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david.janku\Downloads\"/>
    </mc:Choice>
  </mc:AlternateContent>
  <xr:revisionPtr revIDLastSave="0" documentId="13_ncr:1_{4D8CD1BD-331E-466B-8AB4-444B402C97EF}" xr6:coauthVersionLast="46" xr6:coauthVersionMax="46" xr10:uidLastSave="{00000000-0000-0000-0000-000000000000}"/>
  <bookViews>
    <workbookView xWindow="-110" yWindow="-110" windowWidth="19420" windowHeight="10420" activeTab="1" xr2:uid="{00000000-000D-0000-FFFF-FFFF00000000}"/>
  </bookViews>
  <sheets>
    <sheet name="recipients" sheetId="1" r:id="rId1"/>
    <sheet name="supervisors" sheetId="5" r:id="rId2"/>
    <sheet name="core_publications_recipients" sheetId="2" r:id="rId3"/>
    <sheet name="cited references" sheetId="3" r:id="rId4"/>
    <sheet name="citing references" sheetId="4"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1388" uniqueCount="74099">
  <si>
    <t>Kod projektu</t>
  </si>
  <si>
    <t>řešitel - jméno</t>
  </si>
  <si>
    <t>řešitel - vedidk</t>
  </si>
  <si>
    <t>GJ15-00058Y</t>
  </si>
  <si>
    <r>
      <t>Mgr. Ondřej Demel, Ph.D.</t>
    </r>
    <r>
      <rPr>
        <sz val="6"/>
        <color rgb="FF292929"/>
        <rFont val="Arial"/>
        <family val="2"/>
        <charset val="238"/>
      </rPr>
      <t> </t>
    </r>
  </si>
  <si>
    <t>link</t>
  </si>
  <si>
    <t>https://backup.isvavai.cz/cep?s=jednoduche-vyhledavani&amp;ss=detail&amp;n=0&amp;h=GJ15-00058Y</t>
  </si>
  <si>
    <t>GJ15-00859Y</t>
  </si>
  <si>
    <r>
      <t>doc. Ing. Jiří Houška, Ph.D.</t>
    </r>
    <r>
      <rPr>
        <sz val="6"/>
        <color rgb="FF292929"/>
        <rFont val="Arial"/>
        <family val="2"/>
        <charset val="238"/>
      </rPr>
      <t> </t>
    </r>
  </si>
  <si>
    <t>https://backup.isvavai.cz/cep?s=jednoduche-vyhledavani&amp;ss=detail&amp;n=0&amp;h=GJ15-00859Y</t>
  </si>
  <si>
    <t>GJ15-01775Y</t>
  </si>
  <si>
    <t>https://backup.isvavai.cz/cep?s=jednoduche-vyhledavani&amp;ss=detail&amp;n=0&amp;h=GJ15-01775Y</t>
  </si>
  <si>
    <r>
      <t>RNDr. František Němec, Ph.D.</t>
    </r>
    <r>
      <rPr>
        <sz val="6"/>
        <color rgb="FF292929"/>
        <rFont val="Arial"/>
        <family val="2"/>
        <charset val="238"/>
      </rPr>
      <t> </t>
    </r>
  </si>
  <si>
    <t>GJ15-02022Y</t>
  </si>
  <si>
    <t>https://backup.isvavai.cz/cep?s=jednoduche-vyhledavani&amp;ss=detail&amp;n=0&amp;h=GJ15-02022Y</t>
  </si>
  <si>
    <t>Ing. Andrea Dlasková, Ph.D.</t>
  </si>
  <si>
    <t>GJ15-03834Y</t>
  </si>
  <si>
    <t>RNDr. Petr Heneberg, Ph.D.</t>
  </si>
  <si>
    <t>https://backup.isvavai.cz/cep?s=jednoduche-vyhledavani&amp;ss=detail&amp;n=0&amp;h=GJ15-03834Y</t>
  </si>
  <si>
    <t>GJ15-04099Y</t>
  </si>
  <si>
    <r>
      <t>PhDr. Dušan Janák, Ph.D.</t>
    </r>
    <r>
      <rPr>
        <sz val="6"/>
        <color rgb="FF292929"/>
        <rFont val="Arial"/>
        <family val="2"/>
        <charset val="238"/>
      </rPr>
      <t> </t>
    </r>
  </si>
  <si>
    <t>https://backup.isvavai.cz/cep?s=jednoduche-vyhledavani&amp;ss=detail&amp;n=0&amp;h=GJ15-04099Y</t>
  </si>
  <si>
    <t>GJ15-04166Y</t>
  </si>
  <si>
    <t>Mgr. Luděk Vacín, Ph.D.</t>
  </si>
  <si>
    <t>https://backup.isvavai.cz/cep?s=jednoduche-vyhledavani&amp;ss=detail&amp;n=0&amp;h=GJ15-04166Y</t>
  </si>
  <si>
    <t>GJ15-04774Y</t>
  </si>
  <si>
    <t>https://backup.isvavai.cz/cep?s=jednoduche-vyhledavani&amp;ss=detail&amp;n=0&amp;h=GJ15-04774Y</t>
  </si>
  <si>
    <t>Ing. Marek Omelka, Ph.D.</t>
  </si>
  <si>
    <t>GJ15-06020Y</t>
  </si>
  <si>
    <t>Ing. Milan Vrábel, Ph.D.</t>
  </si>
  <si>
    <t>https://backup.isvavai.cz/cep?s=jednoduche-vyhledavani&amp;ss=detail&amp;n=0&amp;h=GJ15-06020Y</t>
  </si>
  <si>
    <t>GJ15-06049Y</t>
  </si>
  <si>
    <t>MUDr. Markéta Kubričanová Žaliová, Ph.D.</t>
  </si>
  <si>
    <t>https://backup.isvavai.cz/cep?s=jednoduche-vyhledavani&amp;ss=detail&amp;n=0&amp;h=GJ15-06049Y</t>
  </si>
  <si>
    <t>Odkaz na isvavai.cz</t>
  </si>
  <si>
    <t>Kód výsledku</t>
  </si>
  <si>
    <t>Dodavatel</t>
  </si>
  <si>
    <t>Název v původním jazyce</t>
  </si>
  <si>
    <t>Název v českém jazyce</t>
  </si>
  <si>
    <t>Název v anglickém jazyce</t>
  </si>
  <si>
    <t>Druh</t>
  </si>
  <si>
    <t>Poddruh</t>
  </si>
  <si>
    <t>Poddruh (alt)</t>
  </si>
  <si>
    <t>Jazyk</t>
  </si>
  <si>
    <t>Obor - skupina</t>
  </si>
  <si>
    <t>Obor</t>
  </si>
  <si>
    <t>Vědní obor</t>
  </si>
  <si>
    <t>Stav uplatnění výsledku</t>
  </si>
  <si>
    <t>Rok uplatnění</t>
  </si>
  <si>
    <t>Kód důvěrnosti</t>
  </si>
  <si>
    <t>Počet výskytů výsledku</t>
  </si>
  <si>
    <t>Počet tvůrců celkem</t>
  </si>
  <si>
    <t>Počet domácích tvůrců</t>
  </si>
  <si>
    <t>Seznam tvůrců</t>
  </si>
  <si>
    <t>Popis výsledku v pův. jazyce</t>
  </si>
  <si>
    <t>Popis výsledku anglicky</t>
  </si>
  <si>
    <t>Klíčová slova</t>
  </si>
  <si>
    <t>URL s plným textem výsledku</t>
  </si>
  <si>
    <t>Odkaz na údaje z výzkumu</t>
  </si>
  <si>
    <t>DOI výsledku</t>
  </si>
  <si>
    <t>ID předkladatele</t>
  </si>
  <si>
    <t>Předkladatel</t>
  </si>
  <si>
    <t>Kategorie</t>
  </si>
  <si>
    <t>Právní forma</t>
  </si>
  <si>
    <t>Ičo</t>
  </si>
  <si>
    <t>Název organizace</t>
  </si>
  <si>
    <t>Ulice sídla</t>
  </si>
  <si>
    <t>Město sídla</t>
  </si>
  <si>
    <t>PSČ sídla</t>
  </si>
  <si>
    <t>Země sídla</t>
  </si>
  <si>
    <t>Region sídla</t>
  </si>
  <si>
    <t>Kraj sídla</t>
  </si>
  <si>
    <t>Okres sídla</t>
  </si>
  <si>
    <t>Kód předkladatele OJ</t>
  </si>
  <si>
    <t>Předkladatel OJ</t>
  </si>
  <si>
    <t>Označení dodávky dat</t>
  </si>
  <si>
    <t>Datum poslední dodávky</t>
  </si>
  <si>
    <t>Specifikace</t>
  </si>
  <si>
    <t>Kontrolní číslo</t>
  </si>
  <si>
    <t>Název periodika / sborníku</t>
  </si>
  <si>
    <t>ISBN</t>
  </si>
  <si>
    <t>ISSN</t>
  </si>
  <si>
    <t>e-ISSN</t>
  </si>
  <si>
    <t>Svazek periodika</t>
  </si>
  <si>
    <t>Číslo periodika v rámci uvedeného svazku</t>
  </si>
  <si>
    <t>Název nakladatele resp. objednatele</t>
  </si>
  <si>
    <t>Místo vydání</t>
  </si>
  <si>
    <t>Stát vydavatele periodika</t>
  </si>
  <si>
    <t>Počet stran knihy</t>
  </si>
  <si>
    <t>Počet stran výsledku</t>
  </si>
  <si>
    <t>Strana od-do</t>
  </si>
  <si>
    <t>Kód UT WoS článku podle Web of Science</t>
  </si>
  <si>
    <t>EID výsledku v databázi Scopus</t>
  </si>
  <si>
    <t>Způsob publikování výsledku</t>
  </si>
  <si>
    <t>Předpoklad zveřejnění textu výsledku</t>
  </si>
  <si>
    <t>Seznam návazností na VA **</t>
  </si>
  <si>
    <t>Období hodnocení</t>
  </si>
  <si>
    <t>Finální známka</t>
  </si>
  <si>
    <t>https://backup.isvavai.cz/riv?s=jednoduche-vyhledavani&amp;ss=detail&amp;h=RIV%2F61388955%3A_____%2F19%3A00502549%21RIV20-AV0-61388955</t>
  </si>
  <si>
    <t>RIV/61388955:_____/19:00502549</t>
  </si>
  <si>
    <t>AV0</t>
  </si>
  <si>
    <t>Perturbative triples correction to domain-based local pair natural orbital variants of Mukherjee's state specific coupled cluster method</t>
  </si>
  <si>
    <t>J</t>
  </si>
  <si>
    <t>J/A</t>
  </si>
  <si>
    <t>Jimp</t>
  </si>
  <si>
    <t>eng</t>
  </si>
  <si>
    <t>-</t>
  </si>
  <si>
    <t>U</t>
  </si>
  <si>
    <t>S</t>
  </si>
  <si>
    <t>Lang, Jakub:Brabec, Jiří:Saitow, M.:Pittner, Jiří:Neese, F.:Demel, Ondřej</t>
  </si>
  <si>
    <t>In this article we report an implementation of the perturbative triples correction to Mukherjee's state-specific multireference coupled cluster method based on the domain-based pair natural orbital approach (DLPNO-MkCC). We tested the performance of DLPNO-MkCCSD(T) in calculations involving tetramethyleneethane and isomers of naphthynes. These tests show that more than 97% of triples energy was recovered with respect to the canonical MkCCSD(T) method, which together with the DLPNO-MkCCSD part accounts for about 99.70-99.85% of the total correlation energy. The applicability of the method was demonstrated on calculations of singlet-triplet gaps for several large systems: triangulene, dynemicin A, and a beryllium complex.</t>
  </si>
  <si>
    <t>electron correlation methods:quandruply excited clusters:configuration-interaction</t>
  </si>
  <si>
    <t>http://hdl.handle.net/11104/0294454</t>
  </si>
  <si>
    <t>10.1039/c8cp03577f</t>
  </si>
  <si>
    <t>ico:61388955</t>
  </si>
  <si>
    <t>Ústav fyzikální chemie J. Heyrovského AV ČR, v. v. i.</t>
  </si>
  <si>
    <t>I</t>
  </si>
  <si>
    <t>VVI</t>
  </si>
  <si>
    <t>Ústav fyzikální chemie Jaroslava Heyrovského AV ČR, v. v. i.</t>
  </si>
  <si>
    <t>Dolejškova 2155</t>
  </si>
  <si>
    <t>Praha</t>
  </si>
  <si>
    <t>CZ</t>
  </si>
  <si>
    <t>CZ01</t>
  </si>
  <si>
    <t>CZ010</t>
  </si>
  <si>
    <t>CZ0100</t>
  </si>
  <si>
    <t>RIV20-AV0-61388955/01:3</t>
  </si>
  <si>
    <t>RIV/61388955:_____/19:00502549!RIV20-AV0-61388955</t>
  </si>
  <si>
    <t>Physical Chemistry Chemical Physics</t>
  </si>
  <si>
    <t>1463-9076</t>
  </si>
  <si>
    <t>GB</t>
  </si>
  <si>
    <t>5022-5038</t>
  </si>
  <si>
    <t>2-s2.0-85062279565</t>
  </si>
  <si>
    <t>C</t>
  </si>
  <si>
    <t>https://backup.isvavai.cz/riv?s=jednoduche-vyhledavani&amp;ss=detail&amp;h=RIV%2F61388955%3A_____%2F19%3A00517569%21RIV20-MSM-61388955</t>
  </si>
  <si>
    <t>RIV/61388955:_____/19:00517569</t>
  </si>
  <si>
    <t>MSM</t>
  </si>
  <si>
    <t>Toward the efficient local tailored coupled cluster approximation and the peculiar case of oxo-Mn(Salen)</t>
  </si>
  <si>
    <t>Antalík, Andrej:Veis, Libor:Brabec, Jiří:Demel, Ondřej:Legeza, Ö.:Pittner, Jiří</t>
  </si>
  <si>
    <t>We introduce a new implementation of the coupled cluster method with single and double excitations tailored by the matrix product state wave functions (DMRG-TCCSD), which employs the local pair natural orbital (LPNO) approach. By exploiting locality in the coupled cluster stage of the calculation, we were able to remove some of the limitations that hindered the application of the canonical version of the method to larger systems and/or with larger basis sets. We assessed the accuracy of the approximation using two systems: tetramethyleneethane (TME) and oxo-Mn(Salen). Using the default cut-off parameters, we were able to recover over 99.7% and 99.8% of the canonical correlation energy for the triplet and singlet state of TME, respectively. In the case of oxo-Mn(Salen), we found that the amount of retrieved canonical correlation energy depends on the size of the complete active space (CAS)-we retrieved over 99.6% for the larger 27 orbital CAS and over 99.8% for the smaller 22 orbital CAS. The use of LPNO-TCCSD allowed us to perform these calculations up to quadruple-zeta basis set, amounting to 1178 basis functions. Moreover, we examined dependence of the ground state of oxo-Mn(Salen) on the CAS composition. We found that the inclusion of 4d(xy) orbital plays an important role in stabilizing the singlet state at the DMRG-CASSCF level via double-shell effect. However, by including dynamic correlation, the ground state was found to be triplet regardless of the size of the basis set or the composition of CAS, which is in agreement with previous findings by canonical DMRG-TCCSD in smaller basis.</t>
  </si>
  <si>
    <t>matrix renormalization-group:multireference perturbation-theory:correlated molecular calculations:consistent basis-sets:gaussian-basis sets:ab-initio:configuration-interaction:electronic states:equations:moments</t>
  </si>
  <si>
    <t>http://hdl.handle.net/11104/0302897</t>
  </si>
  <si>
    <t>10.1063/1.5110477</t>
  </si>
  <si>
    <t>RIV20-MSM-61388955/01:1</t>
  </si>
  <si>
    <t>RIV/61388955:_____/19:00517569!RIV20-MSM-61388955</t>
  </si>
  <si>
    <t>Journal of Chemical Physics</t>
  </si>
  <si>
    <t>0021-9606</t>
  </si>
  <si>
    <t>US</t>
  </si>
  <si>
    <t>2-s2.0-85071757222</t>
  </si>
  <si>
    <t>I, P (LTAUSA17033)</t>
  </si>
  <si>
    <t>https://backup.isvavai.cz/riv?s=jednoduche-vyhledavani&amp;ss=detail&amp;h=RIV%2F61388955%3A_____%2F18%3A00488456%21RIV19-GA0-61388955</t>
  </si>
  <si>
    <t>RIV/61388955:_____/18:00488456</t>
  </si>
  <si>
    <t>GA0</t>
  </si>
  <si>
    <t>Domain-Based Local Pair Natural Orbital Version of Mukherjee’s State-Specific Coupled Cluster Method</t>
  </si>
  <si>
    <t>Brabec, Jiří:Lang, Jakub:Saitow, M.:Pittner, Jiří:Neese, F.:Demel, Ondřej</t>
  </si>
  <si>
    <t>This article reports development of a local variant of Mukherjee's state-specific multireference coupled cluster method based on the domain-based pair natural orbital approach (DLPNO-MkCC). The current implementation is restricted to connected single and double excitations and model space with up to biexcited references. The performance of the DLPNO-MkCCSD was tested on calculations of tetramethyleneethane. The results show that above 99.9% of the correlation energy was recovered, with respect to the conventional MkCC method. To demonstrate the applicability of the method to large systems, singlet triplet gaps of triangulene and bis(1-(2,6-dlisopropylphenyl)-3,3,5,5-tetramethylpyrrolidine-2-ylidene)beryllium complex were studied. For the last system (105 atoms), we were able to perform a calculation in cc-pVTZ with 2158 basis functions on a single CPU in less than 9 days.</t>
  </si>
  <si>
    <t>MULTIREFERENCE PERTURBATION-THEORY:SINGLE-REFERENCE FORMALISM:ELECTRON CORRELATION METHODS</t>
  </si>
  <si>
    <t>10.1021/acs.jctc.7b01184</t>
  </si>
  <si>
    <t>RIV19-GA0-61388955/01:3</t>
  </si>
  <si>
    <t>RIV/61388955:_____/18:00488456!RIV19-GA0-61388955</t>
  </si>
  <si>
    <t>Journal of Chemical Theory and Computation</t>
  </si>
  <si>
    <t>1549-9618</t>
  </si>
  <si>
    <t>1370-1382</t>
  </si>
  <si>
    <t>2-s2.0-85043997319</t>
  </si>
  <si>
    <t>I, P (GJ15-00058Y)</t>
  </si>
  <si>
    <t>https://backup.isvavai.cz/riv?s=jednoduche-vyhledavani&amp;ss=detail&amp;h=RIV%2F61388955%3A_____%2F17%3A00484086%21RIV18-GA0-61388955</t>
  </si>
  <si>
    <t>RIV/61388955:_____/17:00484086</t>
  </si>
  <si>
    <t>A MRCC study of the isomerisation of cyclopropane</t>
  </si>
  <si>
    <t>Lang, Jakub:Švaňa, Matěj:Demel, Ondřej:Brabec, Jiří:Kedžuch, S.:Noga, J.:Kowalski, K.:Pittner, Jiří</t>
  </si>
  <si>
    <t>Mukherjee's and Brillouin-Wigner multi-reference coupled clustermethods with universal state selective (USS) corrections were used to study the isomerisation of cyclopropane to propene through a trimethylene/propylidene diradicals. Main aim was to obtain high quality ab-initio data using advanced methods that treat both static and dynamic correlation in the involved species, however, we also report implementation of the diagonal USS correction in the LPNO-MRCC code and its performance assessment. The MkCCSD(T)/cc-pV5Z lower bound of interaction energy of cyclopropane isomerisation via trimethylene is 65.6 kcal/mol (59.9 kcal/mol with ZPVE correction), in a good agreement with experimental values in the range 60-65 kcal/mol. The MkCCSD(T)/cc-pV5Z adiabatic singlettriplet gap in trimethylene is 0.6 kcal/mol, slightly higher than previous CASPT2 result 0.7 kcal/mol by Skancke et al.</t>
  </si>
  <si>
    <t>Coupled cluster:LPNO, trimethylene:universal state selective:multireference</t>
  </si>
  <si>
    <t>10.1080/00268976.2017.1317112</t>
  </si>
  <si>
    <t>RIV18-GA0-61388955/01:1</t>
  </si>
  <si>
    <t>RIV/61388955:_____/17:00484086!RIV18-GA0-61388955</t>
  </si>
  <si>
    <t>Molecular Physics</t>
  </si>
  <si>
    <t>0026-8976</t>
  </si>
  <si>
    <t>21-22</t>
  </si>
  <si>
    <t>2743-2754</t>
  </si>
  <si>
    <t>2-s2.0-85019045902</t>
  </si>
  <si>
    <t>I, P (GJ15-00058Y), P (GA16-12052S)</t>
  </si>
  <si>
    <t>https://backup.isvavai.cz/riv?s=jednoduche-vyhledavani&amp;ss=detail&amp;h=RIV%2F61388955%3A_____%2F16%3A00451459%21RIV17-AV0-61388955</t>
  </si>
  <si>
    <t>RIV/61388955:_____/16:00451459</t>
  </si>
  <si>
    <t>Benchmark Applications of Variations of Multireference Equation of Motion Coupled-Cluster Theory</t>
  </si>
  <si>
    <t>C - Chemie</t>
  </si>
  <si>
    <t>CF - Fyzikální chemie a teoretická chemie</t>
  </si>
  <si>
    <t>Huntington, L. M.:Demel, Ondřej:Nooijen, M.</t>
  </si>
  <si>
    <t>In this work, several variations of the Multireference Equation of Motion (MR-EOM)  methodology are investigated for the calculation of excitation spectra. These variants  of MR-EOM are characterized by the following aspects: 1. the operators included in  the sequence of similarity transformations of the molecular electronic Hamiltonian,  2. whether or not permutational symmetries (i.e. Hermitization, vertex-symmetry)  are imposed on the final elements of the similarity transformed Hamiltonian, 3. the  size of the manifold over which the similarity transformed Hamiltonian is diagonalized,  4. whether or not the two-body cumulant is included in the expressions defining the  amplitudes and the elements of the transformed Hamiltonian. The MR-EOM methods  are benchmarked for the calculation of the excitation energies of a test set of organic molecules. With the availability of reliable benchmark data for this test set, it is possible  to gauge the relative accuracy of these approaches. We also further examine a subset of  the MR-EOM methods for the calculation of the excitation energies of some transition  metal complexes. These systems prove to be particularly difficult for single-reference  coupled-cluster methods.</t>
  </si>
  <si>
    <t>MR-EOM:Benchmark applications:variations</t>
  </si>
  <si>
    <t>10.1021/acs.jctc.5b00799</t>
  </si>
  <si>
    <t>RIV17-AV0-61388955/01:1</t>
  </si>
  <si>
    <t>RIV/61388955:_____/16:00451459!RIV17-AV0-61388955</t>
  </si>
  <si>
    <t>114-132</t>
  </si>
  <si>
    <t>2-s2.0-84954444163</t>
  </si>
  <si>
    <t>https://backup.isvavai.cz/riv?s=jednoduche-vyhledavani&amp;ss=detail&amp;h=RIV%2F61388955%3A_____%2F15%3A00445764%21RIV16-AV0-61388955</t>
  </si>
  <si>
    <t>RIV/61388955:_____/15:00445764</t>
  </si>
  <si>
    <t>A Local Pair Natural Orbital-Based Multireference Mukherjee’s Coupled Cluster Method</t>
  </si>
  <si>
    <t>Demel, Ondřej:Pittner, Jiří:Neese, F.</t>
  </si>
  <si>
    <t>This paper reports the development of a local variant of Mukherjee’s state-specific multireference coupled cluster method based on the pair natural orbital approach (LPNO-MkCC). The current implementation is restricted to single and double excitations. The performance of the LPNO-MkCCSD method was tested on calculations of naphthyne isomers, tetramethyleneethane, and β-carotene molecules. The results show that 99.7–99.8% of correlation energy was recovered with respect to the MkCC method based on canonical orbitals. Moreover, the errors of relative energies between different isomers or along a potential energy curve (with respect to the canonical method) are below 0.4 kcal/mol, safely within the chemical accuracy. The computational efficiency of our implementation of LPNO-MkCCSD in the ORCA program allows calculation of the β-carotene molecule (96 atoms and 1984 basis functions) on a single CPU core.</t>
  </si>
  <si>
    <t>ELECTRON CORRELATION METHODS:BRILLOUIN-WIGNER:CONFIGURATION-INTERACTION</t>
  </si>
  <si>
    <t>http://hdl.handle.net/11104/0247818</t>
  </si>
  <si>
    <t>10.1021/acs.jctc.5b00334</t>
  </si>
  <si>
    <t>RIV16-AV0-61388955/01:4</t>
  </si>
  <si>
    <t>RIV/61388955:_____/15:00445764!RIV16-AV0-61388955</t>
  </si>
  <si>
    <t>3104-3114</t>
  </si>
  <si>
    <t>https://backup.isvavai.cz/riv?s=jednoduche-vyhledavani&amp;ss=detail&amp;h=RIV%2F61388955%3A_____%2F15%3A00443666%21RIV16-AV0-61388955</t>
  </si>
  <si>
    <t>RIV/61388955:_____/15:00443666</t>
  </si>
  <si>
    <t>Multireference Equation of Motion Coupled Cluster study of atomic excitation spectra of first-row transition metal atoms Cr, Mn, Fe and Co</t>
  </si>
  <si>
    <t>Liu, Z.: Demel, Ondřej: Nooijen, M.</t>
  </si>
  <si>
    <t>Variants of the family of the recently developed Multireference Equation of Motion Coupled Cluster (MR-EOMCC) approaches are applied to the atomic excitation spectra of the neutral and the +1 and +2 charged first-row transition metal atoms Cr, Mn, Fe andCo. Scalar relativistic effects are considered but spin-orbit coupling is not included. Using a single set of state-averaged CASSCF orbitals and a single set of cluster amplitudes, a large number of excited states is obtained from the diagonalization ofa compact transformed Hamiltonian. Hundreds of excited states (10's of L-S multiplets) are obtained for each atomic species with RMS errors compared to J-averaged experimental values that typically fall below 0.1. eV. All electronic states in MREOM areproperly spin- and symmetry adapted. The cluster operators included in the variations of MREOM are denoted T, S, X, D and U. The inclusion of additional cluster operators is shown to yield a threefold benefit: (1) By inclusion of addition</t>
  </si>
  <si>
    <t>multireference: coupled cluster: electronic excited states</t>
  </si>
  <si>
    <t>10.1016/j.jms.2015.02.016</t>
  </si>
  <si>
    <t>RIV16-AV0-61388955/01:1</t>
  </si>
  <si>
    <t>RIV/61388955:_____/15:00443666!RIV16-AV0-61388955</t>
  </si>
  <si>
    <t>Journal of Molecular Spectroscopy</t>
  </si>
  <si>
    <t>0022-2852</t>
  </si>
  <si>
    <t>SI</t>
  </si>
  <si>
    <t>54-63</t>
  </si>
  <si>
    <t>2-s2.0-84925729320</t>
  </si>
  <si>
    <t>https://backup.isvavai.cz/riv?s=jednoduche-vyhledavani&amp;ss=detail&amp;h=RIV%2F61388955%3A_____%2F14%3A00428099%21RIV15-AV0-61388955</t>
  </si>
  <si>
    <t>RIV/61388955:_____/14:00428099</t>
  </si>
  <si>
    <t>Communication: Multireference equation of motion coupled cluster: A transform and diagonalize approach to electronic structure</t>
  </si>
  <si>
    <t>Nooijen, M.: Demel, Ondřej: Datta, D.: Kong, L.: Shamasundar, K. R.: Lotrich, V.: Huntington, L. M.: Neese, F.</t>
  </si>
  <si>
    <t>The novel multireference equation-of-motion coupled-cluster (MREOM-CC) approaches provide versatile and accurate access to a large number of electronic states. The methods proceed by a sequence of many-body similarity transformations and a subsequent diagonalization of the transformed Hamiltonian over a compact subspace. The transformed Hamiltonian is a connected entity and preserves spin- and spatial symmetry properties of the original Hamiltonian, but is no longer Hermitean. The final diagonalizationspaces are defined in terms of a complete active space (CAS) and limited excitations (1h, 1p, 2h, ... ) out of the CAS. The methods are invariant to rotations of orbitals within their respective subspaces (inactive, active, external). Applications to first row transition metal atoms (Cr, Mn, and Fe) are presented yielding results for up to 524 electronic states (for Cr) with an rms error compared to experiment of about 0.05 eV. The accuracy of the MREOM family of methods is closely relat</t>
  </si>
  <si>
    <t>Electronic states: Electronic structure: Equations of motion</t>
  </si>
  <si>
    <t>10.1063/1.4866795</t>
  </si>
  <si>
    <t>RIV15-AV0-61388955/02:2</t>
  </si>
  <si>
    <t>RIV/61388955:_____/14:00428099!RIV15-AV0-61388955</t>
  </si>
  <si>
    <t>https://backup.isvavai.cz/riv?s=jednoduche-vyhledavani&amp;ss=detail&amp;h=RIV%2F61388955%3A_____%2F14%3A00438719%21RIV15-AV0-61388955</t>
  </si>
  <si>
    <t>RIV/61388955:_____/14:00438719</t>
  </si>
  <si>
    <t>Insight into the structure of layered zinc hydroxide salts intercalated with dodecyl sulfate anions</t>
  </si>
  <si>
    <t>Demel, Jan: Hynek, Jan: Kovář, P.: Day, Y.: Taviot-Guého, Ch.: Demel, Ondřej: Pospíšil, M.: Lang, Kamil</t>
  </si>
  <si>
    <t>This Article presents the systematic experimental and theoretical investigation of the structural arrangements of dodecyl sulfate (DS) anions in the interlayer space of layered zinc hydroxide salts (LZH-DS) and of the structure of zinc hydroxide layers,with a detailed description of the zinc ions' coordination environment. As-prepared, well-crystalline LZH-DS has a basal spacing of 31.5 A. After treatment with methanol at room temperature, zinc hydroxide layers shrank to form two new layered phases with basal spacings of 26.4 and 24.7 A. The shrinking was accompanied by a decrease in the content of DS anions in the interlayer space, indicating a change in the alignment of the intercalated anions and a decrease in the charge density of the zinc hydroxide layers. The latter effect was assessed by the atomic pair distribution function (PDF) analysis of powder X-ray diffraction patterns, revealing the successive removal of Zn ion tetrahedra from the hydroxide layers, with the octahedrally</t>
  </si>
  <si>
    <t>Distribution functions: Molecular dynamics: Salts: X ray diffraction: Zinc</t>
  </si>
  <si>
    <t>10.1021/jp508499g</t>
  </si>
  <si>
    <t>RIV/61388955:_____/14:00438719!RIV15-AV0-61388955</t>
  </si>
  <si>
    <t>Journal of Physical Chemistry C</t>
  </si>
  <si>
    <t>1932-7447</t>
  </si>
  <si>
    <t>27131-27141</t>
  </si>
  <si>
    <t>https://backup.isvavai.cz/riv?s=jednoduche-vyhledavani&amp;ss=detail&amp;h=RIV%2F61388955%3A_____%2F13%3A00430521%21RIV15-AV0-61388955</t>
  </si>
  <si>
    <t>RIV/61388955:_____/13:00430521</t>
  </si>
  <si>
    <t>Additional global internal contraction in variations of multireference equation of motion coupled cluster theory</t>
  </si>
  <si>
    <t>Demel, Ondřej: Datta, D.: Nooijen, M.</t>
  </si>
  <si>
    <t>Extensions of multireference equation of motion coupled cluster theory (MR-EOMCC) [D. Datta and M. Nooijen, J. Chem. Phys. 137, 204107 (2012)] are presented that include additional correlation effects into the global, internally contracted similarity transformation, induced by the cluster operators. As a result the final uncontracted diagonalization space can be more compact than in the parent MR-EOMCC approach. A wide range of applications, including transition metal atomic excitation spectra, a largeset of valence excited states of organic compounds, and potential energy surfaces of ground and excited states of butadiene, is presented to benchmark the applicability of the parent MR-EOMCC methodology and its new variations. (C) 2013 American Institute of Physics. [http://dx.doi.org/10.1063/1.4796523]</t>
  </si>
  <si>
    <t>Atomic excitations: Cluster operator: Correlation effect</t>
  </si>
  <si>
    <t>10.1063/1.4796523</t>
  </si>
  <si>
    <t>RIV/61388955:_____/13:00430521!RIV15-AV0-61388955</t>
  </si>
  <si>
    <t>https://backup.isvavai.cz/riv?s=jednoduche-vyhledavani&amp;ss=detail&amp;h=RIV%2F61388955%3A_____%2F13%3A00424324%21RIV14-AV0-61388955</t>
  </si>
  <si>
    <t>RIV/61388955:_____/13:00424324</t>
  </si>
  <si>
    <t>Perturbative triples correction for explicitly correlated Mukherjee's state-specific coupled cluster method</t>
  </si>
  <si>
    <t>Demel, Ondřej: Kedžuch, S.: Noga, J.: Pittner, Jiří</t>
  </si>
  <si>
    <t>This paper reports incorporation of the perturbative triples correction within the explicitly correlated Mukherjee's multireference coupled cluster method using the SP ansatz. In accord with the standard approximation, these corrections are not directlyentered by the correlation factor amplitudes, but the explicitly correlated part of the effective Hamiltonian is included in full. The performance of the new method is tested on singlet methylene, potential curve of fluorine molecule and automerisation barrier of cyclobutadiene. It has been found that the convergence pattern of the MkCCSD(T)-F12 results with increasing basis set is improved by approximately one cardinal number, as compared to conventional MkCCSD(T). This improvement appears at the levelof single and double excitations, whereas no significant impact of the explicit treatment of the electron correlation on the (T) correction has been observed, in analogy to a single-reference approach.</t>
  </si>
  <si>
    <t>explicitly correlated: coupled cluster: multireference</t>
  </si>
  <si>
    <t>10.1080/00268976.2013.809488</t>
  </si>
  <si>
    <t>RIV14-AV0-61388955/01:1</t>
  </si>
  <si>
    <t>RIV/61388955:_____/13:00424324!RIV14-AV0-61388955</t>
  </si>
  <si>
    <t>16-17</t>
  </si>
  <si>
    <t>2477-2488</t>
  </si>
  <si>
    <t>https://backup.isvavai.cz/riv?s=jednoduche-vyhledavani&amp;ss=detail&amp;h=RIV%2F61388955%3A_____%2F12%3A00377164%21RIV13-AV0-61388955</t>
  </si>
  <si>
    <t>RIV/61388955:_____/12:00377164</t>
  </si>
  <si>
    <t>An explicitly correlated Mukherjee's state specific coupled cluster method: development and pilot applications</t>
  </si>
  <si>
    <t>Demel, Ondřej: Kedžuch, S.: Švaňa, Matěj: Ten-no, S.: Pittner, Jiří: Noga, J.</t>
  </si>
  <si>
    <t>This paper reports development of the explicitly correlated variant of Mukherjee's state specific multireference coupled cluster method (MkCC-F12). The current implementation is restricted to conventional single and double excitations and to pseudo-double excitations related to the Slater Type Geminal (STG) correlation factor using the SP ansatz. The performance of the MkCCSD-F12 was tested on calculations of singlet methylene, dissociation curve of the fluorine molecule, and the BeH2 insertion pathway.As expected, the results of the newly developed method reconfirm the significantly faster convergence with respect to the basis set limit compared to the traditional expansion in Slater determinants. Results prove that treating the correlation factor separately for each reference is appropriate.</t>
  </si>
  <si>
    <t>multireference perturbation-theory: electronic-structure theory: double-excitation model</t>
  </si>
  <si>
    <t>10.1039/c2cp23198k</t>
  </si>
  <si>
    <t>RIV13-AV0-61388955/03:2</t>
  </si>
  <si>
    <t>RIV/61388955:_____/12:00377164!RIV13-AV0-61388955</t>
  </si>
  <si>
    <t>4753-4763</t>
  </si>
  <si>
    <t>Z (AV0Z40400503)</t>
  </si>
  <si>
    <t>https://backup.isvavai.cz/riv?s=jednoduche-vyhledavani&amp;ss=detail&amp;h=RIV%2F61388955%3A_____%2F12%3A00384504%21RIV13-AV0-61388955</t>
  </si>
  <si>
    <t>RIV/61388955:_____/12:00384504</t>
  </si>
  <si>
    <t>Multireference coupled cluster study of the oxyallyl diradical</t>
  </si>
  <si>
    <t>Šimsa, Daniel: Demel, Ondřej: Bhaskaran-Nair, Kiran: Hubač, I.: Mach, P.: Pittner, Jiří</t>
  </si>
  <si>
    <t>Adiabatic singlet-triplet gap of the oxyallyl diradical has been studied by multireference Brillouin-Wigner and Mukherjee's coupled cluster methods (BWCC and MkCC). The results demonstrate the necessity to include connected triples excitations, as well as employing a size-extensive MRCC method. The best result, calculated at the MkCCSD(T-u)/cc-pVQZ level, is in an excellent agreement with both experiment and recent spin-flip EOMCCSD(dT) calculations.</t>
  </si>
  <si>
    <t>multireference methods: coupled cluster: Brillouin-Wogner</t>
  </si>
  <si>
    <t>10.1016/j.chemphys.2011.08.018</t>
  </si>
  <si>
    <t>RIV/61388955:_____/12:00384504!RIV13-AV0-61388955</t>
  </si>
  <si>
    <t>Chemical Physics</t>
  </si>
  <si>
    <t>0301-0104</t>
  </si>
  <si>
    <t>JUN 5 2012</t>
  </si>
  <si>
    <t>NL</t>
  </si>
  <si>
    <t>203-207</t>
  </si>
  <si>
    <t>https://backup.isvavai.cz/riv?s=jednoduche-vyhledavani&amp;ss=detail&amp;h=RIV%2F61388955%3A_____%2F11%3A00361647%21RIV12-AV0-61388955</t>
  </si>
  <si>
    <t>RIV/61388955:_____/11:00361647</t>
  </si>
  <si>
    <t>Multireference F12 coupled cluster theory: The Brillouin-Wigner approach with single and double excitations</t>
  </si>
  <si>
    <t>Kedžuch, S.: Demel, Ondřej: Pittner, Jiří: Ten-no, S.: Noga, J.</t>
  </si>
  <si>
    <t>This Letter reports development and implementation of the explicitly correlated multireference Brillouin Wigner (MR BW-CC) coupled cluster method with Slater type geminals. The performance of the new approach is tested on the H4 model system and the dissociation curve of the fluorine molecule. Like in single reference methods, results show a dramatically improved convergence of total energies towards complete basis set limit as compared to a conventional MR BW-CC approach. In comparison with previouslyreported calculations with a linear correlation factor, there is a better performance for calculations in smaller basis sets.</t>
  </si>
  <si>
    <t>Brilluin-Wigner approach: perturbation-theory: model systems</t>
  </si>
  <si>
    <t>10.1016/j.cplett.2011.06.023</t>
  </si>
  <si>
    <t>RIV12-AV0-61388955/01:1</t>
  </si>
  <si>
    <t>RIV/61388955:_____/11:00361647!RIV12-AV0-61388955</t>
  </si>
  <si>
    <t>Chemical Physics Letters</t>
  </si>
  <si>
    <t>0009-2614</t>
  </si>
  <si>
    <t>418-423</t>
  </si>
  <si>
    <t>https://backup.isvavai.cz/riv?s=jednoduche-vyhledavani&amp;ss=detail&amp;h=RIV%2F61388955%3A_____%2F11%3A00361408%21RIV12-AV0-61388955</t>
  </si>
  <si>
    <t>RIV/61388955:_____/11:00361408</t>
  </si>
  <si>
    <t>Multireference state-specific Mukherjee's coupled cluster method with noniterative triexcitations using uncoupled approximation</t>
  </si>
  <si>
    <t>Bhaskaran-Nair, Kiran: Demel, Ondřej: Šmydke, Jan: Pittner, Jiří</t>
  </si>
  <si>
    <t>A new version of the multireference Mukherjee's coupled cluster method with perturbative triexcitations has been formulated, which is based on the uncoupled approximation applied to the triples equation. In contrast to the method developed by Evangelistaet al. [J. Chem. Phys. 132, 074107 (2010)], the proposed approach does not require to solve the equation for T(3) amplitudes iteratively, yet yields results of essentially the same quality. The method, abbreviated as MR MkCCSD(Tu), has been implementedin the ACES II program package and its assessment has been performed on the BeH(2) model and on the tetramethyleneethane molecule.</t>
  </si>
  <si>
    <t>Schroedinger perturbation theory: size-extensitivity correction: singlet-triplet separation</t>
  </si>
  <si>
    <t>10.1063/1.3573373</t>
  </si>
  <si>
    <t>RIV/61388955:_____/11:00361408!RIV12-AV0-61388955</t>
  </si>
  <si>
    <t>https://backup.isvavai.cz/riv?s=jednoduche-vyhledavani&amp;ss=detail&amp;h=RIV%2F61388955%3A_____%2F10%3A00356822%21RIV11-AV0-61388955</t>
  </si>
  <si>
    <t>RIV/61388955:_____/10:00356822</t>
  </si>
  <si>
    <t>Multireference Mukherjee's coupled cluster method with triexcitations in the linked formulation: Efficient implementation and applications</t>
  </si>
  <si>
    <t>Bhaskaran-Nair, Kiran: Demel, Ondřej: Pittner, Jiří</t>
  </si>
  <si>
    <t>We have formulated the multireference Mukherjee's coupled clusters method with triexcitations (MR MkCCSDT) in the linked version and implemented it in the ACES II program package. The assessment of the new method has been performed on the first three electronic states of the oxygen molecule, on studies of singlet-triplet gap in methylene and twisted ethylene, where a comparison with other multireference CC treatments and with experimental data is available. The MR MkCCSDT results show accuracy comparable to which can be achieved with CCSDT in single reference cases. Comparison of the previously developed MkCCSD(T) method with MkCCSDT as a reference suggests, that MkCCSD(T) might be a promising candidate for an accurate treatment of systems where the static correlation plays an important role, at least for situations where small model spaces are sufficient.</t>
  </si>
  <si>
    <t>clusters: Mukherjee´s coupled cluster: quantum chemistry</t>
  </si>
  <si>
    <t>RIV11-AV0-61388955/01:1</t>
  </si>
  <si>
    <t>RIV/61388955:_____/10:00356822!RIV11-AV0-61388955</t>
  </si>
  <si>
    <t>https://backup.isvavai.cz/riv?s=jednoduche-vyhledavani&amp;ss=detail&amp;h=RIV%2F61388955%3A_____%2F10%3A00346316%21RIV11-AV0-61388955</t>
  </si>
  <si>
    <t>RIV/61388955:_____/10:00346316</t>
  </si>
  <si>
    <t>Multireference R12 coupled cluster theory</t>
  </si>
  <si>
    <t>Kedžuch, S.: Demel, Ondřej: Pittner, Jiří: Noga, J.</t>
  </si>
  <si>
    <t>In order to account for static electron correlation, the explicity correlated coupled cluster(CC) theory based on the R12 Ansatz is formulated with respect to a multi-determinantal reference using the Brillouin-Wigner (BW) approach. Though the latter avoids appearance of the intruder states, one pays for this desired feature by the loss of size extensivity. However, to some extent this can be remedied by an posteriori correction. Since the BW-CC method offers simples form of amplitude equations among Hilbert space MR CC ones, we have chosen it as the first step when developing MR CC-R12 approaches. It is shown that introducing of the basis set incompleteness correction via an explicit inclusion of the correlation factor into the wave function, separately for each reference, is easily realizable. Test calculations for the H4 model using the R12 optimized 9s6p4d3f basis and its subsets with increasing highest angular momentum show the potential of the MR CC-R12 approach.</t>
  </si>
  <si>
    <t>Hilbert space: multireference coupled cluster: R12 approach</t>
  </si>
  <si>
    <t>RIV/61388955:_____/10:00346316!RIV11-AV0-61388955</t>
  </si>
  <si>
    <t>Recent Progress in Coupled Cluster Methods. Theorey and Applications</t>
  </si>
  <si>
    <t>978-90-481-2884-6</t>
  </si>
  <si>
    <t>Springer</t>
  </si>
  <si>
    <t>Dordrecht</t>
  </si>
  <si>
    <t>https://backup.isvavai.cz/riv?s=jednoduche-vyhledavani&amp;ss=detail&amp;h=RIV%2F61388955%3A_____%2F10%3A00356821%21RIV11-AV0-61388955</t>
  </si>
  <si>
    <t>RIV/61388955:_____/10:00356821</t>
  </si>
  <si>
    <t>Uncoupled multireference state-specific Mukherjee's coupled cluster method with triexcitations</t>
  </si>
  <si>
    <t>Demel, Ondřej: Bhaskaran-Nair, Kiran: Pittner, Jiří</t>
  </si>
  <si>
    <t>We have developed the uncoupled version of multireference Mukherjee's coupled cluster method with connected triexcitations. The method has been implemented in ACES II program package. The agreement between the uncoupled and the standard version of Mukherjee's multireference coupled cluster method has been reported previously at the singles and doubles level by Das et al. [J. Mol. Struct.: THEOCHEM 79, 771 (2006), Chem. Phys. 349, 115 (2008)]. The aim of this article is to investigate this method further, in order to establish how its performance changes with the size of the basis set, size of the model space, multireference character of different molecules, and inclusion of connected triple excitations. Assessment of the new method has been performed on the singlet methylene, potential energy curve of fluorine molecule, and third b (1)Sigma(+)(g) electronic state of oxygen molecule.</t>
  </si>
  <si>
    <t>clusters: triexcitations: ab initio quantum chemistry</t>
  </si>
  <si>
    <t>RIV/61388955:_____/10:00356821!RIV11-AV0-61388955</t>
  </si>
  <si>
    <t>https://backup.isvavai.cz/riv?s=jednoduche-vyhledavani&amp;ss=detail&amp;h=RIV%2F61388955%3A_____%2F08%3A00329383%21RIV10-AV0-61388955</t>
  </si>
  <si>
    <t>RIV/61388955:_____/08:00329383</t>
  </si>
  <si>
    <t>Multireference Brillouin-Wigner coupled cluster method with singles, doubles, and triples: Efficient implementation and comparison with approximate approaches</t>
  </si>
  <si>
    <t>Demel, Ondřej: Pittner, Jiří</t>
  </si>
  <si>
    <t>We have developed an efficient implementation of the multireference Brillouin-Wigner coupled cluster method with full iterative treatment of connected singles, doubles, and triples. Its computational costs are too high for applications to larger molecules, however, it can be used as a useful tool for benchmarking approximate methods. Performance of the method has been tested on the ground and low-lying excited states of the oxygen molecule and on the singlet-triplet gap in methylene, the results are ingood agreement with experimental data.</t>
  </si>
  <si>
    <t>body perturbation theory: correlated molecular calculation: size extensivity correction</t>
  </si>
  <si>
    <t>RIV10-AV0-61388955/01:1</t>
  </si>
  <si>
    <t>RIV/61388955:_____/08:00329383!RIV10-AV0-61388955</t>
  </si>
  <si>
    <t>P (1ET400400413), P (IAA4040401), P (KSK4040110), Z (AV0Z40400503)</t>
  </si>
  <si>
    <t>https://backup.isvavai.cz/riv?s=jednoduche-vyhledavani&amp;ss=detail&amp;h=RIV%2F61388955%3A_____%2F08%3A00329382%21RIV10-AV0-61388955</t>
  </si>
  <si>
    <t>RIV/61388955:_____/08:00329382</t>
  </si>
  <si>
    <t>Multireference state-specific Mukherjee's coupled cluster method with noniterative triexcitations</t>
  </si>
  <si>
    <t>We have formulated and implemented the multireference Mukherjee's coupled cluster method with connected singles, doubles, and perturbative triples [MR MkCCSD(T)] in the ACES II program package. Assessment of the new method has been performed on the firstthree electronic states of the oxygen molecule and on the automerization barrier of cyclobutadiene, where a comparison with other multireference CC treatments and with experimental data where available. The MR MkCCSD(T) method seems to be a promising candidate for an accurate, yet computationally tractable, treatment of systems where the static correlation plays an important role.</t>
  </si>
  <si>
    <t>coupled cluster calculations: excited states: organic compounds: oxygen</t>
  </si>
  <si>
    <t>RIV/61388955:_____/08:00329382!RIV10-AV0-61388955</t>
  </si>
  <si>
    <t>P (1ET400400413), P (KSK4040110), Z (AV0Z40400503)</t>
  </si>
  <si>
    <t>https://backup.isvavai.cz/riv?s=jednoduche-vyhledavani&amp;ss=detail&amp;h=RIV%2F61388955%3A_____%2F06%3A00044326%21RIV07-AV0-61388955</t>
  </si>
  <si>
    <t>RIV/61388955:_____/06:00044326</t>
  </si>
  <si>
    <t>Multireference Brillouin-Wigner coupled clusters method with noniterative perturbative connected triples</t>
  </si>
  <si>
    <t>Multireferenční Brillouin-Wignerova metoda vázaných klastrů s neiterativním poruchovým zahrnutím triple excitací</t>
  </si>
  <si>
    <t>We developed and implemented the state-specific Brillouin-Wigner coupled cluster method with singles, doubles, and noniterative perturbative triples, called MR BWCCSD(T), for a general number of closed- and open-shell reference configurations. To assessthe accuracy of the method, we performed calculations of the three lowest electronic states of the oxygen molecule and of the automerization barrier of cyclobutadiene. For the oxygen molecule, the results were in a good agreement in comparison with thoseof the iterative MR BWCCSDT alpha method. For cyclobutadiene, the effect of connected triples was found to be minor, which is in agreement with the previous study by and Balkova and Bartlett [J. Chem. Phys. 101, 8972 (1994)].</t>
  </si>
  <si>
    <t>general-model-space: full CCSDT model: molecular electronic-structure: size-extensvity correction</t>
  </si>
  <si>
    <t>RIV07-AV0-61388955/03:3</t>
  </si>
  <si>
    <t>RIV/61388955:_____/06:00044326!RIV07-AV0-61388955</t>
  </si>
  <si>
    <t>https://backup.isvavai.cz/riv?s=jednoduche-vyhledavani&amp;ss=detail&amp;h=RIV%2F61388955%3A_____%2F05%3A00000665%21RIV06-AV0-61388955</t>
  </si>
  <si>
    <t>RIV/61388955:_____/05:00000665</t>
  </si>
  <si>
    <t>Towards the multireference Brillouin-Wigner coupled-clusters method with iterative connected triples: MR BWCCSDT-alpha approximation</t>
  </si>
  <si>
    <t>Cesta k multireferenční stavové specifické Brillouinově -Wignerově metodě vázaných klastrů s mono- bi- a tri-excitacemi: MR BWCCSDT-alfa aproximace</t>
  </si>
  <si>
    <t>Pittner, Jiří: Demel, Ondřej</t>
  </si>
  <si>
    <t>We developed and implemented an approximation of the state-specific Brillouin-Wigner coupled-cluster method with singles, doubles, and triples, called MRBWCCSDT-alpha, for a general number of closed- and open-shell reference configurations. The accuracyof the method is assessed on the calculation of the oxygen molecule in the X3.SIGMA.g-, a1.DELTA.g, and b1.SIGMA.g+ states and the results of this multireference treatment are compared with previous MRBWCCSD results and with those obtained by the doublyionized similarity transformed equation-of-motion CCSD and multireference configuration interaction methods and with experimental spectroscopic data. Explicit tests of the size-extensivity of the MRBWCCSDT-alpha method with iterative size-extensivity correction are also performed.</t>
  </si>
  <si>
    <t>size-extensivity correction: perturbation theory: full inclusion</t>
  </si>
  <si>
    <t>RIV06-AV0-61388955/03:2</t>
  </si>
  <si>
    <t>RIV/61388955:_____/05:00000665!RIV06-AV0-61388955</t>
  </si>
  <si>
    <t>181101-181106</t>
  </si>
  <si>
    <t>P (IAA4040401), Z (AV0Z40400503)</t>
  </si>
  <si>
    <t>https://backup.isvavai.cz/riv?s=jednoduche-vyhledavani&amp;ss=detail&amp;h=RIV%2F61388955%3A_____%2F04%3A00101115%21RIV%2F2005%2FAV0%2FA54005%2FN</t>
  </si>
  <si>
    <t>RIV/61388955:_____/04:00101115</t>
  </si>
  <si>
    <t>Multireference Brillouin-Wigner Coupled Cluster Singles and Doubles Study of the Singlet-Triplet Separation in Alkylcarbenes</t>
  </si>
  <si>
    <t>Multireferenční Brillouin-Wignerova CCSD studie singlet-triplet separace v alkylkarbenech</t>
  </si>
  <si>
    <t>Demel, Ondřej: Pittner, Jiří: Čársky, Petr: Hubač, I.</t>
  </si>
  <si>
    <t>Methylene, methylcarbene, dimethylcarbene and methylethylcarbene were calculated by the multireference Brillouin-Wigner coupled cluster singles and doubles (MR BWCCSD) method with cc-pVDZ, cc-pVTZ, and for methylcarbene also cc-pVQZ basis set. The calculations confirmed the trend predicted by prevšious calculations. In the series of methylene, methylcarbene, dimethylcarbene, and methylethylcarbene the MR BWCCSD/cc-pVTZ singlet-triplet energy gap decreases as 10.18, 4.75, -0.82, -1.56 kcal/mol, where theminus sign means that the singlet is the ground state.</t>
  </si>
  <si>
    <t>density-functional calculations: energy separation: carbene rearrangements</t>
  </si>
  <si>
    <t>RIV/2005/AV0/A54005/N/4:3</t>
  </si>
  <si>
    <t>RIV/61388955:_____/04:00101115!RIV/2005/AV0/A54005/N</t>
  </si>
  <si>
    <t>Journal of Physical Chemistry</t>
  </si>
  <si>
    <t>1089-5639</t>
  </si>
  <si>
    <t>3125-3128</t>
  </si>
  <si>
    <t>P (IAA4040108), Z (AV0Z4040901)</t>
  </si>
  <si>
    <t>https://backup.isvavai.cz/riv?s=jednoduche-vyhledavani&amp;ss=detail&amp;h=RIV%2F61388955%3A_____%2F01%3A54010260%21RIV%2F2002%2FAV0%2FA54002%2FN</t>
  </si>
  <si>
    <t>RIV/61388955:_____/01:54010260</t>
  </si>
  <si>
    <t>Four-Reference State-Specific Brillouin-Wigner Coupled-Cluster Method: Study of the IBr Molecule.</t>
  </si>
  <si>
    <t>Pittner, Jiří: Demel, Ondřej: Čársky, Petr: Hubač, I.</t>
  </si>
  <si>
    <t>We implemented the state-specific Brillouin-Wigner coupled-cluster method for the complete model space spawned by four reference configurations generated by two electrons in two active orbitals. We applied the method (together with previously suggested aposteriori size-extensivity correction) to the calculation of spectroscopic constants of the Ibr molecule, using a relativistic effective core potential.</t>
  </si>
  <si>
    <t>spectroscopic constants of Ibr: - multireference coupled-clusters: - Brillouin-Wigner perturbation theory</t>
  </si>
  <si>
    <t>RIV/2002/AV0/A54002/N/1:1</t>
  </si>
  <si>
    <t>RIV/61388955:_____/01:54010260!RIV/2002/AV0/A54002/N</t>
  </si>
  <si>
    <t>International Journal of Molecular Sciences</t>
  </si>
  <si>
    <t>1422-0067</t>
  </si>
  <si>
    <t>N/A</t>
  </si>
  <si>
    <t>281-290</t>
  </si>
  <si>
    <t>P (IAA4040108)</t>
  </si>
  <si>
    <t>https://backup.isvavai.cz/riv?s=jednoduche-vyhledavani&amp;ss=detail&amp;h=RIV%2F49777513%3A23520%2F20%3A43961169%21RIV21-MSM-23520___</t>
  </si>
  <si>
    <t>RIV/49777513:23520/20:43961169</t>
  </si>
  <si>
    <t>Analysis of optical properties of a carbon film by spectroscopic ellipsometry - 20-1550</t>
  </si>
  <si>
    <t>V</t>
  </si>
  <si>
    <t>V/S</t>
  </si>
  <si>
    <t>Vsouhrn</t>
  </si>
  <si>
    <t>Houška, Jiří</t>
  </si>
  <si>
    <t>The aim of the project was analysis of optical properties of a carbon film: an additional measurement closely related to and using the know-how from the previous project (7/2020). The project is related to the activities of the industrial partner in the field of fuel cells. The properties were analyzed in the visible as well as in the infrared. Measurements were performed by spectroscopic ellipsometry (change of light polarization after its reflection from a material). These raw data were used to obtain the dependencies of the refractive index and the extinction coefficient on the wavelength.</t>
  </si>
  <si>
    <t>Thickness:Spectroscopic ellipsometry:Optical properties:Metallic interlayers:Carbon films</t>
  </si>
  <si>
    <t>orjk:23520</t>
  </si>
  <si>
    <t>Západočeská univerzita v Plzni / Fakulta aplikovaných věd</t>
  </si>
  <si>
    <t>VVS</t>
  </si>
  <si>
    <t>Západočeská univerzita v Plzni</t>
  </si>
  <si>
    <t>Univerzitní 2732</t>
  </si>
  <si>
    <t>Plzeň</t>
  </si>
  <si>
    <t>CZ03</t>
  </si>
  <si>
    <t>CZ032</t>
  </si>
  <si>
    <t>CZ0323</t>
  </si>
  <si>
    <t>Fakulta aplikovaných věd</t>
  </si>
  <si>
    <t>RIV21-MSM-23520___/01:1</t>
  </si>
  <si>
    <t>RIV/49777513:23520/20:43961169!RIV21-MSM-23520___</t>
  </si>
  <si>
    <t>IHI Ionbond Netherlands b.v.</t>
  </si>
  <si>
    <t>N</t>
  </si>
  <si>
    <t>https://backup.isvavai.cz/riv?s=jednoduche-vyhledavani&amp;ss=detail&amp;h=RIV%2F49777513%3A23520%2F20%3A43961171%21RIV21-MSM-23520___</t>
  </si>
  <si>
    <t>RIV/49777513:23520/20:43961171</t>
  </si>
  <si>
    <t>Analysis of optical properties of a carbon films by spectroscopic ellipsometry - 20-1591</t>
  </si>
  <si>
    <t>The aim of the project was analysis of optical properties of 3 carbon films and the metallic interlayer which the films were deposited on. The project is related to the activities of the industrial partner in the field of fuel cells. The properties were analyzed in the visible as well as in the infrared. Measurements were performed by spectroscopic ellipsometry (change of light polarization after its reflection from a material). For each analyzed film, these raw data were used to obtain the dependencies of its refractive index and extinction coefficient on the wavelength. Additional complementary measurements were performed by spectrophotometry and atomic force microscopy, and the results were used to explain and confirm each other.</t>
  </si>
  <si>
    <t>RIV/49777513:23520/20:43961171!RIV21-MSM-23520___</t>
  </si>
  <si>
    <t>https://backup.isvavai.cz/riv?s=jednoduche-vyhledavani&amp;ss=detail&amp;h=RIV%2F49777513%3A23520%2F20%3A43958649%21RIV21-MSM-23520___</t>
  </si>
  <si>
    <t>RIV/49777513:23520/20:43958649</t>
  </si>
  <si>
    <t>Analysis of optical properties of carbon films by spectroscopic ellipsometry</t>
  </si>
  <si>
    <t>The aim of the project was analysis of optical properties of 11 carbon films (different preparation conditions, different substrates) deposited on a titanium interlayer. The properties were analyzed in the visible as well as in the infrared. The project is related to the activities of the industrial partner in the field of fuel cells, and specifically the interest in the properties of carbon films is motivated by the efforts to easily and quickly evaluate their thickness by measuring their reflectance. Measurements were performed by spectroscopic ellipsometry (change of light polarization after its reflection from a material). For each analyzed film, these raw data were used to obtain the dependencies of its refractive index and extinction coefficient on the wavelength. The results were independently crosschecked by comparing the reflectance predicted in this way with the reflectance measured by spectrophotometry. The dependence of the reflectance on the thickness was predicted as well, confirming the aforementioned possibility to use reflectometry in order to measure thickness.</t>
  </si>
  <si>
    <t>Reflectance, Thickness:Spectroscopic ellipsometry:Optical properties:Carbon films</t>
  </si>
  <si>
    <t>RIV/49777513:23520/20:43958649!RIV21-MSM-23520___</t>
  </si>
  <si>
    <t>https://backup.isvavai.cz/riv?s=jednoduche-vyhledavani&amp;ss=detail&amp;h=RIV%2F49777513%3A23520%2F20%3A43959074%21RIV21-MSM-23520___</t>
  </si>
  <si>
    <t>RIV/49777513:23520/20:43959074</t>
  </si>
  <si>
    <t>Analysis of optical properties of carbon films by spectroscopic ellipsometry 20-1163</t>
  </si>
  <si>
    <t>The aim of the project was analysis of optical properties of 6 carbon films and metallic interlayers which the films were deposited on. The project is related to the activities of the industrial partner in the field of fuel cells. The properties were analyzed in the visible as well as in the infrared. Measurements were performed by spectroscopic ellipsometry (change of light polarization after its reflection from a material). For each analyzed film, these raw data were used to obtain the dependencies of its refractive index and extinction coefficient on the wavelength. The new results were compared with those obtained previously (5/2020) and (in the case of metallic interlayers) with the literature.</t>
  </si>
  <si>
    <t>RIV/49777513:23520/20:43959074!RIV21-MSM-23520___</t>
  </si>
  <si>
    <t>https://backup.isvavai.cz/riv?s=jednoduche-vyhledavani&amp;ss=detail&amp;h=RIV%2F49777513%3A23520%2F20%3A43958784%21RIV21-MSM-23520___</t>
  </si>
  <si>
    <t>RIV/49777513:23520/20:43958784</t>
  </si>
  <si>
    <t>Analysis of phase composition of carbon films doped by tungsten by Raman spectroscopy</t>
  </si>
  <si>
    <t>The aim of the project was analysis of phase composition of 15 carbon films doped by tungsten (different preparation conditions, different corrosion conditions after the deposition, different doping levels) deposited on steel substrates with or without titanium interlayer. The project is related to activities of the industrial partner in the field of fuel cells. The measurements were performed by Raman spectroscopy using two complementary excitation lasers (325 and 532 nm) and in a wide range of vibrational frequencies (50–2000 1/cm) and followed by interpretation based on the available literature. The quantities and phenomena of interest included (i) sp3/sp2 ratio of carbon (which of the films are &amp;quot,tetrahedral amorphous&amp;quot, and which are not), (ii) changes due to the corrosion, (iii) role of W (when does it form the WC phase and when not) and (iv) substrate oxidation (TiO2 instead of Ti).</t>
  </si>
  <si>
    <t>Raman spectroscopy:sp3/sp2 ratio:Phase composition:Carbon films</t>
  </si>
  <si>
    <t>RIV/49777513:23520/20:43958784!RIV21-MSM-23520___</t>
  </si>
  <si>
    <t>https://backup.isvavai.cz/riv?s=jednoduche-vyhledavani&amp;ss=detail&amp;h=RIV%2F49777513%3A23520%2F20%3A43958594%21RIV21-GA0-23520___</t>
  </si>
  <si>
    <t>RIV/49777513:23520/20:43958594</t>
  </si>
  <si>
    <t>Bixbyite-Ta2N2O film prepared by HiPIMS and postdeposition annealing: Structure and properties</t>
  </si>
  <si>
    <t>Čapek, Jiří:Batková, Šárka:Matas, Martin:Kos, Šimon:Kozák, Tomáš:Haviar, Stanislav:Houška, Jiří:Schusser, Jakub:Minár, Jan:Dvořák, Filip:Zeman, Petr</t>
  </si>
  <si>
    <t>High-power impulse magnetron sputtering of a Ta target in precisely controlled Ar+O2+N2 gas mixtures was used to prepare amorphous N-rich tantalum oxynitride (Ta–O–N) films with a finely varied elemental composition. Postdeposition annealing of the films at 900 °C for 5 min in vacuum led to their crystallization without any significant change in the elemental composition. The authors show that this approach allows preparation of a Ta–O–N film with a dominant Ta2N2O phase of the bixbyite structure. As far as the authors know, this phase has been neither experimentally nor theoretically reported yet. The film exhibits semiconducting properties characterized by two electrical (indirect or selection-rule forbidden) bandgaps of about 0.2 and 1.0 eV and one optical (direct and selection-rule allowed) bandgap of 2.0 eV (suitable for visible-light absorption up to 620 nm). This observation is in good agreement with the carried out ab initio calculations and the experimental data obtained by soft and hard X-ray photoelectron spectroscopy. Furthermore, the optical bandgap is appropriately positioned with respect to the redox potentials for water splitting, which makes this material an interesting candidate for this application.</t>
  </si>
  <si>
    <t>photocatalytic water splitting:ab initio calculations:annealing:HiPIMS:Bixbyite-Ta2N2O films</t>
  </si>
  <si>
    <t>https://doi.org/10.1116/6.0000066</t>
  </si>
  <si>
    <t>10.1116/6.0000066</t>
  </si>
  <si>
    <t>RIV21-GA0-23520___/01:1</t>
  </si>
  <si>
    <t>RIV/49777513:23520/20:43958594!RIV21-GA0-23520___</t>
  </si>
  <si>
    <t>Journal of Vacuum Science and Technology A</t>
  </si>
  <si>
    <t>0734-2101</t>
  </si>
  <si>
    <t>„033409-1“-„033409-10“</t>
  </si>
  <si>
    <t>2-s2.0-85084056413</t>
  </si>
  <si>
    <t>B</t>
  </si>
  <si>
    <t>S, P (GA19-13174S)</t>
  </si>
  <si>
    <t>https://backup.isvavai.cz/riv?s=jednoduche-vyhledavani&amp;ss=detail&amp;h=RIV%2F49777513%3A23520%2F20%3A43958583%21RIV21-GA0-23520___</t>
  </si>
  <si>
    <t>RIV/49777513:23520/20:43958583</t>
  </si>
  <si>
    <t>Distribution of O atoms on partially oxidized metal targets, and the consequences for reactive sputtering of individual metal oxides</t>
  </si>
  <si>
    <t>Houška, Jiří:Kozák, Tomáš</t>
  </si>
  <si>
    <t>We investigate the oxidation of a wide range of metal surfaces by ab-initio calculations. We go through a wide range of metals (Sc, Y, La, Ti, Zr, Hf, V, Nb, Ta, Cr, Mo, W, Cu, Ag, Au, Zn, Cd, Al) and surface oxygen coverages (Ɵo). Calculations of the adsorption energy per O atom (Eads_min) are followed by characterizing the preferred distribution of O atoms on a partially oxidized surface. We find that individual metals exhibit different Eads_min(Ɵo) dependencies and thermodynamical preferences: (i) decreasing Eads_min(Ɵo) and heterogeneous distribution of O atoms (stoichiometric oxide + metal), (ii) increasing Eads_min(Ɵo) and homogeneous distribution of O atoms (substoichiometric oxide), (iii) concave Eads_min(Ɵo), etc. This is of crucial importance for the quantities such as secondary electron emission yield. We demonstrate use of these results by presenting static and dynamic Monte Carlo simulations of sputtering.</t>
  </si>
  <si>
    <t>Ab-initio calculations:Reactive sputtering:Target poisoning:Adsorption energy:Oxidation</t>
  </si>
  <si>
    <t>https://doi.org/10.1016/j.surfcoat.2020.125685</t>
  </si>
  <si>
    <t>10.1016/j.surfcoat.2020.125685</t>
  </si>
  <si>
    <t>RIV/49777513:23520/20:43958583!RIV21-GA0-23520___</t>
  </si>
  <si>
    <t>Surface and Coatings Technology</t>
  </si>
  <si>
    <t>0257-8972</t>
  </si>
  <si>
    <t>25 JUN 2020</t>
  </si>
  <si>
    <t>CH</t>
  </si>
  <si>
    <t>„125685-1“-„125685-12“</t>
  </si>
  <si>
    <t>2-s2.0-85082714432</t>
  </si>
  <si>
    <t>I, P (GA19-14011S)</t>
  </si>
  <si>
    <t>https://backup.isvavai.cz/riv?s=jednoduche-vyhledavani&amp;ss=detail&amp;h=RIV%2F49777513%3A23520%2F20%3A43958595%21RIV21-GA0-23520___</t>
  </si>
  <si>
    <t>RIV/49777513:23520/20:43958595</t>
  </si>
  <si>
    <t>Extraordinary high-temperature behavior of electrically conductive Hf7B23Si22C6N40 ceramic film</t>
  </si>
  <si>
    <t>Zeman, Petr:Zuzjaková, Šárka:Čerstvý, Radomír:Houška, Jiří:Shen, Yi:Todt, Juraj:Jiang, Jiechao:Daniel, Rostislav:Keckes, Jozef:Meletis, Efstathios I.:Vlček, Jaroslav</t>
  </si>
  <si>
    <t>The high-temperature behavior of an electrically conductive, opaque and hard Hf7B23Si22C6N40 ceramic film with an amorphous structure was systematically investigated in air up to 1700 °C and inert gases up to 1600 °C. The film was prepared by reactive pulsed dc magnetron sputter deposition in an argon-nitrogen gas mixture. The study is focused on the oxidation resistance of the film and the evolution of the structure, microstructure and elemental composition upon annealing in air and argon, and on the thermal stability of its hardness and electrical resistivity upon annealing in helium. The film exhibits an excellent oxidation resistance up to 1600 °C due to the formation of a compact protective oxide surface layer with a nanocomposite structure consisting of monoclinic and tetragonal/orthorhombic HfO2 nanocrystallites surrounded by a SiO2-based amorphous matrix. The film itself crystallizes into several phases such as HfB2, HfC0.5N0.5 and α-Si3N4 upon annealing but its elemental composition remains unaffected up to 1600 °C. In addition, the hardness and electrical resistivity exhibit also very high thermal stability.</t>
  </si>
  <si>
    <t>Thermal stability:Oxidation resistance:High-temperature material:Electrical conductivity:Hf–B–Si–C–N</t>
  </si>
  <si>
    <t>https://doi.org/10.1016/j.surfcoat.2020.125686</t>
  </si>
  <si>
    <t>10.1016/j.surfcoat.2020.125686</t>
  </si>
  <si>
    <t>RIV/49777513:23520/20:43958595!RIV21-GA0-23520___</t>
  </si>
  <si>
    <t>15 JUN 2020</t>
  </si>
  <si>
    <t>„125686-1“-„125686-8“</t>
  </si>
  <si>
    <t>2-s2.0-85082687620</t>
  </si>
  <si>
    <t>P (GA17-08944S)</t>
  </si>
  <si>
    <t>https://backup.isvavai.cz/riv?s=jednoduche-vyhledavani&amp;ss=detail&amp;h=RIV%2F49777513%3A23520%2F20%3A43959070%21RIV21-GA0-23520___</t>
  </si>
  <si>
    <t>RIV/49777513:23520/20:43959070</t>
  </si>
  <si>
    <t>High‑performance thermochromic VO2‑based coatings with a low transition temperature deposited on glass by a scalable technique</t>
  </si>
  <si>
    <t>Kolenatý, David:Vlček, Jaroslav:Bárta, Tomáš:Rezek, Jiří:Houška, Jiří:Haviar, Stanislav</t>
  </si>
  <si>
    <t>We report on high-performance thermochromic ZrO2/V0.982W0.018O2/ZrO2 coatings with a low transition temperature prepared on glass by a low-temperature scalable deposition technique. The V0.982W0.018O2 layers were deposited by a controlled high-power impulse magnetron sputtering of V target, combined with a simultaneous pulsed DC magnetron sputtering of W target to reduce the transition temperature to 20–21 °C, at a low substrate surface temperature of 330 °C in an argon–oxygen gas mixture. ZrO2 antireflection layers both below and above the thermochromic V0.982W0.018O2 layers were deposited at a low substrate temperature (&amp;lt, 100 °C). A coating design utilizing a second-order interference in the ZrO2 layers was applied to increase both the luminous transmittance (Tlum) and the modulation of the solar transmittance (ΔTsol). The ZrO2/V0.982W0.018O2/ZrO2 coatings exhibit Tlum up to 60% at ΔTsol close to 6% for a V0.982W0.018O2 thickness of 45 nm, and Tlum up to 50% at ΔTsol above 10% for a V0.982W0.018O2 thickness of 69 nm.</t>
  </si>
  <si>
    <t>Smart windows:Antireflection layers:Scalable deposition technique:Low transition temperature:Thermochromic VO2</t>
  </si>
  <si>
    <t>https://doi.org/10.1038/s41598-020-68002-5</t>
  </si>
  <si>
    <t>10.1038/s41598-020-68002-5</t>
  </si>
  <si>
    <t>RIV/49777513:23520/20:43959070!RIV21-GA0-23520___</t>
  </si>
  <si>
    <t>Scientific Reports</t>
  </si>
  <si>
    <t>2045-2322</t>
  </si>
  <si>
    <t>„11107-1“-„11107-12“</t>
  </si>
  <si>
    <t>2-s2.0-85087515815</t>
  </si>
  <si>
    <t>A</t>
  </si>
  <si>
    <t>S, P (GA17-08944S)</t>
  </si>
  <si>
    <t>https://backup.isvavai.cz/riv?s=jednoduche-vyhledavani&amp;ss=detail&amp;h=RIV%2F49777513%3A23520%2F20%3A43959301%21RIV21-GA0-23520___</t>
  </si>
  <si>
    <t>RIV/49777513:23520/20:43959301</t>
  </si>
  <si>
    <t>Maximum achievable N content in atom-by-atom growth of amorphous Si‒C‒N</t>
  </si>
  <si>
    <t>The maximum achievable N content in Si‒C‒N is examined by combining ab-initio molecular dynamics simulations in a wide range of compositions and densities with experimental data. When and only when the simulation algorithm allows the formation and final presence of N2 molecules, the densities leading to the deepest local energy minima are in agreement with the experiment. The main attention is paid to unbonded N2 molecules, with the aim to predict and explain the maximum content of N bonded in the amorphous networks. There are significant differences resulting from different compositions, ranging from no N2 at the lowest-energy density of a Si3N4 (57 at.% of bonded N) to many N2 at the lowest-energy density of a-C3N4 (42 at.% of bonded N). The theoretical prediction is in agreement with experimental results of reactive magnetron sputtering at varied Si + C sputter target composition and N2 partial pressure.</t>
  </si>
  <si>
    <t>molecular dynamics:ab-initio:CNx:C3N4, Si3N4:Si‒C‒N:N2 formation:N content</t>
  </si>
  <si>
    <t>https://dx.doi.org/10.1021/acsami.0c08300</t>
  </si>
  <si>
    <t>10.1021/acsami.0c08300</t>
  </si>
  <si>
    <t>RIV/49777513:23520/20:43959301!RIV21-GA0-23520___</t>
  </si>
  <si>
    <t>ACS Applied Materials and Interfaces</t>
  </si>
  <si>
    <t>1944-8244</t>
  </si>
  <si>
    <t>41666-41673</t>
  </si>
  <si>
    <t>2-s2.0-85091191944</t>
  </si>
  <si>
    <t>https://backup.isvavai.cz/riv?s=jednoduche-vyhledavani&amp;ss=detail&amp;h=RIV%2F49777513%3A23520%2F20%3A43958127%21RIV21-GA0-23520___</t>
  </si>
  <si>
    <t>RIV/49777513:23520/20:43958127</t>
  </si>
  <si>
    <t>Molecular dynamics and experimental study of the growth, structure and properties of Zr–Cu films</t>
  </si>
  <si>
    <t>Houška, Jiří:Macháňová, Pavla:Zítek, Michal:Zeman, Petr</t>
  </si>
  <si>
    <t>Extensive molecular dynamics simulations of the atom-by-atom growth of Zr–Cu films were performed in a wide range of compositions, energies and growth templates. The results are correlated with and used to explain experimental results obtained using magnetron sputtering of the same films. After the identification of compositional ranges corresponding to crystalline and amorphous films, we particularly focus on the evolution of characteristics of the amorphous compositions. The quantities of interest include resputtering during the film growth, surface composition, densification, crystallinity, homogeneity, short-range order (bonding statistics and coordination numbers), medium-range order (ring statistics and common neighbor statistics) and functional properties (hardness and glass transition temperature). The results are important for understanding the structures and properties of Zr–Cu films in general and Zr–Cu metallic glasses in particular, and for the design of pathways for their preparation.</t>
  </si>
  <si>
    <t>Hardness:Molecular dynamics:Film growth simulations:Metallic glasses:CuZr:ZrCu</t>
  </si>
  <si>
    <t>https://doi.org/10.1016/j.jallcom.2020.154433</t>
  </si>
  <si>
    <t>10.1016/j.jallcom.2020.154433</t>
  </si>
  <si>
    <t>RIV/49777513:23520/20:43958127!RIV21-GA0-23520___</t>
  </si>
  <si>
    <t>JOURNAL OF ALLOYS AND COMPOUNDS</t>
  </si>
  <si>
    <t>0925-8388</t>
  </si>
  <si>
    <t>5 JUL 2020</t>
  </si>
  <si>
    <t>„154433-1“-„154433-10“</t>
  </si>
  <si>
    <t>2-s2.0-85079866679</t>
  </si>
  <si>
    <t>https://backup.isvavai.cz/riv?s=jednoduche-vyhledavani&amp;ss=detail&amp;h=RIV%2F49777513%3A23520%2F20%3A43960329%21RIV21-MSM-23520___</t>
  </si>
  <si>
    <t>RIV/49777513:23520/20:43960329</t>
  </si>
  <si>
    <t>Pulsed Magnetron Sputtering of Strongly Thermochromic VO2-Based Coatings with a Transition Temperature of 22 °C onto Ultrathin Flexible Glass</t>
  </si>
  <si>
    <t>Bárta, Tomáš:Vlček, Jaroslav:Houška, Jiří:Haviar, Stanislav:Čerstvý, Radomír:Szelwicka, Jolanta:Fahland, Matthias:Fahlteich, John</t>
  </si>
  <si>
    <t>The reversible semiconductor-to-metal transition of vanadium dioxide (VO2) makes VO2-based coatings a promising candidate for thermochromic smart windows, reducing the energy consumption of buildings. This paper deals with maximizing the application potential of these coatings in terms of their performance, an industry-friendly preparation technique, and an industrially relevant substrate. We present a scalable sputter deposition technique for the preparation of strongly thermochromic ZrO2/V0.984W0.016O2/ZrO2 coatings on ultrathin flexible glass and standard glass at a relatively low substrate surface temperature (330 °C) and without any substrate bias voltage. The V0.984W0.016O2 layers were deposited by a controlled high-power impulse magnetron sputtering of a V target, combined with a simultaneous pulsed dc magnetron sputtering of a W target. We explain the fundamental principles of this technique using the discharge characteristics measured for both discharges. We characterize the coating structure (X-ray diffraction) and a wide range of optical properties (spectrophotometry and spectroscopic ellipsometry). We find that the coatings combine a transition temperature of 22 °C, a luminous transmittance approaching 50%, a modulation of the solar energy transmittance over 10% and a temperature-independent color. The results in general, and the successful transfer from a standard glass to the ultrathin flexible glass in particular, are crucial for future applications of the coatings on smart windows.</t>
  </si>
  <si>
    <t>smart windows:ultrathin flexible glass:low deposition temperature:pulsed magnetron sputtering:low transition temperature:strongly thermochromic coatings:Vanadium dioxide</t>
  </si>
  <si>
    <t>https://doi.org/10.3390/coatings10121258</t>
  </si>
  <si>
    <t>10.3390/coatings10121258</t>
  </si>
  <si>
    <t>RIV/49777513:23520/20:43960329!RIV21-MSM-23520___</t>
  </si>
  <si>
    <t>Coatings</t>
  </si>
  <si>
    <t>2079-6412</t>
  </si>
  <si>
    <t>„1258-1“-„1258-15“</t>
  </si>
  <si>
    <t>2-s2.0-85098658354</t>
  </si>
  <si>
    <t>R</t>
  </si>
  <si>
    <t>https://backup.isvavai.cz/riv?s=jednoduche-vyhledavani&amp;ss=detail&amp;h=RIV%2F49777513%3A23520%2F20%3A43958593%21RIV21-MSM-23520___</t>
  </si>
  <si>
    <t>RIV/49777513:23520/20:43958593</t>
  </si>
  <si>
    <t>Self-organization of vapor-deposited polyolefins at the solid/vacuum interface</t>
  </si>
  <si>
    <t>Choukourov, Andrei:Melnichuk, Iurii:Gordeev, Ivan:Nikitin, Daniil:Tafiichuk, Renata:Pleskunov, Pavel:Hanuš, Jan:Houška, Jiří:Kretková, Tereza:Dopita, Milan</t>
  </si>
  <si>
    <t>Interactions between polyolefins and silicon substrates are investigated upon their physical vapor deposition under vacuum. Molecular dynamics simulations show that polyolefins unfold upon adsorption and that two macromolecules suffice to produce a stable nucleus. Supersharp probe AFM measurements reveal the formation of 3.5 nm globular clusters that further transform into two-dimensional islands. The islands grow via attachment-limited aggregation by accepting new molecules from the edge, keeping the thickness constant and expanding laterally. The evolution of the island growth is analyzed within the framework of capture zone distribution analysis using generalized Wigner scaling. The critical island size is found to be 1, confirming the results of molecular dynamics simulations. Upon longer deposition times, the islands coalesce, whereas their surface smoothens with a growth exponent of γ = –0.33 and a dynamic exponent of 1/z = –0.21. Smoothening is accompanied by crystallization phenomena that result in the formation of orthorhombic polyolefin crystals, as detected by XRD.</t>
  </si>
  <si>
    <t>Capture zone diagram:Nanoislands:Vapor phase deposition:Polyolefins</t>
  </si>
  <si>
    <t>https://doi.org/10.1016/j.porgcoat.2020.105630</t>
  </si>
  <si>
    <t>10.1016/j.porgcoat.2020.105630</t>
  </si>
  <si>
    <t>RIV/49777513:23520/20:43958593!RIV21-MSM-23520___</t>
  </si>
  <si>
    <t>PROGRESS IN ORGANIC COATINGS</t>
  </si>
  <si>
    <t>0300-9440</t>
  </si>
  <si>
    <t>JUN 2020</t>
  </si>
  <si>
    <t>„105630-1“-„105630-14“</t>
  </si>
  <si>
    <t>2-s2.0-85081030698</t>
  </si>
  <si>
    <t>https://backup.isvavai.cz/riv?s=jednoduche-vyhledavani&amp;ss=detail&amp;h=RIV%2F49777513%3A23520%2F20%3A43960432%21RIV21-MSM-23520___</t>
  </si>
  <si>
    <t>RIV/49777513:23520/20:43960432</t>
  </si>
  <si>
    <t>Structure and properties of bixbyite-based Ta–O–N films prepared by HiPIMS</t>
  </si>
  <si>
    <t>O</t>
  </si>
  <si>
    <t>Čapek, Jiří:Batková, Šárka:Haviar, Stanislav:Matas, Martin:Houška, Jiří:Schusser, Jakub:Minár, Jan:Dvořák, Filip</t>
  </si>
  <si>
    <t>The Ta–O–N materials are an interesting group of materials that may provide appropriate properties (i.e., band gap width and alignment) for splitting of water into H2 and O2 under visible light irradiation (without any external voltage). However, it is still a big challenge to prepare highly crystalline Ta–O–N materials in a form of a thin film mainly due to their very high crystallization temperature (800–900 °C). In our research we utilize the advantages of high-power impulse magnetron sputtering in combination with film post-annealing in a vacuum furnace to prepare single-phase Ta–O–N thin films. Recently, during our work dealing with monoclinic TaON films, fine-tuning of the elemental composition of the films led to a successful preparation of bixbyite-based Ta2N2O films. To the best of our knowledge, this material has not been yet reported. In this work, we present the way of preparation of the films and we investigate their properties with respect to the water splitting application. The optical band gap width of this material is 2.0 eV, allowing absorption of visible light up to 620 nm and the band gap is also well aligned with respect to the water splitting redox potentials (based on the ultraviolet photoelectron spectroscopy data). The electronic structure of this material is further discussed based on data measured by Hard X-ray Photoelectron Spectroscopy (HAXPES) and Hall probe. The explanation of the results is also supported by carried out ab-initio calculations.</t>
  </si>
  <si>
    <t>water splitting:HiPIMS:Bixbyite-based Ta–O–N films</t>
  </si>
  <si>
    <t>RIV/49777513:23520/20:43960432!RIV21-MSM-23520___</t>
  </si>
  <si>
    <t>https://backup.isvavai.cz/riv?s=jednoduche-vyhledavani&amp;ss=detail&amp;h=RIV%2F49777513%3A23520%2F20%3A43958584%21RIV21-MSM-23520___</t>
  </si>
  <si>
    <t>RIV/49777513:23520/20:43958584</t>
  </si>
  <si>
    <t>Tunable composition and properties of Al–O–N films prepared by reactive deep oscillation magnetron sputtering</t>
  </si>
  <si>
    <t>Belosludtsev, Alexander:Vlček, Jaroslav:Houška, Jiří:Haviar, Stanislav:Čerstvý, Radomír</t>
  </si>
  <si>
    <t>We report a low-temperature deposition of Al–O–N films in a wide range of compositions. We use and explain the advantages of reactive deep oscillation magnetron sputtering (leading to suppressed arcing on the Al target) with a pulsed reactive gas flow control and optimized reactive gas inlet position (leading to a very smooth composition control, despite the different reactivities of O2 and N2). Next, we focus on the relationships between film composition, structure and functional properties. We demonstrate a smoothly controlled refractive index at a very low extinction coefficient, and identify the Al–O–N composition leading to the highest hardness, elastic recovery and elastic strain to failure. We discuss some of the technological applications which these properties are useful for.</t>
  </si>
  <si>
    <t>Mechanical properties:Optical properties:Tunable composition:Reactive DOMS:Aluminium oxynitrides</t>
  </si>
  <si>
    <t>https://doi.org/10.1016/j.surfcoat.2020.125716</t>
  </si>
  <si>
    <t>10.1016/j.surfcoat.2020.125716</t>
  </si>
  <si>
    <t>RIV/49777513:23520/20:43958584!RIV21-MSM-23520___</t>
  </si>
  <si>
    <t>„125716-1“-„125716-7“</t>
  </si>
  <si>
    <t>2-s2.0-85083090607</t>
  </si>
  <si>
    <t>P (EF17_048/0007267)</t>
  </si>
  <si>
    <t>https://backup.isvavai.cz/riv?s=jednoduche-vyhledavani&amp;ss=detail&amp;h=RIV%2F49777513%3A23520%2F19%3A43953437%21RIV20-MSM-23520___</t>
  </si>
  <si>
    <t>RIV/49777513:23520/19:43953437</t>
  </si>
  <si>
    <t>Effect of annealing on structure and properties of Ta–O–N films prepared by high power impulse magnetron sputtering</t>
  </si>
  <si>
    <t>Čapek, Jiří:Batková, Šárka:Haviar, Stanislav:Houška, Jiří:Čerstvý, Radomír:Zeman, Petr</t>
  </si>
  <si>
    <t>High power impulse magnetron sputtering of a Ta target in various Ar + O2 + N2 gas mixtures was utilized to prepare amorphous tantalum oxynitride (Ta–O–N) films with a finely controlled elemental composition in a wide range. We investigate the effect of film annealing at 900 °C in vacuum on structure and properties of the films. We show that the finely tuned elemental composition in combination with the annealing enables the preparation of crystalline Ta–O–N films exhibiting a single TaON phase with a monoclinic lattice structure, refractive index of 2.65 and extinction coefficient of 0.02 (both at the wavelength of 550 nm), optical band gap width of 2.45 eV (suitable for visible light absorption up to 505 nm), low electrical resistivity of 0.4 Ω·cm (indicating enhanced charge transport in the material as compared to the as-deposited counterpart), and appropriate alignment of the band gap with respect to the redox potentials for water splitting. These films are therefore promising candidates for application as visible-light-driven photocatalysts for water splitting.</t>
  </si>
  <si>
    <t>Tantalum oxynitride:Optical properties:Microstructure-final:Films</t>
  </si>
  <si>
    <t>https://doi.org/10.1016/j.ceramint.2018.09.019</t>
  </si>
  <si>
    <t>10.1016/j.ceramint.2018.09.019</t>
  </si>
  <si>
    <t>RIV20-MSM-23520___/01:1</t>
  </si>
  <si>
    <t>RIV/49777513:23520/19:43953437!RIV20-MSM-23520___</t>
  </si>
  <si>
    <t>CERAMICS INTERNATIONAL</t>
  </si>
  <si>
    <t>0272-8842</t>
  </si>
  <si>
    <t>9454-9461</t>
  </si>
  <si>
    <t>2-s2.0-85054094338</t>
  </si>
  <si>
    <t>P (LO1506)</t>
  </si>
  <si>
    <t>https://backup.isvavai.cz/riv?s=jednoduche-vyhledavani&amp;ss=detail&amp;h=RIV%2F49777513%3A23520%2F19%3A43955810%21RIV20-GA0-23520___</t>
  </si>
  <si>
    <t>RIV/49777513:23520/19:43955810</t>
  </si>
  <si>
    <t>Effect of energetic particles on pulsed magnetron sputtering of hard nanocrystalline MBCN (M = Ti, Zr, Hf) films with high electrical conductivity</t>
  </si>
  <si>
    <t>Mareš, Pavel:Vlček, Jaroslav:Houška, Jiří:Kohout, Jiří:Čapek, Jiří</t>
  </si>
  <si>
    <t>Nanocrystalline MBCN (M = Ti, Zr, Hf) films were deposited onto Si substrates using pulsed magnetron co-sputtering of a single B4C-M target. The substrate temperature was adjusted to 450 °C during the depositions on the substrates at a floating potential. The total pressure of 95% Ar + 5% N2 gas mixture was 0.5 Pa for TiBCN and ZrBCN, but it had to be increased up to 1.7 Pa for HfBCN to decrease very high compressive stress in the films. Energy-resolved mass spectroscopy was used to correlate the energy of Ar+ ions bombarding the growing films with high positive voltage overshoots after the negative voltage pulses. Monte-Carlo simulations were carried out to estimate the energy and flux of sputtered M atoms and backscattered Ar atoms at the substrate. It was found that the energy and flux of the backscattered Ar atoms increase significantly with the mass of the M atoms in the target. The MBCN films with 41–46 at.% of M, 25–31 at.% of B, 7–10 at.% of C and 14–22 at.% of N exhibit a high hardness (18–37 GPa), high elastic recovery (69–85%), high H/E* ratio (0.10–0.14) and low electrical resistivity (1.7–2.7 µΩm) at a low internal stress (less than 0.8 GPa).</t>
  </si>
  <si>
    <t>Energetic particles:Pulsed magnetron sputtering:Electrical conductivity:Hardness:MBCN films</t>
  </si>
  <si>
    <t>https://doi.org/10.1016/j.tsf.2019.05.053</t>
  </si>
  <si>
    <t>10.1016/j.tsf.2019.05.053</t>
  </si>
  <si>
    <t>RIV20-GA0-23520___/01:2</t>
  </si>
  <si>
    <t>RIV/49777513:23520/19:43955810!RIV20-GA0-23520___</t>
  </si>
  <si>
    <t>Thin Solid Films</t>
  </si>
  <si>
    <t>0040-6090</t>
  </si>
  <si>
    <t>31 OCT 2019</t>
  </si>
  <si>
    <t>„137334-1“-„137334-7“</t>
  </si>
  <si>
    <t>2-s2.0-85066488771</t>
  </si>
  <si>
    <t>https://backup.isvavai.cz/riv?s=jednoduche-vyhledavani&amp;ss=detail&amp;h=RIV%2F49777513%3A23520%2F19%3A43954934%21RIV20-MSM-23520___</t>
  </si>
  <si>
    <t>RIV/49777513:23520/19:43954934</t>
  </si>
  <si>
    <t>High-rate reactive high-power impulse magnetron sputtering of transparent conductive Al-doped ZnO thin films prepared at ambient temperature</t>
  </si>
  <si>
    <t>Rezek, Jiří:Novák, Petr:Houška, Jiří:Pajdarová, Andrea Dagmar:Kozák, Tomáš</t>
  </si>
  <si>
    <t>Reactive high-power impulse magnetron sputtering was used for high-rate (deposition rate of 60 nm/min) deposition of conductive (resistivity of 0.003 Ω·cm) and optically transparent (extinction coefficient at the wavelength of 550 nm of 0.01) ZnO:Al thin films at ambient temperature (&amp;lt, 40 °C). We used planar Zn:Al target (3.09 at.% of Al) with diameter of 100 mm and thickness of 6 mm mounted on strongly unbalanced magnetron. The films were deposited in argon‑oxygen atmosphere at constant argon and oxygen partial pressure of 2.0 Pa and 0.1 Pa, respectively. An average target power and voltage pulse length were kept constant to 1.9 W/cm^2 and 200 µs, respectively. A pulse-averaged target power density was varied in the range of 190–940 W/cm^2. Optical emission spectroscopy was used for better understanding of correlations between plasma discharge properties and structural, electrical and optical properties of prepared films.</t>
  </si>
  <si>
    <t>High deposition rate:Reactive HiPIMS:Transparent conductive materials:Aluminum-doped zinc oxide</t>
  </si>
  <si>
    <t>https://doi.org/10.1016/j.tsf.2019.04.009</t>
  </si>
  <si>
    <t>10.1016/j.tsf.2019.04.009</t>
  </si>
  <si>
    <t>RIV/49777513:23520/19:43954934!RIV20-MSM-23520___</t>
  </si>
  <si>
    <t>1 Jun 2019</t>
  </si>
  <si>
    <t>35-41</t>
  </si>
  <si>
    <t>2-s2.0-85064160934</t>
  </si>
  <si>
    <t>P (ED2.1.00/03.0088), P (LO1506), P (LO1402)</t>
  </si>
  <si>
    <t>https://backup.isvavai.cz/riv?s=jednoduche-vyhledavani&amp;ss=detail&amp;h=RIV%2F49777513%3A23520%2F19%3A43953478%21RIV20-GA0-23520___</t>
  </si>
  <si>
    <t>RIV/49777513:23520/19:43953478</t>
  </si>
  <si>
    <t>Ion-flux characteristics during low-temperature (300 °C) deposition of thermochromic VO2 films using controlled reactive HiPIMS</t>
  </si>
  <si>
    <t>Vlček, Jaroslav:Kolenatý, David:Kozák, Tomáš:Houška, Jiří:Čapek, Jiří:Kos, Šimon</t>
  </si>
  <si>
    <t>The ion-flux characteristics at a substrate position and the corresponding discharge characteristics were investigated during controlled low-temperature (300 °C) reactive HiPIMS depositions of thermochromic VO2 films onto conventional soda-lime glass substrates without any substrate bias voltage and without any interlayer. It was shown that the phase composition of the films correlates with the (V+ + V2+) ion fraction and the (V+ + V2+):(2O2+ + O+) ion ratio in the total ion flux onto the substrate. Setting the amount of oxygen in the gas mixture allowed us to control not only the phase composition of the films but also their crystallinity. It was found that an appropriate composition of the total ion flux and high ion energies (up to 50 eV relative to ground potential) support the crystallization of the thermochromic phase in the VO2 films. We achieved a high modulation of the transmittance at 2500 nm (between 51% and 8%) and of the electrical resistivity (changed 350 times) for a 88 nm thick VO2 film.</t>
  </si>
  <si>
    <t>Pulsed control:Ion-flux characteristics:Mass spectroscopy:Thermochromic VO2:HiPIMS</t>
  </si>
  <si>
    <t>http://doi.org/10.1088/1361-6463/aae9c6</t>
  </si>
  <si>
    <t>10.1088/1361-6463/aae9c6</t>
  </si>
  <si>
    <t>RIV/49777513:23520/19:43953478!RIV20-GA0-23520___</t>
  </si>
  <si>
    <t>JOURNAL OF PHYSICS D-APPLIED PHYSICS</t>
  </si>
  <si>
    <t>0022-3727</t>
  </si>
  <si>
    <t>„025205-1“-„025205-9“</t>
  </si>
  <si>
    <t>2-s2.0-85056719206</t>
  </si>
  <si>
    <t>https://backup.isvavai.cz/riv?s=jednoduche-vyhledavani&amp;ss=detail&amp;h=RIV%2F49777513%3A23520%2F19%3A43955160%21RIV20-GA0-23520___</t>
  </si>
  <si>
    <t>RIV/49777513:23520/19:43955160</t>
  </si>
  <si>
    <t>Maximum N content in a-CNx by ab-initio simulations</t>
  </si>
  <si>
    <t>Structures of amorphous CNx materials are predicted by extensive ab-initio molecular-dynamics simulations (more than 800 trajectories) in a wide range of compositions and densities. The main attention is paid to the formation of N2 molecules, with the aim to predict and explain the maximum N content in stable CNx networks. The results show that the maximum N content is of ≈ 42 at. %. From the kinetics point of view, higher N contents lead to steeply increasing rate of N2 formation during materials formation. From the thermodynamics point of view, higher N contents in a network may be temporarily stabilized by N2 molecules sitting in voids around the network, but a subsequent N2 diffusion into the atmosphere makes them unstable. The results are important for the design of CNx (and other nitride) materials and pathways for their preparation for various technological applications.</t>
  </si>
  <si>
    <t>Molecular dynamics:Thin films:Amorphous materials:Nitrides:CNx</t>
  </si>
  <si>
    <t>https://doi.org/10.1016/j.actamat.2019.05.048</t>
  </si>
  <si>
    <t>10.1016/j.actamat.2019.05.048</t>
  </si>
  <si>
    <t>RIV/49777513:23520/19:43955160!RIV20-GA0-23520___</t>
  </si>
  <si>
    <t>ACTA MATERIALIA</t>
  </si>
  <si>
    <t>1359-6454</t>
  </si>
  <si>
    <t>1 AUG 2019</t>
  </si>
  <si>
    <t>189-194</t>
  </si>
  <si>
    <t>2-s2.0-85066168604</t>
  </si>
  <si>
    <t>H20</t>
  </si>
  <si>
    <t>https://backup.isvavai.cz/riv?s=jednoduche-vyhledavani&amp;ss=detail&amp;h=RIV%2F49777513%3A23520%2F19%3A43953482%21RIV20-GA0-23520___</t>
  </si>
  <si>
    <t>RIV/49777513:23520/19:43953482</t>
  </si>
  <si>
    <t>Significant improvement of the performance of ZrO2/V1–xWxO2/ZrO2 thermochromic coatings by utilizing a second-order interference</t>
  </si>
  <si>
    <t>Houška, Jiří:Kolenatý, David:Vlček, Jaroslav:Bárta, Tomáš:Rezek, Jiří:Čerstvý, Radomír</t>
  </si>
  <si>
    <t>The paper deals with VO2-based thermochromic coatings prepared by reactive magnetron sputtering. We combine four ways how to improve the coating performance and to increase its application potential. First, reactive high-power impulse magnetron sputtering with a pulsed O2 flow control allowed us to prepare crystalline VO2 of the correct stoichiometry under highly industry-friendly deposition conditions: without any substrate bias at a low deposition temperature of 330 °C. Second, doping of VO2 by W (leading to V1–xWxO2, with x = 0.012 in this work) allowed us to shift the thermochromic transition temperature towards the room temperature (39 °C in this work), without concessions in terms of coating properties. Third, we employ ZrO2 antireflection layers both below and above the thermochromic V1–xWxO2 layer, and present an optimum design of the resulting ZrO2/V1–xWxO2/ZrO2 coatings. Most importantly, we show that while utilizing a first-order interference on ZrO2 leads one to a tradeoff between the luminous transmittance (Tlum) and the modulation of the solar transmittance (∆Tsol), utilizing a second-order interference allows one to optimize both Tlum and ∆Tsol in parallel. Fourth, the crystalline structure of the bottom ZrO2 layer further improves the VO2 crystallinity and the process reproducibility. The optimum experimental values of ZrO2 thickness are in agreement with those predicted during the coating design. The results are important for the design and low-temperature fabrication of high-performance durable thermochromic VO2 based coatings for smart window applications.</t>
  </si>
  <si>
    <t>HiPIMS:Low deposition temperature:Doping:Antireflection layer:Thermochromic coatings:VO2</t>
  </si>
  <si>
    <t>https://doi.org/10.1016/j.solmat.2018.12.004</t>
  </si>
  <si>
    <t>10.1016/j.solmat.2018.12.004</t>
  </si>
  <si>
    <t>RIV/49777513:23520/19:43953482!RIV20-GA0-23520___</t>
  </si>
  <si>
    <t>SOLAR ENERGY MATERIALS AND SOLAR CELLS</t>
  </si>
  <si>
    <t>0927-0248</t>
  </si>
  <si>
    <t>MAR 2019</t>
  </si>
  <si>
    <t>365-371</t>
  </si>
  <si>
    <t>2-s2.0-85057952002</t>
  </si>
  <si>
    <t>https://backup.isvavai.cz/riv?s=jednoduche-vyhledavani&amp;ss=detail&amp;h=RIV%2F49777513%3A23520%2F19%3A43953489%21RIV20-GA0-23520___</t>
  </si>
  <si>
    <t>RIV/49777513:23520/19:43953489</t>
  </si>
  <si>
    <t>Tribological properties and oxidation resistance of tungsten and tungsten nitride films at temperatures up to 500 °C</t>
  </si>
  <si>
    <t>Javdošňák, Daniel:Musil, Jindřich:Soukup, Zbyněk:Haviar, Stanislav:Čerstvý, Radomír:Houška, Jiří</t>
  </si>
  <si>
    <t>The paper reports on the structure, microstructure, mechanical and tribological properties and oxidation resistance of WNx films with a stoichiometry x = [N]/[W] ranging from 0 to 1.5 prepared by magnetron sputtering. It was found that (i) films with x ≤ 0.20 exhibit α-W structure and columnar microstructure, while films with x ≥ 0.27 exhibit β-W2N or δ-WN structure and fine-grained microstructure, (ii) the hardness H and hardness to effective Young&amp;apos,s modulus H/E* strongly affect the tribological properties of the films. Furthermore, we investigate and discuss how the tribological properties are affected by the humidity and by the film oxidation. The oxidation is expressed in terms of the thickness of the WO3 scale, and is shown to be significantly different for x ≤ 0.20 and x ≥ 0.27 WNx films.</t>
  </si>
  <si>
    <t>Wear measurement:Friction measurement:Hard thin films:High temperature lubrication</t>
  </si>
  <si>
    <t>https://doi.org/10.1016/j.triboint.2018.12.019</t>
  </si>
  <si>
    <t>10.1016/j.triboint.2018.12.019</t>
  </si>
  <si>
    <t>RIV/49777513:23520/19:43953489!RIV20-GA0-23520___</t>
  </si>
  <si>
    <t>TRIBOLOGY INTERNATIONAL</t>
  </si>
  <si>
    <t>0301-679X</t>
  </si>
  <si>
    <t>APR 2019</t>
  </si>
  <si>
    <t>211-220</t>
  </si>
  <si>
    <t>2-s2.0-85058970919</t>
  </si>
  <si>
    <t>P (GA16-18183S)</t>
  </si>
  <si>
    <t>https://backup.isvavai.cz/riv?s=jednoduche-vyhledavani&amp;ss=detail&amp;h=RIV%2F49777513%3A23520%2F18%3A43951298%21RIV19-MSM-23520___</t>
  </si>
  <si>
    <t>RIV/49777513:23520/18:43951298</t>
  </si>
  <si>
    <t>CONTROLLED REACTIVE HiPIMS – EFFECTIVE TECHNIQUE FOR LOW-TEMPERATURE DEPOSITION OF FUNCTIONAL OXIDE FILMS</t>
  </si>
  <si>
    <t>D</t>
  </si>
  <si>
    <t>Vlček, Jaroslav:Kolenatý, David:Houška, Jiří</t>
  </si>
  <si>
    <t>Reactive high-power impulse magnetron sputtering with a feedback pulsed O2 flow control and to-substrate O2 injection into a high-density plasma in front of the sputtered metal (V or Hf) target was used for low-temperature (300 °C) deposition of thermochromic VO2 films onto conventional soda-lime glass substrates without any substrate bias voltage and without any interlayer, and for high-rate deposition (up to 200 nm/min) of densified (n550 = 2.12, H = 18 GPa), optically transparent (k550 = 0.0005), stoichiometric HfO2 films onto floating substrates at the substrate temperatures less than 140 °C. We give the basic principles of this effective deposition technique with a high application potential.</t>
  </si>
  <si>
    <t>high deposition rate:hafnium dioxide:thermochromic film:vanadium dioxide:Reactive HiPIMS</t>
  </si>
  <si>
    <t>RIV19-MSM-23520___/01:1</t>
  </si>
  <si>
    <t>RIV/49777513:23520/18:43951298!RIV19-MSM-23520___</t>
  </si>
  <si>
    <t>9th International Conference on Power Electronics for Plasma Engineering Conference Proceedings</t>
  </si>
  <si>
    <t>978-83-930983-8-5</t>
  </si>
  <si>
    <t>neuvedeno</t>
  </si>
  <si>
    <t>TRUMPF Huettinger Sp. z o.o.</t>
  </si>
  <si>
    <t>Zielonka</t>
  </si>
  <si>
    <t>28.1-"28.7"</t>
  </si>
  <si>
    <t>Freiburg, Germany</t>
  </si>
  <si>
    <t>WRD</t>
  </si>
  <si>
    <t>https://backup.isvavai.cz/riv?s=jednoduche-vyhledavani&amp;ss=detail&amp;h=RIV%2F49777513%3A23520%2F18%3A43950332%21RIV19-GA0-23520___</t>
  </si>
  <si>
    <t>RIV/49777513:23520/18:43950332</t>
  </si>
  <si>
    <t>Enhancement of the deposition rate in reactive mid-frequency ac magnetron sputtering of hard and optically transparent ZrO2 films</t>
  </si>
  <si>
    <t>Rezek, Jiří:Vlček, Jaroslav:Houška, Jiří:Čapek, Jiří:Baroch, Pavel</t>
  </si>
  <si>
    <t>Reactive mid-frequency ac magnetron sputtering with a pulsed reactive gas (oxygen) flow control was used for high-rate depositions of defect-free, hard and highly optically transparent stoichiometric ZrO2 films onto floating substrates. The depositions were performed using two strongly unbalanced magnetrons in a closed-field configuration. We used planar Zr targets of 100 mm diameter in argon-oxygen gas mixtures at the argon pressure of 1 Pa. The repetition frequency was close to 85 kHz at the deposition-averaged target power density, which is the same for both magnetrons, from 5.6 W/cm^2 to 15.7 W/cm^2. The target-to-substrate distance was approximately 100 mm and the substrate temperatures were less than 100 °C. For the deposition-averaged target power density of approximately 15.5 W/cm^2, we achieved very high deposition rates (up to 100 nm/min), being up to 3 times higher than the corresponding maximum deposition rate achieved in the oxide mode, usually used for the ZrO2 films in industry. The high-quality, defect-free ZrO2 films with smooth surfaces (the root-mean-square roughness 2.5–2.7 nm) were crystalline with a dominant monoclinic phase. They exhibited a hardness of 16 GPa, a refractive index of 2.20–2.21 and an extinction coefficient between 0.0002 and 0.0006 (both quantities at the wavelength of 550 nm).</t>
  </si>
  <si>
    <t>High deposition rates:High optical transparency:Hard ZrO2 films:Pulsed oxygen flow control:Reactive ac magnetron sputtering</t>
  </si>
  <si>
    <t>http://dx.doi.org/10.1016/j.surfcoat.2017.09.015</t>
  </si>
  <si>
    <t>10.1016/j.surfcoat.2017.09.015</t>
  </si>
  <si>
    <t>RIV19-GA0-23520___/01:1</t>
  </si>
  <si>
    <t>RIV/49777513:23520/18:43950332!RIV19-GA0-23520___</t>
  </si>
  <si>
    <t>FEB 25 2018</t>
  </si>
  <si>
    <t>54-60</t>
  </si>
  <si>
    <t>2-s2.0-85029007546</t>
  </si>
  <si>
    <t>P (GJ15-00859Y)</t>
  </si>
  <si>
    <t>https://backup.isvavai.cz/riv?s=jednoduche-vyhledavani&amp;ss=detail&amp;h=RIV%2F49777513%3A23520%2F18%3A43951894%21RIV19-GA0-23520___</t>
  </si>
  <si>
    <t>RIV/49777513:23520/18:43951894</t>
  </si>
  <si>
    <t>Improved performance of thermochromic VO2/SiO2 coatings prepared by low-temperature pulsed reactive magnetron sputtering: Prediction and experimental verification</t>
  </si>
  <si>
    <t>Kolenatý, David:Houška, Jiří:Vlček, Jaroslav</t>
  </si>
  <si>
    <t>The paper deals with thermochromic VO2/SiO2 coatings prepared by low-temperature pulsed reactive magnetron sputtering on conventional soda-lime glass substrates without any substrate bias and without any interlayer. Thermochromic VO2 layers were deposited using reactive high-power impulse magnetron sputtering with a pulsed O2 flow control at a substrate surface temperature of 300 °C. Antireflection SiO2 layers were deposited using mid-frequency bipolar dual magnetron sputtering onto the top of VO2 layers at a surface temperature below 35 °C in order to improve the optical and mechanical performance. We focus on the dependence of the luminous transmittance (Tlum) and the modulation of the solar transmittance (∆Tsol) on the SiO2 layer thickness. The measured dependencies are in good agreement with those predicted using properties of pure VO2 layers measured by spectroscopic ellipsometry. Two different VO2 layer thicknesses (30 and 88 nm) have been used to demonstrate the tradeoff between Tlum and ∆Tsol. We show an improvement due to the SiO2 overlayer of up to 16% (from 40.3% to 56.3%) for Tlum measured at 25 °C and up to 2.6% (from 7.7% to 10.3%) for ∆Tsol. The results are important for the design and low-temperature fabrication of high-performance durable thermochromic VO2-based coatings for smart window applications.</t>
  </si>
  <si>
    <t>Antireflection layer:Industry-friendly technique:Low deposition temperature:Thermochromic coatings:HiPIMS:VO2</t>
  </si>
  <si>
    <t>https://doi.org/10.1016/j.jallcom.2018.07.093</t>
  </si>
  <si>
    <t>10.1016/j.jallcom.2018.07.093</t>
  </si>
  <si>
    <t>RIV/49777513:23520/18:43951894!RIV19-GA0-23520___</t>
  </si>
  <si>
    <t>OCT 30 2018</t>
  </si>
  <si>
    <t>46-51</t>
  </si>
  <si>
    <t>2-s2.0-85049748025</t>
  </si>
  <si>
    <t>https://backup.isvavai.cz/riv?s=jednoduche-vyhledavani&amp;ss=detail&amp;h=RIV%2F49777513%3A23520%2F18%3A43951200%21RIV19-MSM-23520___</t>
  </si>
  <si>
    <t>RIV/49777513:23520/18:43951200</t>
  </si>
  <si>
    <t>In-Ga-Zn-O thin films with tunable optical and electrical properties prepared by high-power impulse magnetron sputtering</t>
  </si>
  <si>
    <t>Rezek, Jiří:Houška, Jiří:Procházka, Michal:Haviar, Stanislav:Kozák, Tomáš:Baroch, Pavel</t>
  </si>
  <si>
    <t>Reactive high-power impulse magnetron sputtering (HiPIMS) was used for deposition of amorphous In−Ga−Zn−O films at low substrate temperature (&amp;lt, 70 °C). The depositions were performed using a strongly unbalanced magnetron equipped with a ceramic In2Ga2ZnO7 target (100mm in diameter). Films were prepared at a constant argon pressure of 1 Pa on standard soda-lime glass at a target-to-substrate distance of 100 mm. The effect of pulse-averaged target power density (in the range 100–1020 W/cm^2 at a constant average target power density of 5 W/cm^2) is discussed for two series of films: with and without admixed O2 into the discharge. Obtained results show that the value of the pulse-averaged target power density is an effective parameter for tuning of electrical and optical properties of the films. The films prepared without admixed O2 exhibit increasing optical transparency and Hall mobility with an increasing value of the pulse-averaged target power density whereas the electrical resistivity is in the range ~ 0.1–10 Ω.cm as a result of an increasing oxygen film concentration. The admixed O2 into the plasma discharge strongly influenced the chemical composition of the films which is in this case invariant to value of the pulse-averaged target power density. However, in this case, there is a rapid increase of the film resistivity (from ~ 1 Ω.cm to 1 MΩ.cm) with an increasing pulse-averaged target power density whereas all films are highly optically transparent (extinction coefficient at the wavelength of 550 nm ≤ 0.009 ). Various mechanisms responsible for the different behaviors of these two series are also discussed.</t>
  </si>
  <si>
    <t>Tunable electrical and optical properties:IGZO thin films:Reactive high-power impulse magnetron sputtering</t>
  </si>
  <si>
    <t>https://doi.org/10.1016/j.tsf.2018.05.029</t>
  </si>
  <si>
    <t>10.1016/j.tsf.2018.05.029</t>
  </si>
  <si>
    <t>RIV/49777513:23520/18:43951200!RIV19-MSM-23520___</t>
  </si>
  <si>
    <t>31 July 2018</t>
  </si>
  <si>
    <t>27-32</t>
  </si>
  <si>
    <t>2-s2.0-85047092612</t>
  </si>
  <si>
    <t>https://backup.isvavai.cz/riv?s=jednoduche-vyhledavani&amp;ss=detail&amp;h=RIV%2F49777513%3A23520%2F18%3A43951132%21RIV19-GA0-23520___</t>
  </si>
  <si>
    <t>RIV/49777513:23520/18:43951132</t>
  </si>
  <si>
    <t>Magnetron sputtered Hf–B–Si–C–N films with controlled electrical conductivity and optical transparency, and with ultrahigh oxidation resistance</t>
  </si>
  <si>
    <t>Šímová, Veronika:Vlček, Jaroslav:Zuzjaková, Šárka:Houška, Jiří:Shen, Yi:Jiang, Jiechao:Meletis, Efstathios I.:Peřina, Vratislav</t>
  </si>
  <si>
    <t>The paper deals with Hf–B–Si–C–N films deposited onto Si and SiC substrates using pulsed magnetron co-sputtering of a single B4C–Hf–Si target (at a fixed 15% Hf and 20% Si fractions in the target erosion area) in nitrogen–argon gas mixtures. We focus on the effect of the nitrogen fraction in the gas mixture (in the range from 0% to 50%) and of the duty cycle (85% and 50%) on the structure and properties of the films. We show that increasing nitrogen fraction in the gas mixture and consequently in the films (up to 52 at.%) results in a strong amorphization of the film structure, decrease in the hardness, rapid rise in the electrical resistivity and in the optical transparency, and increasing onset temperature of the oxidation. For two selected compositions, one electrically conductive and one optically transparent, we show their oxidation resistance up to as much as 1600 °C. The results are important for designing high-temperature protective coatings of electronic and optical elements, and sensors for severe oxidation environments.</t>
  </si>
  <si>
    <t>High-temperature oxidation resistance:Optical transparency:Electrical conductivity:Pulsed magnetron sputtering:Hf–B–Si–C–N films</t>
  </si>
  <si>
    <t>https://doi.org/10.1016/j.tsf.2018.03.064</t>
  </si>
  <si>
    <t>10.1016/j.tsf.2018.03.064</t>
  </si>
  <si>
    <t>RIV/49777513:23520/18:43951132!RIV19-GA0-23520___</t>
  </si>
  <si>
    <t>1 MAY 2018</t>
  </si>
  <si>
    <t>333-340</t>
  </si>
  <si>
    <t>2-s2.0-85044437447</t>
  </si>
  <si>
    <t>https://backup.isvavai.cz/riv?s=jednoduche-vyhledavani&amp;ss=detail&amp;h=RIV%2F49777513%3A23520%2F18%3A43951763%21RIV19-MSM-23520___</t>
  </si>
  <si>
    <t>RIV/49777513:23520/18:43951763</t>
  </si>
  <si>
    <t>Properties of thermochromic VO2 films prepared by HiPIMS onto unbiased amorphous glass substrates at a low temperature of 300 °C</t>
  </si>
  <si>
    <t>Houška, Jiří:Kolenatý, David:Vlček, Jaroslav:Čerstvý, Radomír</t>
  </si>
  <si>
    <t>The paper deals with thermochromic VO2 films deposited by reactive high-power impulse magnetron sputtering with a pulsed reactive gas flow control under exceptionally industry-friendly conditions: onto amorphous glass substrates without any interlayer, without any substrate bias voltage and at low temperatures (Tdep) down to 300 °C. We show that (and how) strongly thermochromic VO2 films can be prepared even under these unfavorable conditions, and compare their properties with those achieved under more favorable but less industry-friendly conditions. We focus on the film structure studied by X-ray diffraction and Raman spectroscopy, electrical resistivity, and especially optical properties studied by spectroscopic ellipsometry and spectrophotometry. The properties achieved at Tdep = 300 °C include e.g. transition temperature (Ttr) below 60 °C, extinction coefficient at 550 nm of around 0.50, modulation of the extinction coefficient at 2000 nm between 0.35 (room temperature) and 3.77 (above Ttr) or modulation of the resistivity between 0.0053 Ω·m (room temperature) and 0.000015 Ω·m (above Ttr). The results are important for the design of pathways for the preparation of thermochromic coatings under industry-friendly conditions, and, in turn, significantly increase the application potential of these coatings.</t>
  </si>
  <si>
    <t>Optical properties:Industry-friendly deposition technique:Low deposition temperature:Thermochromic coatings:High-power impulse magnetron sputtering:Vanadium dioxide</t>
  </si>
  <si>
    <t>https://doi.org/10.1016/j.tsf.2018.06.057</t>
  </si>
  <si>
    <t>10.1016/j.tsf.2018.06.057</t>
  </si>
  <si>
    <t>RIV/49777513:23520/18:43951763!RIV19-MSM-23520___</t>
  </si>
  <si>
    <t>AUG 30 2018</t>
  </si>
  <si>
    <t>463-470</t>
  </si>
  <si>
    <t>2-s2.0-85049327027</t>
  </si>
  <si>
    <t>https://backup.isvavai.cz/riv?s=jednoduche-vyhledavani&amp;ss=detail&amp;h=RIV%2F49777513%3A23520%2F18%3A43949543%21RIV19-GA0-23520___</t>
  </si>
  <si>
    <t>RIV/49777513:23520/18:43949543</t>
  </si>
  <si>
    <t>Thermal stability of structure, microstructure and enhanced properties of Zr–Ta–O films with a low and high Ta content</t>
  </si>
  <si>
    <t>Zuzjaková, Šárka:Zeman, Petr:Haviar, Stanislav:Čerstvý, Radomír:Houška, Jiří:Rezek, Jiří:Vlček, Jaroslav</t>
  </si>
  <si>
    <t>The paper reports on the thermal stability of two ternary Zr–Ta–O films (Zr25Ta5O70, Ta25Zr5O70) and two binary oxide films (ZrO2, Ta2O5) prepared by reactive high-power impulse magnetron sputtering using a pulsed reactive gas flow control. The thermal stability of the structure, microstructure, mechanical and optical properties of the films was investigated in air in the temperature range of 650 °C – 1300 °C. It was found that both ternary Zr–Ta–O films investigated exhibit an enhanced thermal stability of the as-deposited structure and enhanced properties compared to the corresponding binary oxides. The Zr25Ta5O70 film is a single-phase material with a nanocrystalline structure corresponding to the TaZr2.75O8 compound. This phase is stable up to the maximum temperature investigated (1300 °C) and the film retains a high hardness (19 GPa) and refractive index (2.25) even after the annealing to 1000 °C in air. The Ta25Zr5O70 film exhibits an amorphous structure in the as-deposited state with its thermal stability up to 800 °C, which is about 100 °C more than for the Ta2O5 film.</t>
  </si>
  <si>
    <t>Magnetron Sputtering:Thermal stability:Ta2O5:ZrO2:TaZr2.75O8:Zr–Ta–O</t>
  </si>
  <si>
    <t>https://doi.org/10.1016/j.surfcoat.2017.12.026</t>
  </si>
  <si>
    <t>10.1016/j.surfcoat.2017.12.026</t>
  </si>
  <si>
    <t>RIV/49777513:23520/18:43949543!RIV19-GA0-23520___</t>
  </si>
  <si>
    <t>15 February 2018</t>
  </si>
  <si>
    <t>95-103</t>
  </si>
  <si>
    <t>2-s2.0-85038809274</t>
  </si>
  <si>
    <t>https://backup.isvavai.cz/riv?s=jednoduche-vyhledavani&amp;ss=detail&amp;h=RIV%2F49777513%3A23520%2F17%3A43932218%21RIV18-GA0-23520___</t>
  </si>
  <si>
    <t>RIV/49777513:23520/17:43932218</t>
  </si>
  <si>
    <t>Controlled reactive HiPIMS - effective technique for low-temperature (300 °C) synthesis of VO2 films with semiconductor-to-metal transition</t>
  </si>
  <si>
    <t>Vlček, Jaroslav:Kolenatý, David:Houška, Jiří:Kozák, Tomáš:Čerstvý, Radomír</t>
  </si>
  <si>
    <t>Reactive high-power impulse magnetron sputtering (HiPIMS) with a pulsed O2 flow control and to-substrate O2 injection into a high-density plasma in front of the sputtered vanadium target was used for low-temperature (300 °C) deposition of VO2 films with a pronounced semiconductor-to-metal transition onto conventional soda-lime glass substrates without any substrate bias voltage and without any interlayer. The deposition-averaged target power density was close to 13 W/cm^2 at a fixed duty cycle of 1% with a peak target power density up to 5 kW/cm^2 during voltage pulses ranged from 40 µs to 100 µs. A high modulation of the transmittance at 2500 nm (between 51% and 8% at the film thickness of 88 nm) and the electrical resistivity (changed 350 times) at the transition temperature of 56–57 °C was achieved for the VO2 films synthesized using 50 µs voltage pulses when the crystallization of the thermochromic VO2(M1) phase was supported by the high-energy (up to 50 eV relative to ground potential) ions.</t>
  </si>
  <si>
    <t>thermochromic films:low deposition temperature:HiPIMS:VO2</t>
  </si>
  <si>
    <t>http://doi.org/10.1088/1361-6463/aa8356</t>
  </si>
  <si>
    <t>10.1088/1361-6463/aa8356</t>
  </si>
  <si>
    <t>RIV18-GA0-23520___/01:1</t>
  </si>
  <si>
    <t>RIV/49777513:23520/17:43932218!RIV18-GA0-23520___</t>
  </si>
  <si>
    <t>„38LT01-1“-„38LT01-6“</t>
  </si>
  <si>
    <t>2-s2.0-85028923959</t>
  </si>
  <si>
    <t>H19</t>
  </si>
  <si>
    <t>https://backup.isvavai.cz/riv?s=jednoduche-vyhledavani&amp;ss=detail&amp;h=RIV%2F49777513%3A23520%2F17%3A43931601%21RIV18-GA0-23520___</t>
  </si>
  <si>
    <t>RIV/49777513:23520/17:43931601</t>
  </si>
  <si>
    <t>Force field for realistic molecular dynamics simulations of TiO2 growth</t>
  </si>
  <si>
    <t>The paper deals with the development and subsequent testing of a Buckingham interaction potential which allows one to correctly describe the atom-by-atom growth of TiO2. Contrary to the most frequent procedures of the interaction potential development, correct coordination numbers which the potential leads to in an open surface growth are included amongst the criteria of success. First, parameters describing the short-range interaction have been fitted in order to achieve correct lattice parameters and formation energies in a wide range of Ti and O elemental charges. Next, growth simulations of amorphous TiO2 have been performed in order to investigate and quantify the relationship between the elemental charges and the preferred coordination numbers. The interaction potential which leads to the most experimentally relevant structures (in terms of coordination numbers) has been identified. This potential was further tested by growth simulations of crystalline TiO2.</t>
  </si>
  <si>
    <t>crystal growth:film growth:molecular dynamics:force field:empirical potential:TiO2</t>
  </si>
  <si>
    <t>http://dx.doi.org/10.1016/j.commatsci.2017.03.024</t>
  </si>
  <si>
    <t>10.1016/j.commatsci.2017.03.024</t>
  </si>
  <si>
    <t>RIV/49777513:23520/17:43931601!RIV18-GA0-23520___</t>
  </si>
  <si>
    <t>COMPUTATIONAL MATERIALS SCIENCE</t>
  </si>
  <si>
    <t>0927-0256</t>
  </si>
  <si>
    <t>JUN 15 2017</t>
  </si>
  <si>
    <t>2-s2.0-85016306800</t>
  </si>
  <si>
    <t>https://backup.isvavai.cz/riv?s=jednoduche-vyhledavani&amp;ss=detail&amp;h=RIV%2F49777513%3A23520%2F17%3A43932162%21RIV18-MSM-23520___</t>
  </si>
  <si>
    <t>RIV/49777513:23520/17:43932162</t>
  </si>
  <si>
    <t>Characterization of thermochromic VO2 (prepared at 250 °C) in a wide temperature range by spectroscopic ellipsometry</t>
  </si>
  <si>
    <t>Houška, Jiří:Kolenatý, David:Rezek, Jiří:Vlček, Jaroslav</t>
  </si>
  <si>
    <t>The paper deals with thermochromic VO2 prepared by reactive high-power impulse magnetron sputtering and characterized by spectroscopic ellipsometry. We focus on the dispersion of optical constants in a wide temperature range and on the transmittance predicted using the optical constants. While the thermochromic behavior of VO2 in itself has been reported previously (particularly above the room temperature, RT), in this paper we present (i) optical properties achieved at a low deposition temperature of 250 °C and without any substrate bias voltage (which dramatically increases the application potential of the coating) and (ii) changes of these properties not only above but also below RT (down to -30 °C). The results are important for the design of thermochromic coatings, and pathways for their preparation under industry-friendly conditions, for various technological applications.</t>
  </si>
  <si>
    <t>deposition temperature:HiPIMS:Raman spectroscopy:ellipsometry:thermochromic coatings:VO2</t>
  </si>
  <si>
    <t>http://dx.doi.org/10.1016/j.apsusc.2016.10.084</t>
  </si>
  <si>
    <t>10.1016/j.apsusc.2016.10.084</t>
  </si>
  <si>
    <t>RIV18-MSM-23520___/01:1</t>
  </si>
  <si>
    <t>RIV/49777513:23520/17:43932162!RIV18-MSM-23520___</t>
  </si>
  <si>
    <t>APPLIED SURFACE SCIENCE</t>
  </si>
  <si>
    <t>0169-4332</t>
  </si>
  <si>
    <t>NOV 1 2017</t>
  </si>
  <si>
    <t>529-534</t>
  </si>
  <si>
    <t>2-s2.0-85006172791</t>
  </si>
  <si>
    <t>https://backup.isvavai.cz/riv?s=jednoduche-vyhledavani&amp;ss=detail&amp;h=RIV%2F49777513%3A23520%2F17%3A43931491%21RIV18-GA0-23520___</t>
  </si>
  <si>
    <t>RIV/49777513:23520/17:43931491</t>
  </si>
  <si>
    <t>Reactive high-power impulse magnetron sputtering of ZrO2 films with gradient ZrOx interlayers on pretreated steel substrates</t>
  </si>
  <si>
    <t>Belosludtsev, Alexandr:Vlček, Jaroslav:Houška, Jiří:Čerstvý, Radomír</t>
  </si>
  <si>
    <t>High-power impulse magnetron sputtering with a pulsed O2 flow control was used for reactive depositions of densified stoichiometric ZrO2 films with gradient ZrOx interlayers onto floating Si and steel substrates at low substrate temperatures (less than 150 °C). The depositions were performed using a strongly unbalanced magnetron with a planar Zr target of 100 mm diameter in Ar+O2 gas mixtures at the total pressure close to 2 Pa. Two kinds of gradient ZrOx interlayers with different depth profiles of the stoichiometric coefficient x were deposited using the feed-back pulsed O2 flow control. Prior to deposition, a modification of the substrate surfaces was performed by high-power impulse magnetron sputtering of the Zr target in Ar gas at the same pressure of 2 Pa and a dc substrate bias from –965 V to –620 V in a target pulse and low substrate temperatures (less than 150 °C) for 10 min. It was shown that the pretreatment of the steel substrates is a necessary condition for good adhesion of the zirconium oxide (both pure ZrO2 and ZrO2+ZrOx interlayer) films and that the adhesion of the ZrO2 films is substantially higher when the gradient ZrOx interlayers are used. The densified stoichiometric ZrO2 films (refractive index of 2.21 and extinction coefficient of 0.0004 at the wavelength of 550 nm) deposited onto the gradient ZrOx interlayers exhibited a high hardness (15–16 GPa) and an enhanced resistance to cracking.</t>
  </si>
  <si>
    <t>Enhanced adhesion:Pretreated steel substrates:Gradient ZrOx interlayers:Densified ZrO2 films:Pulsed reactive gas flow:Controlled reactive HiPIMS</t>
  </si>
  <si>
    <t>http://dx.doi.org/10.1116/1.4978037</t>
  </si>
  <si>
    <t>10.1116/1.4978037</t>
  </si>
  <si>
    <t>RIV/49777513:23520/17:43931491!RIV18-GA0-23520___</t>
  </si>
  <si>
    <t>„031503-1“-„031503-9“</t>
  </si>
  <si>
    <t>2-s2.0-85015620502</t>
  </si>
  <si>
    <t>P (GA14-03875S)</t>
  </si>
  <si>
    <t>https://backup.isvavai.cz/riv?s=jednoduche-vyhledavani&amp;ss=detail&amp;h=RIV%2F49777513%3A23520%2F17%3A43931874%21RIV18-GA0-23520___</t>
  </si>
  <si>
    <t>RIV/49777513:23520/17:43931874</t>
  </si>
  <si>
    <t>Relationships between the distribution of O atoms on partially oxidized metal (Al, Ag, Cu, Ti, Zr, Hf) surfaces and the adsorption energy: A density-functional theory study</t>
  </si>
  <si>
    <t>We investigate the oxidation of selected metal (Al, Ag, Cu, Ti, Zr, Hf) surfaces by the density functional theory. We go through a wide range of (233 per metal) distributions of O atoms on a partially oxidized metal surface. First, we focus on the qualitative information whether the preferred distribution of O atoms is heterogeneous (stoichiometric oxide + metal) or homogeneous (substoichiometric oxide). We find that the former is energetically preferred, e.g., for Al, while the latter is energetically preferred, e.g., for Ti, Zr and Hf. Second, we provide the quantitative values of adsorption energies corresponding to the energetically preferred O atom distributions for various partial coverages of various metals by O. Third, we discuss and show an example of implications of the aforementioned findings for the understanding and simulations of sputtering.</t>
  </si>
  <si>
    <t>Ab-initio calculations:Target poisoning:Adsorption energy:Oxygen adsorption</t>
  </si>
  <si>
    <t>http://dx.doi.org/10.1063/1.4985281</t>
  </si>
  <si>
    <t>10.1063/1.4985281</t>
  </si>
  <si>
    <t>RIV/49777513:23520/17:43931874!RIV18-GA0-23520___</t>
  </si>
  <si>
    <t>Journal of Applied Physics</t>
  </si>
  <si>
    <t>0021-8979</t>
  </si>
  <si>
    <t>„225303-1“-„225303-10“</t>
  </si>
  <si>
    <t>2-s2.0-85020729238</t>
  </si>
  <si>
    <t>https://backup.isvavai.cz/riv?s=jednoduche-vyhledavani&amp;ss=detail&amp;h=RIV%2F49777513%3A23520%2F17%3A43932262%21RIV18-GA0-23520___</t>
  </si>
  <si>
    <t>RIV/49777513:23520/17:43932262</t>
  </si>
  <si>
    <t>Strong effect of the interaction potential cut-off on the crystallinity of films grown by simulations</t>
  </si>
  <si>
    <t>Matas, Martin:Houška, Jiří</t>
  </si>
  <si>
    <t>The paper deals with the methodology of film growth simulations using classical molecular dynamics and an empirical interaction potential. We focus on the effect of the cut-off distance (rC) of the short-range part of the potential. On the one hand, we find that rC does not affect the qualitative conclusions of the simulations and that its quantitative effect is in the logical direction (better crystallinity at higher rC). On the other hand, we show that the aforementioned quantitative effect is very strong, and clearly underestimated in the literature. The film crystallinity is affected by (non-)neglecting of as seemingly low energies as several meV per bond. The results are important for the design of growth simulations of crystalline films and for the correct interpretation of their results.</t>
  </si>
  <si>
    <t>cut-off:force field:empirical potential:crystal growth:Molecular dynamics</t>
  </si>
  <si>
    <t>http://doi.org/10.1080/08927022.2017.1319056</t>
  </si>
  <si>
    <t>10.1080/08927022.2017.1319056</t>
  </si>
  <si>
    <t>RIV/49777513:23520/17:43932262!RIV18-GA0-23520___</t>
  </si>
  <si>
    <t>MOLECULAR SIMULATION</t>
  </si>
  <si>
    <t>0892-7022</t>
  </si>
  <si>
    <t>1436-1441</t>
  </si>
  <si>
    <t>2-s2.0-85018175008</t>
  </si>
  <si>
    <t>https://backup.isvavai.cz/riv?s=jednoduche-vyhledavani&amp;ss=detail&amp;h=RIV%2F49777513%3A23520%2F17%3A43931447%21RIV18-GA0-23520___</t>
  </si>
  <si>
    <t>RIV/49777513:23520/17:43931447</t>
  </si>
  <si>
    <t>Structure and properties of Hf-O-N films prepared by high-rate reactive HiPIMS with smoothly controlled composition</t>
  </si>
  <si>
    <t>Belosludtsev, Alexandr:Houška, Jiří:Vlček, Jaroslav:Haviar, Stanislav:Čerstvý, Radomír:Rezek, Jiří:Kettner, Miroslav</t>
  </si>
  <si>
    <t>Hafnium oxynitride ceramics were prepared in the form of thin films by high-power impulse magnetron sputtering of Hf in various Ar+O2+N2 gas mixtures. Smooth composition control was achieved by maximizing the degree of dissociation in plasma, suppressing the importance of the difference between reactivities of undissociated O2 and N2. The application potential of the films was further enhanced by extremely high deposition rates (e.g. 230 nm/min for stoichiometric HfO2, achieved by feedback pulsed reactive gas flow control), low deposition temperatures (&amp;lt, 140 °C) and not using any substrate bias. We focus on the relationships between elemental composition, phase structure, and optical, electrical, mechanical and hydrophobic properties of the materials. We quantify the evolution of smoothly controlled film properties along the transition from an oxide to a nitride, such as increasing extinction coefficient, decreasing electrical resistivity, increasing hardness or increasing water droplet contact angle.</t>
  </si>
  <si>
    <t>Mechanical properties:Optical properties:High-rate reactive HiPIMS:Hafnium oxynitride</t>
  </si>
  <si>
    <t>http://dx.doi.org/10.1016/j.ceramint.2017.01.102</t>
  </si>
  <si>
    <t>10.1016/j.ceramint.2017.01.102</t>
  </si>
  <si>
    <t>RIV/49777513:23520/17:43931447!RIV18-GA0-23520___</t>
  </si>
  <si>
    <t>5661-5667</t>
  </si>
  <si>
    <t>2-s2.0-85010555673</t>
  </si>
  <si>
    <t>https://backup.isvavai.cz/riv?s=jednoduche-vyhledavani&amp;ss=detail&amp;h=RIV%2F49777513%3A23520%2F16%3A43929164%21RIV17-GA0-23520___</t>
  </si>
  <si>
    <t>RIV/49777513:23520/16:43929164</t>
  </si>
  <si>
    <t>Dependence of characteristics of MSiBCN (M = Ti, Zr, Hf) on the choice of metal element: experimental and ab-initio study</t>
  </si>
  <si>
    <t>J - Průmysl</t>
  </si>
  <si>
    <t>JI - Kompositní materiály</t>
  </si>
  <si>
    <t>Houška, Jiří:Mareš, Pavel:Šímová, Veronika:Zuzjaková, Šárka:Čerstvý, Radomír:Vlček, Jaroslav</t>
  </si>
  <si>
    <t>The paper deals with MSiBCN (M = Ti, Zr, Hf) thin films prepared by pulsed dc reactive magnetron sputtering of M15Si20(B4C)65 targets. We focus on the effect of M choice and N2+Ar discharge gas mixture composition. The experimental results are complemented and explained by ab-initio calculations. We find that the transition from Ti through Zr to Hf leads to (i) increasing driving force towards segregation, (ii) weaker role of M around the Fermi level and opening of a wider band gap in N-rich compositions, (iii) higher electrical resistivity and lower extinction coefficient in N-rich compositions, (iv) increasing energy resulting from the oxidation of constituent M-containing phases, and consequently decreasing oxidation resistance of N-poor compositions and (v) increasing oxidation resistance of N-rich compositions. The results are important for the design of future coatings with tailored combinations of mechanical, electrical and optical properties and oxidation resistance.</t>
  </si>
  <si>
    <t>oxidation resistance:optical properties:electrical properties:mechanical properties:metal choice:MSiBCN</t>
  </si>
  <si>
    <t>http://dx.doi.org/10.1016/j.tsf.2016.08.066</t>
  </si>
  <si>
    <t>10.1016/j.tsf.2016.08.066</t>
  </si>
  <si>
    <t>RIV17-GA0-23520___/01:1</t>
  </si>
  <si>
    <t>RIV/49777513:23520/16:43929164!RIV17-GA0-23520___</t>
  </si>
  <si>
    <t>1 October 2016</t>
  </si>
  <si>
    <t>359-365</t>
  </si>
  <si>
    <t>2-s2.0-84985997683</t>
  </si>
  <si>
    <t>https://backup.isvavai.cz/riv?s=jednoduche-vyhledavani&amp;ss=detail&amp;h=RIV%2F49777513%3A23520%2F16%3A43926237%21RIV17-GA0-23520___</t>
  </si>
  <si>
    <t>RIV/49777513:23520/16:43926237</t>
  </si>
  <si>
    <t>Force field for realistic molecular dynamics simulations of ZrO2 growth</t>
  </si>
  <si>
    <t>The paper deals with the development of an interaction potential for a realistic description of atom-by-atom ZrO2 growth. Owing to the fact that for many metal oxides including ZrO2 only full-charge (Zr+4 and O-2) interaction potentials are available, special attention is paid to the effect of the Zr and O elemental charges. Parameters of the short-range part of the interaction potential leading to experimental lattice parameters and formation energies have been identified in a wide range of elemental charges. Molecular dynamics simulations of ZrO2 growth reveal that the structures grown using the presently available full-charge interaction potentials are in contradiction with an experiment (the atoms have too low coordination numbers). Correct partial charges and potential parameters leading to experimentally relevant structures (with correct coordination numbers) have been identified and used.</t>
  </si>
  <si>
    <t>crystal growth:film growth:molecular dynamics:force field:empirical potential:ZrO2</t>
  </si>
  <si>
    <t>http://dx.doi.org/10.1016/j.commatsci.2015.09.025</t>
  </si>
  <si>
    <t>10.1016/j.commatsci.2015.09.025</t>
  </si>
  <si>
    <t>RIV/49777513:23520/16:43926237!RIV17-GA0-23520___</t>
  </si>
  <si>
    <t>January 2016</t>
  </si>
  <si>
    <t>209-217</t>
  </si>
  <si>
    <t>https://backup.isvavai.cz/riv?s=jednoduche-vyhledavani&amp;ss=detail&amp;h=RIV%2F49777513%3A23520%2F16%3A43928550%21RIV17-GA0-23520___</t>
  </si>
  <si>
    <t>RIV/49777513:23520/16:43928550</t>
  </si>
  <si>
    <t>High-rate reactive high-power impulse magnetron sputtering of hard and optically transparent HfO2 films</t>
  </si>
  <si>
    <t>B - Fyzika a matematika</t>
  </si>
  <si>
    <t>BL - Fyzika plasmatu a výboje v plynech</t>
  </si>
  <si>
    <t>Vlček, Jaroslav:Belosludtsev, Alexandr:Rezek, Jiří:Houška, Jiří:Čapek, Jiří:Čerstvý, Radomír:Haviar, Stanislav</t>
  </si>
  <si>
    <t>High-power impulse magnetron sputtering (HiPIMS) with a pulsed reactive gas (oxygen) flow control was used for high-rate reactive depositions of densified, highly optically transparent, stoichiometric HfO2 films onto floating substrates. The depositions were performed using a strongly unbalanced magnetron with a directly water-cooled planar Hf target of 100 mm diameter in argon-oxygen gas mixtures at the argon pressure of 2 Pa. The repetition frequency was 500 Hz at the deposition-averaged target power density from 29 W/cm^2 to 54 W/cm^2. The voltage pulse durations ranged from 50 ?s to 200 ?s. The target-to-substrate distance was 100 mm and the substrate temperatures were less than 165 oC. We showed that the HfO2 films can be prepared with very high deposition rates (up to 200 nm/min) even at a deposition-averaged target power density of approximately 30 W/cm^2, which is relatively close to a target power density applicable in industrial HiPIMS systems. The films were nanocrystalline with a dominant monoclinic phase. They exhibited a hardness of 15-18 GPa, a refractive index of 2.07-2.12 and an extinction coefficient between LESS-THAN OR EQUAL TO 0.0001 and 0.0006 (both quantities at the wavelength of 550 nm). At 300 nm, the extinction coefficient was between 0.0015 and 0.007. A simplified relation for the deposition rate of films prepared using a reactive HiPIMS was presented.</t>
  </si>
  <si>
    <t>Controlled reactive HiPIMS:High deposition rates:Near ultraviolet region:High optical transparency:Nanocrystalline HfO2 films</t>
  </si>
  <si>
    <t>http://dx.doi.org/10.1016/j.surfcoat.2015.08.024</t>
  </si>
  <si>
    <t>10.1016/j.surfcoat.2015.08.024</t>
  </si>
  <si>
    <t>RIV/49777513:23520/16:43928550!RIV17-GA0-23520___</t>
  </si>
  <si>
    <t>Surface &amp;amp, Coatings Technology</t>
  </si>
  <si>
    <t>25 March 2016</t>
  </si>
  <si>
    <t>Surface &amp; Coatings Technology</t>
  </si>
  <si>
    <t>58-64</t>
  </si>
  <si>
    <t>2-s2.0-84939629398</t>
  </si>
  <si>
    <t>https://backup.isvavai.cz/riv?s=jednoduche-vyhledavani&amp;ss=detail&amp;h=RIV%2F49777513%3A23520%2F16%3A43930204%21RIV17-GA0-23520___</t>
  </si>
  <si>
    <t>RIV/49777513:23520/16:43930204</t>
  </si>
  <si>
    <t>Microstructure of hard and optically transparent HfO2 films prepared by high-power impulse magnetron sputtering with a pulsed oxygen flow control</t>
  </si>
  <si>
    <t>JJ - Ostatní materiály</t>
  </si>
  <si>
    <t>Pi, nai-Wen:Zhang, Minghui:Jiang, Jiechao:Belosludtsev, Alexandr:Vlček, Jaroslav:Houška, Jiří:Meletis, Efstathios I.</t>
  </si>
  <si>
    <t>Reactive high-power impulse magnetron sputtering was used to deposit HfO2 films on Si substrates using a voltage pulse duration, t1, from 100 to 200 ?s and an deposition-averaged target power density from 7.2 to 54 W/cm^2. The effects of these processing parameters on the microstructure and properties of the films were studied by atomic force microscopy, nano-indentation, X-ray diffraction, electron diffraction and high-resolution transmission electron microscopy. All films were found to be composed of an interlayer next to the Si interface followed by a nano-columnar structure layer. A reduction in &lt;Sd&gt; caused an increase in the interlayer thickness and a decrease in the width of the nano-columnar structures from ~46 nm to ~21 nm. Films prepared with larger t1 = 200 ?s have a monoclinic HfO2 structure and that with smaller t1 = 100 ?s exhibits a mixture of monoclinic and orthorhombic HfO2. A high hardness of 17.0-17.6 GPa was shown for films with a monoclinic HfO2 structure. The films exhibited a refractive index of 2.02-2.11 and an extinction coefficient between 0.0001 and 0.001 (both at a wavelength of 550 nm).</t>
  </si>
  <si>
    <t>Dense nano-columnar structure:Electron diffraction:High-resolution transmission electron microscopy:Reactive HiPIMS:HfO2 films</t>
  </si>
  <si>
    <t>http://dx.doi.org/10.1016/j.tsf.2016.10.059</t>
  </si>
  <si>
    <t>10.1016/j.tsf.2016.10.059</t>
  </si>
  <si>
    <t>RIV/49777513:23520/16:43930204!RIV17-GA0-23520___</t>
  </si>
  <si>
    <t>30 November 2016</t>
  </si>
  <si>
    <t>239-249</t>
  </si>
  <si>
    <t>2-s2.0-84998692970</t>
  </si>
  <si>
    <t>https://backup.isvavai.cz/riv?s=jednoduche-vyhledavani&amp;ss=detail&amp;h=RIV%2F49777513%3A23520%2F16%3A43929088%21RIV17-GA0-23520___</t>
  </si>
  <si>
    <t>RIV/49777513:23520/16:43929088</t>
  </si>
  <si>
    <t>Molecular dynamics study of the growth of crystalline ZrO2</t>
  </si>
  <si>
    <t>Thin films of ZrO2 are of high interest due to a wide range of useful technological properties. Previously, the plasma-assisted preparation of ZrO2 has been described in terms of extrinsic process parameters such as total pressure, oxygen partial pressure or discharge power. In this paper the growth of ZrO2 is studied by atom-by-atom molecular dynamics simulations, focused on intrinsic process parameters such as the energy and energy distribution function of arriving atoms. The results show how do the film densification, crystal nucleation and uninterrupted crystal growth depend not only on the energy delivered into the growing films (i) per fast atom (ion) or (ii) per any atom, but especially (iii) on the fraction of fast atoms in the particle flux and (iv) on the mass of fast atoms (Zr or O). In parallel, there is a clear effect of the temperature on crystal nucleation, contrary to a very weak effect of the temperature on crystal growth. The results facilitate defining new synthesis pathways for ZrO2, and constitute phenomena which may be relevant for other coating materials (isostructural HfO2 at the first place) as well.</t>
  </si>
  <si>
    <t>ZrO2:Molecular dynamics:Ion-assisted deposition:Crystal growth</t>
  </si>
  <si>
    <t>http://dx.doi.org/10.1016/j.surfcoat.2016.07.004</t>
  </si>
  <si>
    <t>10.1016/j.surfcoat.2016.07.004</t>
  </si>
  <si>
    <t>RIV/49777513:23520/16:43929088!RIV17-GA0-23520___</t>
  </si>
  <si>
    <t>25 October 2016</t>
  </si>
  <si>
    <t>23-30</t>
  </si>
  <si>
    <t>2-s2.0-84977177591</t>
  </si>
  <si>
    <t>https://backup.isvavai.cz/riv?s=jednoduche-vyhledavani&amp;ss=detail&amp;h=RIV%2F49777513%3A23520%2F16%3A43927692%21RIV17-GA0-23520___</t>
  </si>
  <si>
    <t>RIV/49777513:23520/16:43927692</t>
  </si>
  <si>
    <t>Thermal, mechanical and electrical properties of hard B4C, BCN, ZrBC and ZrBCN ceramics</t>
  </si>
  <si>
    <t>Houška, Jiří:Steidl, Petr:Vlček, Jaroslav:Martan, Jiří</t>
  </si>
  <si>
    <t>We study the thermal, mechanical and electrical properties of B4C, BCN, ZrBC and ZrBCN ceramics prepared in the form of thin films by magnetron sputtering. We focus on the effect of Zrx(B4C)1-x sputter target composition, the N2+Ar discharge gas mixture composition, the deposition temperature and the annealing temperature after the deposition. The thermal properties of interest include thermal conductivity, heat capacity, thermal effusivity and thermal diffusivity. We discuss the relationships between materials composition, preparation conditions, structure, thermal properties, temperature dependence of the thermal properties and other (mechanical and electrical) properties. The results are particularly important for the design of future ceramic materials combining tailored thermal properties, mechanical properties, electrical conductivity and oxidation resistance.</t>
  </si>
  <si>
    <t>Electrical resistivity:Hardness:Thermal conductivity:ZrBCN</t>
  </si>
  <si>
    <t>http://dx.doi.org/10.1016/j.ceramint.2015.11.115</t>
  </si>
  <si>
    <t>10.1016/j.ceramint.2015.11.115</t>
  </si>
  <si>
    <t>RIV/49777513:23520/16:43927692!RIV17-GA0-23520___</t>
  </si>
  <si>
    <t>Ceramics International</t>
  </si>
  <si>
    <t>4361-4369</t>
  </si>
  <si>
    <t>https://backup.isvavai.cz/riv?s=jednoduche-vyhledavani&amp;ss=detail&amp;h=RIV%2F49777513%3A23520%2F15%3A43925300%21RIV16-GA0-23520___</t>
  </si>
  <si>
    <t>RIV/49777513:23520/15:43925300</t>
  </si>
  <si>
    <t>Ageing resistance of SiBCN ceramics</t>
  </si>
  <si>
    <t>Amorphous SiBCN alloys are known - depending on the elemental composition - for their thermal stability and high-temperature (up to 1500 oC) oxidation resistance, hardness, optical transparency or electrical and/or thermal conductivity. The paper reportsageing of SiBCN ceramics prepared in the form of thin films in a wide range of elemental compositions and preparation conditions. I focus on the room-temperature oxidation resistance, expressed in terms of the thickness and properties of the surface oxide layer 12 years since the deposition. I identify which compositions exhibit perfect long-time room-temperature oxidation resistance and which do not. For the latter I discuss the complex relationships between the characteristics of the surface oxide layer, the elemental composition of the films and the ion bombardment during the film growth. The results are important for tailoring long-lifetime ceramics combining the aforementioned functional properties.</t>
  </si>
  <si>
    <t>Thin films: Oxidation resistance: Ageing resistance: SiBCN</t>
  </si>
  <si>
    <t>http://dx.doi.org/10.1016/j.ceramint.2015.02.132</t>
  </si>
  <si>
    <t>10.1016/j.ceramint.2015.02.132</t>
  </si>
  <si>
    <t>RIV16-GA0-23520___/01:1</t>
  </si>
  <si>
    <t>RIV/49777513:23520/15:43925300!RIV16-GA0-23520___</t>
  </si>
  <si>
    <t>Ceramic International</t>
  </si>
  <si>
    <t>7921-7928</t>
  </si>
  <si>
    <t>https://backup.isvavai.cz/riv?s=jednoduche-vyhledavani&amp;ss=detail&amp;h=RIV%2F49777513%3A23520%2F15%3A43924833%21RIV16-GA0-23520___</t>
  </si>
  <si>
    <t>RIV/49777513:23520/15:43924833</t>
  </si>
  <si>
    <t>Benefits of the controlled reactive high-power impulse magnetron sputtering of stoichiometric ZrO2 films</t>
  </si>
  <si>
    <t>Vlček, Jaroslav: Rezek, Jiří: Houška, Jiří: Kozák, Tomáš: Kohout, Jiří</t>
  </si>
  <si>
    <t>High-power impulse magnetron sputtering with a pulsed reactive gas (oxygen) flow control was used for high-rate reactive depositions of densified, highly optically transparent, stoichiometric ZrO2 films onto floating substrates. The depositions were performed using a strongly unbalanced magnetron with a directly water-cooled planar Zr target of 100 mm diameter in argon-oxygen gas mixtures. An optimized location of the oxygen gas inlets in front of the target and their orientation toward the substrate made it possible to improve the quality of the films due to minimized arcing at the sputtered target and to enhance their deposition rates up to 120 nm/min. The films exhibited a hardness of 16 GPa, a refractive index of 2.19 and an extinction coefficientof 2x10-3 (both at the wavelength of 550 nm). Under these optimized conditions, we measured the highest (Zr+ + Zr2+) and (O2+ + O+) ion fractions in the total fluxes of positive ions, and a low population of high-energy O- ions at the sub</t>
  </si>
  <si>
    <t>O- ions: Positive ions: High optical transparency: Densified ZrO2 films: High deposition rates: Pulsed reactive gas flow: Controlled reactive HiPIMS</t>
  </si>
  <si>
    <t>http://dx.doi.org/10.1016/j.vacuum.2014.12.004</t>
  </si>
  <si>
    <t>10.1016/j.vacuum.2014.12.004</t>
  </si>
  <si>
    <t>RIV/49777513:23520/15:43924833!RIV16-GA0-23520___</t>
  </si>
  <si>
    <t>Vacuum</t>
  </si>
  <si>
    <t>0042-207X</t>
  </si>
  <si>
    <t>131-141</t>
  </si>
  <si>
    <t>https://backup.isvavai.cz/riv?s=jednoduche-vyhledavani&amp;ss=detail&amp;h=RIV%2F49777513%3A23520%2F15%3A43925301%21RIV16-GA0-23520___</t>
  </si>
  <si>
    <t>RIV/49777513:23520/15:43925301</t>
  </si>
  <si>
    <t>Dependence of structure and properties of hard nanocrystalline conductive films MBCN (M = Ti, Zr, Hf) on the choice of metal element</t>
  </si>
  <si>
    <t>Houška, Jiří: Kohout, Jiří: Mareš, Pavel: Čerstvý, Radomír: Vlček, Jaroslav</t>
  </si>
  <si>
    <t>The paper deals with hard nanocrystalline conductive films MBCN (M = Ti, Zr, Hf) prepared by pulsed dc reactive magnetron sputtering. We focus on the effect of the choice of metal element on materials structure and properties. We find that the transitionfrom Ti through Zr to Hf leads to an increasing preference to form stable MBxCyN1-x-y solid solutions. These results are compared with and explained by ab-initio calculations. At a low N content the transition from X-ray amorphous TiBCN to truly nanocrystalline or even nanocomposite ZrBCN and HfBCN leads to increased hardness, increased H/E ratio and increased elastic recovery. At a medium N content the transition from TiBCN (which is homogenous) to ZrBCN and HfBCN (where small conductive nanocrystalsare separated by an insulating amorphous phase) dramatically increases the electrical resistivity.</t>
  </si>
  <si>
    <t>Electrical resistivity: Hardness: Nanocomposite: Solid solution: Formation energy: Metal nitrides</t>
  </si>
  <si>
    <t>http://dx.doi.org/10.1016/j.tsf.2015.04.023</t>
  </si>
  <si>
    <t>10.1016/j.tsf.2015.04.023</t>
  </si>
  <si>
    <t>RIV/49777513:23520/15:43925301!RIV16-GA0-23520___</t>
  </si>
  <si>
    <t>22-27</t>
  </si>
  <si>
    <t>https://backup.isvavai.cz/riv?s=jednoduche-vyhledavani&amp;ss=detail&amp;h=RIV%2F49777513%3A23520%2F15%3A43926780%21RIV16-GA0-23520___</t>
  </si>
  <si>
    <t>RIV/49777513:23520/15:43926780</t>
  </si>
  <si>
    <t>Effect of the Si content on the microstructure of hard, multifunctional Hf-B-Si-C films prepared by pulsed magnetron sputtering</t>
  </si>
  <si>
    <t>Zhang, Minghui: Jiang, Jiechao: Mareš, Pavel: Houška, Jiří: Vlček, Jaroslav: Meletis, Efstathios I.</t>
  </si>
  <si>
    <t>Pulsed magnetron sputtering in pure Ar was used to deposit multifunctional Hf-B-Si-C films with a chemical composition in at% Hf27B57C8, Hf23B55Si2C11, Hf22B54Si9C9 and Hf21B28Si35C7. The effect of Si content in the microstructure evolution of the filmswas studied by X-ray photoelectron spectroscopy, X-ray diffraction, electron diffraction and high-resolution transmission electron microscopy. The Hf27B57C8 film is composed of hexagonal HfB2 nano-columnar structures (~ 50-60 nm long, and ~ 5-10 nm wide). The Hf23B55Si2C11 film consists of finer HfB2 nanocrystal columnar structures (~ 20-30 nm long and &lt; 5 nm wide) concealed by ~ 1 nm thick amorphous boundaries. Further incorporation of Si into the films results in microstructural refinement and promotes the formation of an amorphous structure. As the Si content increases, the size of the HfB2 nanocrystals decreases from 50-60 nm down to 1-2 nm and the nanocrystals become randomly oriented. This is consistent with the observed reduction</t>
  </si>
  <si>
    <t>electron diffraction: XPS: HRTEM: pulsed magnetron sputtering: Hard coatings</t>
  </si>
  <si>
    <t>http://dx.doi.org/10.1016/j.apsusc.2015.09.249</t>
  </si>
  <si>
    <t>10.1016/j.apsusc.2015.09.249</t>
  </si>
  <si>
    <t>RIV/49777513:23520/15:43926780!RIV16-GA0-23520___</t>
  </si>
  <si>
    <t>Part B, 1 December 2015</t>
  </si>
  <si>
    <t>1343-1354</t>
  </si>
  <si>
    <t>https://backup.isvavai.cz/riv?s=jednoduche-vyhledavani&amp;ss=detail&amp;h=RIV%2F49777513%3A23520%2F15%3A43924835%21RIV16-GA0-23520___</t>
  </si>
  <si>
    <t>RIV/49777513:23520/15:43924835</t>
  </si>
  <si>
    <t>Thermal stability and transformation phenomena in magnetron sputtered Al-Cu-O films</t>
  </si>
  <si>
    <t>Zuzjaková, Šárka: Zeman, Petr: Houška, Jiří: Čerstvý, Radomír: Musil, Jindřich</t>
  </si>
  <si>
    <t>The present study focuses on the effect of Cu incorporation into magnetron sputtered alumina films. The transformation phenomena in an Al-O film and Al-Cu-O films with varying Cu content (1.4-9.6 at.%) were studied using differential scanning calorimetry(DSC) and X-ray diffraction in combination with ab-initio calculations. In the Al-O film, only an exothermic transformation of an as-deposited ?-Al2O3 structure into ?-Al2O3 is observed. In the Al-Cu-O films an exothermic decomposition of an as-deposited metastable solid solution into ?-Al2O3 and CuAl2O4 was observed with a successive endothermic decomposition of CuAl2O4. In the Al-Cu-O film with 1.4 at.% Cu the ?-Al2O3 phase forms at a considerably lower temperature (~1000 oC) compared to the Al-O film (~1150 oC). The increasing Cu content results in an increase of thermal stability of the metastable solid solution and a decrease of (i) the concentration of octahedral Al vacancies and (ii) transformation energy of this solution upon h</t>
  </si>
  <si>
    <t>Ab-initio calculations: Magnetron sputtering: Phase transformations: Metastable solid solution: Al-Cu-O films</t>
  </si>
  <si>
    <t>http://dx.doi.org/10.1016/j.ceramint.2015.01.045</t>
  </si>
  <si>
    <t>10.1016/j.ceramint.2015.01.045</t>
  </si>
  <si>
    <t>RIV/49777513:23520/15:43924835!RIV16-GA0-23520___</t>
  </si>
  <si>
    <t>IT</t>
  </si>
  <si>
    <t>6020-6029</t>
  </si>
  <si>
    <t>P (GAP108/12/0393)</t>
  </si>
  <si>
    <t>https://backup.isvavai.cz/riv?s=jednoduche-vyhledavani&amp;ss=detail&amp;h=RIV%2F49777513%3A23520%2F14%3A43922537%21RIV15-GA0-23520___</t>
  </si>
  <si>
    <t>RIV/49777513:23520/14:43922537</t>
  </si>
  <si>
    <t>A study of the microstructure evolution of hard Zr-B-C-N films by high-resolution transmission electron microscopy</t>
  </si>
  <si>
    <t>Zhang, Minghui: Jiang, Jiechao: Houška, Jiří: Kohout, Jiří: Vlček, Jaroslav: Meletis, Efstathios I.</t>
  </si>
  <si>
    <t>Zr-B-C-N films with a chemical composition of Zr61B27C6N3, Zr41B30C8N20, Zr26B26C5N42 and Zr24B19C6N49 were produced by pulsed reactive magnetron sputtering using a nitrogen fraction in the N2/Ar gas mixture of 0%, 5%, 10% and 15%. The microstructure evolution of the films was studied by high-resolution transmission electron microscopy, X-ray photoelectron spectroscopy and nanoindentation. The Zr61B27C6N3 film consists of fcc B-rich Zr(B,C,N) nano-columnar structures concealed by an amorphous matrix. The Zr41B30C8N20 film possesses the highest hardness and consists of nano-needle structures separated by amorphous boundaries. The nano-needles have a fcc structure and are composed of ZrN and/or Zr(B,C,N) nano-domain structures that are semi-coherently joined via Zr-N monolayer interfaces. The Zr26B26C5N42 film is composed mainly of refined crystalline ZrN nano-needle structures embedded in an amorphous structure, and the Zr24B19C6N49 film has an amorphous-like structure.</t>
  </si>
  <si>
    <t>Electron diffraction: XRD: HRTEM: Reactive magnetron sputtering: Hard coatings</t>
  </si>
  <si>
    <t>http://dx.doi.org/10.1016/j.actamat.2014.05.064</t>
  </si>
  <si>
    <t>10.1016/j.actamat.2014.05.064</t>
  </si>
  <si>
    <t>RIV15-GA0-23520___/01:1</t>
  </si>
  <si>
    <t>RIV/49777513:23520/14:43922537!RIV15-GA0-23520___</t>
  </si>
  <si>
    <t>212-222</t>
  </si>
  <si>
    <t>https://backup.isvavai.cz/riv?s=jednoduche-vyhledavani&amp;ss=detail&amp;h=RIV%2F49777513%3A23520%2F14%3A43922810%21RIV15-GA0-23520___</t>
  </si>
  <si>
    <t>RIV/49777513:23520/14:43922810</t>
  </si>
  <si>
    <t>Hard multifunctional Hf-B-Si-C films prepared by pulsed magnetron sputtering</t>
  </si>
  <si>
    <t>Kohout, Jiří: Vlček, Jaroslav: Houška, Jiří: Mareš, Pavel: Čerstvý, Radomír: Zeman, Petr: Zhang, Minghui: Jiang, Jiechao: Meletis, Efstathios I.: Zuzjaková, Šárka</t>
  </si>
  <si>
    <t>Hf-B-Si-C films were deposited onto silicon and glass substrates using pulsed magnetron co-sputtering of a single B4C-Hf-Si target (at a fixed 15% Hf fraction and a varying 0-50% Si fraction in the target erosion area) in pure argon. We focus on the effect of the Si content in the films. The film structure changes from nanocolumnar (at 0-7 at.% of Si) to nanocomposite (at around 10 at.% of Si) to amorphous (at higher Si contents). Both nanocolumnar and nanocomposite HfB2-based films exhibit a hardness of up to 37 GPa and a high H/E* ratio of around 0.15. The Si incorporation leads to a significant reduction of the compressive stress of films and improvement of their oxidation resistance (unmeasurable mass change after annealing up to 800 °C at 35 at.%of Si). All films exhibit a high electrical conductivity and very smooth defect-free surfaces with an average roughness below 1 nm. Consequently, the films may be used as a new class of hard and electrically conductive protective coatings</t>
  </si>
  <si>
    <t>Oxidation resistance: Electrical conductivity: Hardness: Pulsed magnetron sputtering: Nanocomposite materials: Hf-B-Si-C films</t>
  </si>
  <si>
    <t>http://dx.doi.org/10.1016/j.surfcoat.2013.12.007</t>
  </si>
  <si>
    <t>10.1016/j.surfcoat.2013.12.007</t>
  </si>
  <si>
    <t>RIV/49777513:23520/14:43922810!RIV15-GA0-23520___</t>
  </si>
  <si>
    <t>301-307</t>
  </si>
  <si>
    <t>https://backup.isvavai.cz/riv?s=jednoduche-vyhledavani&amp;ss=detail&amp;h=RIV%2F49777513%3A23520%2F14%3A43922535%21RIV15-GA0-23520___</t>
  </si>
  <si>
    <t>RIV/49777513:23520/14:43922535</t>
  </si>
  <si>
    <t>High-rate reactive high-power impulse magnetron sputtering of Ta-O-N films with tunable composition and properties</t>
  </si>
  <si>
    <t>Rezek, Jiří: Vlček, Jaroslav: Houška, Jiří: Čerstvý, Radomír</t>
  </si>
  <si>
    <t>High-power impulse magnetron sputtering of a planar Ta target in various Ar+O2+N2 gas mixtures was investigated. A strongly unbalanced magnetron was driven by a pulsed dc power supply at the average target power density in a pulse. Si (100) and glass substrates were at a floating potential, and the substrate temperatures were less than 285 °C. A pulsed reactive gas (O2 and N2) flow control made it possible to produce high-quality Ta-O-N films of various elemental compositions with high deposition ratesof 97 - 190 nm/min. The film compositions (in at.%) were varied gradually from Ta28O71 with less than 1 at. % of H to Ta38O4N55 with 3 at. % of H. The Ta27O40N31 films with 2 at. % of H, which were produced with the highest deposition rate of 190 nm/min,were nanocrystalline with an optical band gap of 2.5 eV. These films with a shift of the absorption edge to 500 nm are potential candidates for application as visible-light driven photocatalysts.</t>
  </si>
  <si>
    <t>Hardness: Electrical conductivity: Optical properties: Tunable properties: Ta-O-N: High deposition rates: Reactive HiPIMS</t>
  </si>
  <si>
    <t>http://www.sciencedirect.com/science/article/pii/S0040609014007548</t>
  </si>
  <si>
    <t>10.1016/j.tsf.2014.07.033</t>
  </si>
  <si>
    <t>RIV/49777513:23520/14:43922535!RIV15-GA0-23520___</t>
  </si>
  <si>
    <t>70-77</t>
  </si>
  <si>
    <t>https://backup.isvavai.cz/riv?s=jednoduche-vyhledavani&amp;ss=detail&amp;h=RIV%2F49777513%3A23520%2F14%3A43923370%21RIV15-GA0-23520___</t>
  </si>
  <si>
    <t>RIV/49777513:23520/14:43923370</t>
  </si>
  <si>
    <t>Quantitative investigation of the role of high-energy particles in Al2O3 thin film growth: A molecular-dynamics study</t>
  </si>
  <si>
    <t>Presence of a small fraction of high-energy particles in the total particle flux is an important factor which affects the structure of atom-by-atom deposited thin films. In this paper the role of high-energy (up to 400 eV) particles is studied by molecular dynamics simulations, focused on obtaining quantitative information not accessible experimentally. In the case of film-forming particles, the results show that one to few percent of high-energy atoms is sufficient for amorphization of otherwise crystalline materials. Consequently, all film-forming atoms have to be considered separately and have the optimum energy (optimum averaged energy per atom is insufficient). In the case of energetic bombardment by non film-forming particles such as Ar, the results show that the film amorphization can take place but it requires higher energies and/or much higher number of particle impacts compared to the former case.</t>
  </si>
  <si>
    <t>Al2O3: molecular dynamics: high-energy ions: high-energy bombardment: ion-assisted deposition: crystal growth</t>
  </si>
  <si>
    <t>http://dx.doi.org/10.1016/j.surfcoat.2014.05.072</t>
  </si>
  <si>
    <t>10.1016/j.surfcoat.2014.05.072</t>
  </si>
  <si>
    <t>RIV/49777513:23520/14:43923370!RIV15-GA0-23520___</t>
  </si>
  <si>
    <t>September 2014</t>
  </si>
  <si>
    <t>131-137</t>
  </si>
  <si>
    <t>https://backup.isvavai.cz/riv?s=jednoduche-vyhledavani&amp;ss=detail&amp;h=RIV%2F49777513%3A23520%2F13%3A43918900%21RIV14-MSM-23520___</t>
  </si>
  <si>
    <t>RIV/49777513:23520/13:43918900</t>
  </si>
  <si>
    <t>Effect of N and Zr content on structure, electronic structure and properties of ZrBCN materials: An ab-initio study</t>
  </si>
  <si>
    <t>Houška, Jiří: Kohout, Jiří: Vlček, Jaroslav</t>
  </si>
  <si>
    <t>Atomic structure, electronic structure and properties of ZrBCN materials were studied using ab-initio calculations. We focus on the effect of N and Zr content and compare our results with the characteristics of samples prepared by reactive magnetron sputtering. We find that the materials are characterized by a mixture of covalent and metallic bonding. The metallic-to-covalent ratio is primarily controlled by the N content, and well correlated with measured electrical resistivity. Zr-N bonds have the highest preference to form out of all bonds in the ZrBCN system. Hard nanostructure forms at high Zr and low N content, containing (i) pure ZrN and (ii) (theoretically predicted and experimentally observed) solid solution close to ZrB0.50N0.50. The resultsallow one to tailor ZrBCN compositions which can combine different functional properties, such as high thermal stability, high hardness and electrical conductivity.</t>
  </si>
  <si>
    <t>Electrical conductivity: Nanostructure: Bonding structure: Electronic band structure: Ab-initio calculations: ZrBCN materials</t>
  </si>
  <si>
    <t>http://dx.doi.org/10.1016/j.tsf.2013.07.010</t>
  </si>
  <si>
    <t>10.1016/j.tsf.2013.07.010</t>
  </si>
  <si>
    <t>RIV14-MSM-23520___/01:1</t>
  </si>
  <si>
    <t>RIV/49777513:23520/13:43918900!RIV14-MSM-23520___</t>
  </si>
  <si>
    <t>Neuveden</t>
  </si>
  <si>
    <t>225-231</t>
  </si>
  <si>
    <t>P (ED1.1.00/02.0090)</t>
  </si>
  <si>
    <t>https://backup.isvavai.cz/riv?s=jednoduche-vyhledavani&amp;ss=detail&amp;h=RIV%2F49777513%3A23520%2F13%3A43919458%21RIV14-MSM-23520___</t>
  </si>
  <si>
    <t>RIV/49777513:23520/13:43919458</t>
  </si>
  <si>
    <t>Pathway for a low-temperature deposition of alpha-Al2O3: A molecular-dynamics study</t>
  </si>
  <si>
    <t>Thin films of alpha-Al2O3 are of high interest because of their mechanical properties. Previously, the preparation of Al2O3 has been described in terms of extrinsic process parameters, such as total pressure, oxygen partial pressure or substrate bias potential. In this paper the growth of Al2O3 is studied by atom-by-atom molecular dynamics simulations, focused on intrinsic process parameters such as ion energy, ion fraction in the particle flux, growth temperature and growth template. While the preparation of alpha-Al2O3 by currently available techniques requires temperatures of around 1000 °C (well above the typical softening temperature of tool steel substrates), the paper presents a narrow window of intrinsic process parameters which leads to an uninterrupted epitaxial growth or growth of previously nucleated alpha-Al2O3 at low temperatures.</t>
  </si>
  <si>
    <t>molecular dynamics: ion-assisted deposition: crystal growth: Al2O3</t>
  </si>
  <si>
    <t>http://dx.doi.org/10.1016/j.surfcoat.2013.07.062</t>
  </si>
  <si>
    <t>10.1016/j.surfcoat.2013.07.062</t>
  </si>
  <si>
    <t>RIV/49777513:23520/13:43919458!RIV14-MSM-23520___</t>
  </si>
  <si>
    <t>333-341</t>
  </si>
  <si>
    <t>https://backup.isvavai.cz/riv?s=jednoduche-vyhledavani&amp;ss=detail&amp;h=RIV%2F49777513%3A23520%2F13%3A43920009%21RIV14-GA0-23520___</t>
  </si>
  <si>
    <t>RIV/49777513:23520/13:43920009</t>
  </si>
  <si>
    <t>Process stabilization and a significant enhancement of the deposition rate in reactive high-power impulse magnetron sputtering of ZrO2 and Ta2O5 films</t>
  </si>
  <si>
    <t>Vlček, Jaroslav: Rezek, Jiří: Houška, Jiří: Čerstvý, Radomír: Bugyi, Rafal</t>
  </si>
  <si>
    <t>High-power impulse magnetron sputtering with a pulsed reactive gas (oxygen) flow control was used for high-rate reactive depositions of densified stoichiometric ZrO2 and Ta2O5 films onto floating substrates. The depositions were performed using a strongly unbalanced magnetron with a planar zirconium or tantalum target of 100 mm diameter in argon-oxygen gas mixtures at the total pressure close to 2 Pa. The repetition frequency was 500 Hz at the average target power density from 5 W/cm^2 to 103 W/cm^2 during a deposition. The duty cycles ranged from 2.5 % to 10 %. The target-to-substrate distance was 100 mm. For the same duty cycle of 10 %, the deposition rates were up to 140 nm/min for the ZrO2 films and up to 345 nm/min for the Ta2O5 films. The ZrO2 films were crystalline. They exhibited a refractive index of 2.19 - 2.22 and an extinction coefficient of 0.002 - 0.006. The Ta2O5 films were nanocrystalline. They exhibited a refractive index of 2.09 - 2.15 and an extinction coefficient of</t>
  </si>
  <si>
    <t>High optical transparency: Densified films: Ta2O5: ZrO2: High deposition rates: Reactive HiPIMS</t>
  </si>
  <si>
    <t>http://dx.doi.org/10.1016/j.surfcoat.2013.10.052</t>
  </si>
  <si>
    <t>10.1016/j.surfcoat.2013.10.052</t>
  </si>
  <si>
    <t>RIV14-GA0-23520___/01:1</t>
  </si>
  <si>
    <t>RIV/49777513:23520/13:43920009!RIV14-GA0-23520___</t>
  </si>
  <si>
    <t>550-556</t>
  </si>
  <si>
    <t>https://backup.isvavai.cz/riv?s=jednoduche-vyhledavani&amp;ss=detail&amp;h=RIV%2F49777513%3A23520%2F13%3A43918474%21RIV14-GA0-23520___</t>
  </si>
  <si>
    <t>RIV/49777513:23520/13:43918474</t>
  </si>
  <si>
    <t>Pulsed reactive magnetron sputtering of high-temperature Si-B-C-N films with high optical transparency</t>
  </si>
  <si>
    <t>Vlček, Jaroslav: Calta, Pavel: Steidl, Petr: Zeman, Petr: Čerstvý, Radomír: Houška, Jiří: Kohout, Jiří</t>
  </si>
  <si>
    <t>Multifunctional Si-B-C-N films with exceptionally high thermal stability are becoming increasingly attractive because of their potential applications in coating technologies, and in high-temperature electronics and optoelectronics. In the present work, amorphous Si-B-C-N films were deposited onto SiC and Cu floating substrates using pulsed dc magnetron co-sputtering of a single boron carbide (25%)-silicon (75 %) target in an argon-nitrogen gas mixture. High-quality defect-free films with smooth surfaces(average roughness of 4 nm) were produced. The films exhibited a hardness of 22 GPa, an effective Young's modulus of 170 GPa and an elastic recovery of 75%. The oxidation resistance of the Si-B-C-N films in air was found to be very high up to 1600 °C. Annealing of the as-deposited films in He to 1400 °C led to a slight decrease in the refractive index from 1.92 to 1.91 and to an increase in the extinction coefficient from 0.0003 to 0.003 (both at the wavelength of 550 nm).</t>
  </si>
  <si>
    <t>Defect-free surfaces: High optical transparency: High thermal stability: Pulsed magnetron sputtering: Si-B-C-N films</t>
  </si>
  <si>
    <t>http://dx.doi.org/10.1016/j.surfcoat.2013.03.033</t>
  </si>
  <si>
    <t>10.1016/j.surfcoat.2013.03.033</t>
  </si>
  <si>
    <t>RIV/49777513:23520/13:43918474!RIV14-GA0-23520___</t>
  </si>
  <si>
    <t>34-39</t>
  </si>
  <si>
    <t>https://backup.isvavai.cz/riv?s=jednoduche-vyhledavani&amp;ss=detail&amp;h=RIV%2F49777513%3A23520%2F13%3A43918899%21RIV14-GA0-23520___</t>
  </si>
  <si>
    <t>RIV/49777513:23520/13:43918899</t>
  </si>
  <si>
    <t>Trends in formation energies and elastic moduli of ternary and quaternary transition metal nitrides</t>
  </si>
  <si>
    <t>Petrman, Vít: Houška, Jiří</t>
  </si>
  <si>
    <t>The paper deals with characteristics of a wide range of ternary and quaternary metal nitrides (M = Ti, Zr, Hf, V, Nb or Ta) of various compositions. We focus on the formation energies (E_form), bulk moduli (B), shear moduli (G) and a difference of B andG from the weighted average of B and G of binary metal nitrides (dB and dG). We show numerous monotonous dependencies, and identify exceptions to them. For elastic moduli of M1M2N we find that dB decreases (down to -19 GPa) and dG increases (up to 20 GPa) with increasing difference between atomic radii of M1 and M2. E_form of M1M2N increases with increasing difference between atomic radii and electronegativities of M1 and M2. The lowest E_form values were observed for Ta-containing compositions, and thedifference between E_form of TaM1M2N and M1M2N is more significant for lower atomic radius and higher electronegativity of M1 and M2. The phenomena shown can be tested experimentally, and examined for even wider range of materials.</t>
  </si>
  <si>
    <t>shear modulus: bulk modulus: nanocomposite: solid solution: formation energy: metal nitrides</t>
  </si>
  <si>
    <t>http://link.springer.com/article/10.1007/s10853-013-7582-4</t>
  </si>
  <si>
    <t>10.1007/s10853-013-7582-4</t>
  </si>
  <si>
    <t>RIV/49777513:23520/13:43918899!RIV14-GA0-23520___</t>
  </si>
  <si>
    <t>JOURNAL OF MATERIALS SCIENCE</t>
  </si>
  <si>
    <t>0022-2461</t>
  </si>
  <si>
    <t>7642-7651</t>
  </si>
  <si>
    <t>https://backup.isvavai.cz/riv?s=jednoduche-vyhledavani&amp;ss=detail&amp;h=RIV%2F49777513%3A23520%2F12%3A43915969%21RIV13-MSM-23520___</t>
  </si>
  <si>
    <t>RIV/49777513:23520/12:43915969</t>
  </si>
  <si>
    <t>Experimental and molecular dynamics study of the growth of crystalline TiO2</t>
  </si>
  <si>
    <t>Houška, Jiří: Mráz, Stanislav: Schneider, Jochen</t>
  </si>
  <si>
    <t>Thin films of crystalline TiO2 are of high interest due to their photoactivity and photoinduced hydrophilicity. Previously, preparation of TiO2 has been described in terms of extrinsic process parameters, such as total pressure, oxygen partial pressure or substrate bias potential. We study the growth of TiO2 phases, rutile and anatase, by atom-by-atom molecular dynamics simulations. We focus on the effect of intrinsic process parameters including particle energy, growth temperature and growth template.While experiments indicate that the deposition of rutile requires higher temperatures and/or energies compared to anatase, we show that the growth of previously nucleated rutile can take place in a wider range of temperatures and energies compared to anatase. The results facilitate defining new synthesis pathways for TiO2, and constitute phenomena which may be relevant for other ceramics.</t>
  </si>
  <si>
    <t>Magnetron sputteirng: Molecular dynamics: Crystal growth: TiO2</t>
  </si>
  <si>
    <t>10.1063/1.4757010</t>
  </si>
  <si>
    <t>RIV13-MSM-23520___/02:2</t>
  </si>
  <si>
    <t>RIV/49777513:23520/12:43915969!RIV13-MSM-23520___</t>
  </si>
  <si>
    <t>073527-1 - 073527-10</t>
  </si>
  <si>
    <t>https://backup.isvavai.cz/riv?s=jednoduche-vyhledavani&amp;ss=detail&amp;h=RIV%2F49777513%3A23520%2F12%3A43915253%21RIV13-MSM-23520___</t>
  </si>
  <si>
    <t>RIV/49777513:23520/12:43915253</t>
  </si>
  <si>
    <t>Overview of optical properties of Al2O3 films prepared by various techniques</t>
  </si>
  <si>
    <t>Houška, Jiří: Blažek, Jakub: Rezek, Jiří: Prokšová, Šárka</t>
  </si>
  <si>
    <t>We study optical properties of Al2O3 films prepared by various techniques using spectroscopic ellipsometry. The film preparation techniques include conventional pulsed magnetron sputtering in various gas mixtures, high power impulse magnetron sputtering,annealing of as-deposited Al2O3 in an inert atmosphere and annealing of as-deposited Al in air. We focus on the effect of the preparation technique, deposition parameters and annealing temperature on the refractive index, n, and extinction coefficient,k, of stoichiometric Al2O3. At a wavelength of 550 nm we find n of 1.50-1.67 for amorphous deposited Al2O3, 1.65-1.67 for amorphous Al2O3 obtained by Al annealing, 1.46-1.69 for gama- Al2O3 and decreasing n for Al2O3 annealing temperature increasing up to 890 °C. The results facilitate correct interpretation of optical characterization of Al2O3, as well as selection of a preparation technique corresponding to a required Al2O3 structure and properties.</t>
  </si>
  <si>
    <t>Annealing: High power impulse magnetron sputtering: Magnetron sputtering: Refractive index: Optical properties: Aluminum oxide</t>
  </si>
  <si>
    <t>http://www.sciencedirect.com/science/article/pii/S004060901200404X</t>
  </si>
  <si>
    <t>10.1016/j.tsf.2012.03.113</t>
  </si>
  <si>
    <t>RIV/49777513:23520/12:43915253!RIV13-MSM-23520___</t>
  </si>
  <si>
    <t>5405-5408</t>
  </si>
  <si>
    <t>P (ED1.1.00/02.0090), Z (MSM4977751302)</t>
  </si>
  <si>
    <t>https://backup.isvavai.cz/riv?s=jednoduche-vyhledavani&amp;ss=detail&amp;h=RIV%2F49777513%3A23520%2F12%3A43895688%21RIV13-MSM-23520___</t>
  </si>
  <si>
    <t>RIV/49777513:23520/12:43895688</t>
  </si>
  <si>
    <t>Stress reduction in cubic boron nitride by oxygen addition: Explanation of the mechanism by ab-initio simulations</t>
  </si>
  <si>
    <t>Houška, Jiří: Ulrich, S.</t>
  </si>
  <si>
    <t>We report ab-initio calculations of the effect of oxygen addition on the characteristics of c-BN. We focus on the lattice constants, bulk modulus, cohesive energy, stress and on the mechanism of stress reduction by oxygen addition. We show that for a given composition the c-BN(O) configurations with interstitial O atoms are energetically preferred over configurations with interstitial B and N atoms, and that the former configurations exhibit lower compressive stress. The results provide a mechanism of the experimentally observed reduction of the stress introduced into c-BN(O) by interstitial B and (mainly) N atoms, based on exchanging places of these atoms and lattice O atoms.</t>
  </si>
  <si>
    <t>Ab-initio calculations: Stress relaxation: Compressive stress: c-BN:O: c-BN</t>
  </si>
  <si>
    <t>http://www.sciencedirect.com/science/article/pii/S0257897211011303</t>
  </si>
  <si>
    <t>10.1016/j.surfcoat.2011.11.007</t>
  </si>
  <si>
    <t>RIV/49777513:23520/12:43895688!RIV13-MSM-23520___</t>
  </si>
  <si>
    <t>2541-2544</t>
  </si>
  <si>
    <t>https://backup.isvavai.cz/riv?s=jednoduche-vyhledavani&amp;ss=detail&amp;h=RIV%2F49777513%3A23520%2F11%3A43898485%21RIV12-MSM-23520___</t>
  </si>
  <si>
    <t>RIV/49777513:23520/11:43898485</t>
  </si>
  <si>
    <t>Ab initio modelling of complex amorphous transition-metal-based ceramics</t>
  </si>
  <si>
    <t>Houška, Jiří: Kos, Šimon</t>
  </si>
  <si>
    <t>Binary and ternary amorphous transition metal (TM) nitrides and oxides are of high interest because of their suitability for diverse applications ranging from high-temperature machining to production of optical filters or electrochromic devices. In the present work, we report ab initio calculations of the structure and electronic structure of ZrSiN materials. We focus on the methodology needed for the interpretation and automatic analysis of the bonding structure, on the effect of the length of the calculation on the convergence of individual quantities of interest, and on the electronic structure of materials. We observe an appearance of valence p states of TM atoms in the electronic spectra of such systems (not only ZrSiN but also NbOx and WAuO), andexamine the importance of the p states for the character of the bonding as well as for facilitating the bonding analysis. The results show both the physical phenomena and the computational methodology valid for a wide range of TM-based c</t>
  </si>
  <si>
    <t>Bonding structure: Electronic band structure: Ab initio calculations: ZrSiN materials</t>
  </si>
  <si>
    <t>10.1088/0953-8984/23/2/025502</t>
  </si>
  <si>
    <t>RIV12-MSM-23520___/01:1</t>
  </si>
  <si>
    <t>RIV/49777513:23520/11:43898485!RIV12-MSM-23520___</t>
  </si>
  <si>
    <t>Journal of Physics: Condensed matter</t>
  </si>
  <si>
    <t>0953-8984</t>
  </si>
  <si>
    <t>025502-1-025502-7</t>
  </si>
  <si>
    <t>Z (MSM4977751302)</t>
  </si>
  <si>
    <t>https://backup.isvavai.cz/riv?s=jednoduche-vyhledavani&amp;ss=detail&amp;h=RIV%2F49777513%3A23520%2F11%3A43898420%21RIV12-MSM-23520___</t>
  </si>
  <si>
    <t>RIV/49777513:23520/11:43898420</t>
  </si>
  <si>
    <t>Effect of nitrogen content on electronic structure and properties of SiBCN materials</t>
  </si>
  <si>
    <t>Petrman, Vít: Houška, Jiří: Kos, Šimon: Calta, Pavel: Vlček, Jaroslav</t>
  </si>
  <si>
    <t>Amorphous SiBCN materials were prepared using reactive magnetron sputtering, and their structure, electronic structure and electrical and optical properties were studied using a combined approach of experiment and ab initio calculations. We focus on theeffect of N content over a wide range on the material properties. We find that decreasing the N content (from 54 to 0 at.%) decreases the electrical resistivity (from }10^8 to 0.2 ohm meter) and the optical gap (from 3.5 eV to almost 0), and explain theeffect in terms of the band gap and the localization of electronic states. The results allow one to tailor SiBCN compositions which can combine different functional properties, such as high thermal stability and electrical conductivity.</t>
  </si>
  <si>
    <t>bonding structure: optical transmission: electronic band structure: ab initio calculations: SiBCN materials</t>
  </si>
  <si>
    <t>10.1016/j.actamat.2010.12.030</t>
  </si>
  <si>
    <t>RIV/49777513:23520/11:43898420!RIV12-MSM-23520___</t>
  </si>
  <si>
    <t>Acta Materialia</t>
  </si>
  <si>
    <t>2341-2349</t>
  </si>
  <si>
    <t>https://backup.isvavai.cz/riv?s=jednoduche-vyhledavani&amp;ss=detail&amp;h=RIV%2F49777513%3A23520%2F11%3A43895686%21RIV12-MSM-23520___</t>
  </si>
  <si>
    <t>RIV/49777513:23520/11:43895686</t>
  </si>
  <si>
    <t>High-Rate Reactive Deposition of Transparent Zirconium Dioxide Films Using High-Power Pulsed DC Magnetron Sputtering</t>
  </si>
  <si>
    <t>Vlček, Jaroslav: Rezek, Jiří: Lazar, Jan: Houška, Jiří: Čerstvý, Radomír</t>
  </si>
  <si>
    <t>High-power pulsed dc magnetron sputtering with an effective reactive gas flow control, developed by us, was used for the reactive deposition of transparent zirconium dioxide films. The depositions were performed using a strongly unbalanced magnetron witha planar zirconium target of 100 mm diameter in argon-oxygen gas mixtures at the argon pressure of 2 Pa. The repetition frequency was 500 Hz at duty cycles ranging from 2.5% to 10%. The substrate temperatures were less than 300 degrees of Celsius duringthe depositions of films on a floating substrate at the distance of 100 mm from the target. The increase in the average target power density from 5 to 100 watts per square centimeter in a period at the same duty cycle of 10% resulted in a rapid rise inthe deposition rate from 11 nm/min to 73 nm/min.</t>
  </si>
  <si>
    <t>Zirconium dioxide: HiPIMS: Reactive sputtering: High-rate reactive deposition</t>
  </si>
  <si>
    <t>RIV/49777513:23520/11:43895686!RIV12-MSM-23520___</t>
  </si>
  <si>
    <t>P (OC10045), Z (MSM4977751302)</t>
  </si>
  <si>
    <t>https://backup.isvavai.cz/riv?s=jednoduche-vyhledavani&amp;ss=detail&amp;h=RIV%2F49777513%3A23520%2F11%3A43898490%21RIV12-MSM-23520___</t>
  </si>
  <si>
    <t>RIV/49777513:23520/11:43898490</t>
  </si>
  <si>
    <t>Properties of nanocrystalline Al-Cu-O films reactively sputtered by DC pulse dual magnetron</t>
  </si>
  <si>
    <t>Blažek, Jakub: Musil, Jindřich: Stupka, Petr: Čerstvý, Radomír: Houška, Jiří</t>
  </si>
  <si>
    <t>The article reports on the effect of the addition of Cu in the Al2O3 film on its mechanical and optical properties. The Al-Cu-O films were reactively co-sputtered using DC pulse dual magnetron in a mixture of argon and oxygen. The amount of Al and Cu inthe Al-Cu-O film was controlled by the length of pulse at the Al/Cu target. It is shown that the structure of Al-Cu-O film gradually varies with increasing Cu content from Al2O3 through Al-Cu-O nanocrystalline solid solution to CuAl2O4 spinel structure.The Al-Cu-O films exhibit (i) relatively high hardness (ii) enhanced elastic recovery (iii) low values of Young's modulus and (iv) enhanced resistance to cracking during indentation under high load.</t>
  </si>
  <si>
    <t>Pulse reactive sputtering: Resistance to cracking: Elasticity: Mechanical properties: Cu addition: Al2O3-based films</t>
  </si>
  <si>
    <t>10.1016/j.apsusc.2011.10.039</t>
  </si>
  <si>
    <t>RIV/49777513:23520/11:43898490!RIV12-MSM-23520___</t>
  </si>
  <si>
    <t>1762-1767</t>
  </si>
  <si>
    <t>https://backup.isvavai.cz/riv?s=jednoduche-vyhledavani&amp;ss=detail&amp;h=RIV%2F49777513%3A23520%2F10%3A00503473%21RIV11-MSM-23520___</t>
  </si>
  <si>
    <t>RIV/49777513:23520/10:00503473</t>
  </si>
  <si>
    <t>Atom-by-atom simulations of chemical vapor deposition of nanoporous hydrogenated silicon nitride</t>
  </si>
  <si>
    <t>Houška, Jiří: Klemberg-Sapieha, Jolanta Eva: Martinů, Ludvík</t>
  </si>
  <si>
    <t>The paper reports molecular-dynamics simulations of particle-by-particle deposition process amorphous SiNH films prepared by plasma-enhanced chemical vapor deposition from SiHx and N radicals. We observe formation of a mixed zone (damaged layer) in the initial stages of film growth, and formation of nanopores in the film bulk. We investigate the effect of various process parameters on both (1) deposition characteristics, such as sticking coefficients, and (2) material characteristics, such as dimensionof the nanopores formed. The results provide detailed insight into the complex relationships between the process parameters and the characteristics of the deposited SiNH materials and exhibit an excellent agreement with the experimentally observed results.</t>
  </si>
  <si>
    <t>SiNH: molecular dynamics: PECVD: sticking coefficient: porosity</t>
  </si>
  <si>
    <t>RIV11-MSM-23520___/01:1</t>
  </si>
  <si>
    <t>RIV/49777513:23520/10:00503473!RIV11-MSM-23520___</t>
  </si>
  <si>
    <t>https://backup.isvavai.cz/riv?s=jednoduche-vyhledavani&amp;ss=detail&amp;h=RIV%2F49777513%3A23520%2F10%3A00503579%21RIV11-MSM-23520___</t>
  </si>
  <si>
    <t>RIV/49777513:23520/10:00503579</t>
  </si>
  <si>
    <t>SiBCN materials for high-temperature applications: Atomistic origin of electrical conductivity</t>
  </si>
  <si>
    <t>The paper contains a detailed discussion of the electronic structure of the novel hard and thermally stable amorphous SiBCN materials. We focus on the weight of individual electronic states on different elements, bond types, bonds of different lengths, and the number of atoms and clusters of atoms the states are localized on. A special attention is paid to the states around the Fermi level. We show in detail the effect of individual elements and bond types on the (non)conductivity of the materials. Theresults provide a detailed insight into the complex relationships between the material composition and the electronic properties, and allow one to tailor SiBCN compositions which can combine different functional properties, such as high thermal stabilitywith electrical conductivity.</t>
  </si>
  <si>
    <t>SiBCN materials: ab initio calculations: electronic band structure: electrical conductivity: bonding structure</t>
  </si>
  <si>
    <t>RIV/49777513:23520/10:00503579!RIV11-MSM-23520___</t>
  </si>
  <si>
    <t>https://backup.isvavai.cz/riv?s=jednoduche-vyhledavani&amp;ss=detail&amp;h=RIV%2F49777513%3A23520%2F08%3A00500721%21RIV09-MSM-23520___</t>
  </si>
  <si>
    <t>RIV/49777513:23520/08:00500721</t>
  </si>
  <si>
    <t>Effect of the gas mixture composition on high-temperature behavior of magnetron sputtered Si-B-C-N coatings</t>
  </si>
  <si>
    <t>Vliv složení plynné směsi na vysokoteplotní chování vrstev systému Si-B-C-N</t>
  </si>
  <si>
    <t>Čapek, Jiří: Hřeben, Stanislav: Zeman, Petr: Vlček, Jaroslav: Čerstvý, Radomír: Houška, Jiří</t>
  </si>
  <si>
    <t>The effect of the gas mixture composition on the high-temperature behavior of amorphous Si-B-C-N coatings was systematically investigated up to 1700 °C in a flowing air and inert gases. The Si-B-C-N coatings were deposited by reactive dc magnetron co-sputtering using a single B4C-Si target in two nitrogen-argon gas mixtures (50% N2+50% Ar or 25% N2+75% Ar). It was found that the Ar fraction in the gas mixture determines an important N/(Si+B+C) concentration ratio in the coatings, and hence their high-temperature behavior. The coating prepared with a 50% Ar fraction exhibits extremely high oxidation resistance up to 1400 °C and very high oxidation resistance up to 1600 °C in air, and extremely high thermal stability up to 1600 °C in inert gases.</t>
  </si>
  <si>
    <t>Coatings: Si-B-C-N: Oxidation resistance: Thermal stability</t>
  </si>
  <si>
    <t>RIV09-MSM-23520___/01:1</t>
  </si>
  <si>
    <t>RIV/49777513:23520/08:00500721!RIV09-MSM-23520___</t>
  </si>
  <si>
    <t>https://backup.isvavai.cz/riv?s=jednoduche-vyhledavani&amp;ss=detail&amp;h=RIV%2F49777513%3A23520%2F08%3A00500501%21RIV09-MSM-23520___</t>
  </si>
  <si>
    <t>RIV/49777513:23520/08:00500501</t>
  </si>
  <si>
    <t>Mechanical and optical properties of quaternary Si-B-C-N films prepared by reactive magnetron sputtering</t>
  </si>
  <si>
    <t>Mechanické a optické vlastnosti vrstev kvaternárního systému Si-B-C-N</t>
  </si>
  <si>
    <t>Čížek, Jiří: Vlček, Jaroslav: Potocký, Štěpán: Houška, Jiří: Soukup, Zbyněk: Kalaš, Jiří: Jedrzejowski, P.: Klemberg-Sapieha, J. E.: Martinů, Ludvík</t>
  </si>
  <si>
    <t>Quaternary Si-B-C-N films were prepared using reactive direct current magnetron co-sputtering. We focused on complex relationships between process parameters, elemental composition, bonding structure, and mechanical, tribological and optical properties of the deposited materials. The films exhibit a high hardness (up to 36 GPa) and a good adhesion to Si(100) substrates at a low compressive stress (1.0-1.6 GPa), refractive index ranging from 1.8 to 2.2 (at 550 nm) and an extinction coefficient between 2x 10"4 and 0.3. The Si-B-C-N films appear attractive for both tribological and optoelectronic applications.</t>
  </si>
  <si>
    <t>Si-B-C-N films: Magnetron sputtering: Elemental composition: Bonding structure: Tribological and optical properties: Hardness: Stress</t>
  </si>
  <si>
    <t>RIV/49777513:23520/08:00500501!RIV09-MSM-23520___</t>
  </si>
  <si>
    <t>https://backup.isvavai.cz/riv?s=jednoduche-vyhledavani&amp;ss=detail&amp;h=RIV%2F49777513%3A23520%2F07%3A00000291%21RIV08-MSM-23520___</t>
  </si>
  <si>
    <t>RIV/49777513:23520/07:00000291</t>
  </si>
  <si>
    <t>Bonding statistics and electronic structure of novel Si-B-C-N materials: Ab initio calculations and experimental verification</t>
  </si>
  <si>
    <t>Statistiky vazeb a elektronová struktura nových materiálů Si-B-C-N: Ab inito výpočty a jejich experimentální ověření</t>
  </si>
  <si>
    <t>Houška, Jiří: Čapek, Jiří: Vlček, Jaroslav: Bilek, Marcela: McKenzie, David</t>
  </si>
  <si>
    <t>Amorphous silicon-boron-carbon-nitrogen alloys were deposited by reactive magnetron sputtering, and their bonding statistics and electronic structure were investigated using a combined approach of experiment and molecular dynamics simulations. The authors show a difference between Si-based and C-based Si_B-C-N networks, and investigate coordination numbers and behavior of individual atom types. Furthermore, the authors calculate electronic structure and photoconductivity of the materials. The authors find that both a higher Si/C ratio and an addition of hydrogen increase a band gap of the materials.</t>
  </si>
  <si>
    <t>amorphous Si-B-C-N material: reactive magnetron sputtering: bonding statistics: electronic structure: molecular dynamics simulation</t>
  </si>
  <si>
    <t>RIV08-MSM-23520___/01:1</t>
  </si>
  <si>
    <t>RIV/49777513:23520/07:00000291!RIV08-MSM-23520___</t>
  </si>
  <si>
    <t>https://backup.isvavai.cz/riv?s=jednoduche-vyhledavani&amp;ss=detail&amp;h=RIV%2F49777513%3A23520%2F07%3A00000072%21RIV08-MSM-23520___</t>
  </si>
  <si>
    <t>RIV/49777513:23520/07:00000072</t>
  </si>
  <si>
    <t>Effect of implanted argon of hardness of novel magnetron sputtered Si-B-C-N materials: experiments and ab initio simulations</t>
  </si>
  <si>
    <t>Efekt implantovaného argonu na tvrdost nových materiálů Si-B-C-N připravených pomocí magnetronového naprašování: experiment a ab-initio výpočty</t>
  </si>
  <si>
    <t>Houška, Jiří: Kalaš, Jiří: Vlček, Jaroslav: Bilek, Marcela: McKenzie, David</t>
  </si>
  <si>
    <t>The paper deals with Si-B-C-N alloys were deposited by reactive magnetron sputtering in nitrogen-argon gas mixtures. Material structure and resulting mechanical properties were investigated using a combined approach of experiment and molecular-dynamics simulations. We find that, while at the higher Ar content (high substrate bias |Ub|) the material is practically homogeneous, at the low Ar content (low |Ub|) there are similar volumes of Si-rich (around the implanted Ar atoms) and Si-poor zones. This canincrease material hardness. The paper examines a temperature dependence of this phenomenon in the light of experimental results.</t>
  </si>
  <si>
    <t>Si-B-C-N: magnetron sputtering: hardness: Ar implantation: molecular dynamics</t>
  </si>
  <si>
    <t>RIV/49777513:23520/07:00000072!RIV08-MSM-23520___</t>
  </si>
  <si>
    <t>Journal of Physics: Condensed Matter</t>
  </si>
  <si>
    <t>https://backup.isvavai.cz/riv?s=jednoduche-vyhledavani&amp;ss=detail&amp;h=RIV%2F49777513%3A23520%2F07%3A00000199%21RIV08-MSM-23520___</t>
  </si>
  <si>
    <t>RIV/49777513:23520/07:00000199</t>
  </si>
  <si>
    <t>Influence of substrate bias voltage on structure and properties of hard Si-B-C-N films prepared by reactive magnetron sputtering</t>
  </si>
  <si>
    <t>Vliv předpětí na substrátech na strukturu a vlastnosti vrstev tvrdých materiálů Si-B-C-N připravených reaktivním magnetronovým naprašováním</t>
  </si>
  <si>
    <t>Houška, Jiří: Vlček, Jaroslav: Potocký, Štěpán: Peřina, Vratislav</t>
  </si>
  <si>
    <t>The paper deals with the effect of the rf induced negative substrate bias voltage,Ub, on characteristics of novel quaternary Si-B-C-N films. The films were found to be amorphous with hardness up to 44 GPa, modified Young's modulus between 170 and 280 GPa, elastic recovery up to 82%, and good adhesion to substrates at a low compressive stress (0.6-1.8 GPa). A beneficial role of silicon in reducing the compressive stress in the films was proved. Electrical conductivity of the semiconductive Si-B-C-N filmswith a high carbon content was controlled by the nitrogen-argon gas mixture composition and the Ub values.</t>
  </si>
  <si>
    <t>silicon-boron-carbon-nitrogen films: magnetron co-sputtering: elemental composition: surface bonding structure: mechanical and electrical properties</t>
  </si>
  <si>
    <t>RIV/49777513:23520/07:00000199!RIV08-MSM-23520___</t>
  </si>
  <si>
    <t>Diamond and Related Materials</t>
  </si>
  <si>
    <t>0925-9635</t>
  </si>
  <si>
    <t>https://backup.isvavai.cz/riv?s=jednoduche-vyhledavani&amp;ss=detail&amp;h=RIV%2F49777513%3A23520%2F07%3A00000205%21RIV08-MSM-23520___</t>
  </si>
  <si>
    <t>RIV/49777513:23520/07:00000205</t>
  </si>
  <si>
    <t>Ion-bombardment characteristics during deposition of TiN films using a grid-assisted magnetron system with enhanced plasma potential</t>
  </si>
  <si>
    <t>Charakteristika iontového bombardu během depozice tenkých vrstev TiN v modifikovaném magnetronovém naprašovacím systému s mřížkami</t>
  </si>
  <si>
    <t>Kudláček, Pavel: Vlček, Jaroslav: Houška, Jiří: Han, J. G.: Jung, Min J.: Kim, Yong M.</t>
  </si>
  <si>
    <t>Energy-resolved mass spectroscopy was used to investigate differences in ion-bombardment characteristics during conventional reactive magnetron sputtering if TiN films and their deposition using a grid-assisted magnetron system with anode at a high potential (up to 350V relative to grounded chamber walls). Narrow ion energy distributions with a maximum corresponding to the ion energy close to 100eV were obtained for the conventional magnetron deposition on a biased substrate (Vb=-100V) in an 80%Ar+20%N2gas mixture at a pressure of 0.5Pa. On the contrary, the energy distributions of ions bombarding a grounded substrate in the grid-assisted modified magnetron system with the grid potential Vg=+100V were broadened and extended to higher energies (up to 300eV) under the same conditions. the change in the ion energy distributions is caused by increase in the plasma potential due to the high anode potential.</t>
  </si>
  <si>
    <t>magnetron sputtering: modified sputter source: mass spectroscopy: ion bomberdmenteffects: TiN films</t>
  </si>
  <si>
    <t>RIV/49777513:23520/07:00000205!RIV08-MSM-23520___</t>
  </si>
  <si>
    <t>P (ME 673), Z (MSM4977751302)</t>
  </si>
  <si>
    <t>https://backup.isvavai.cz/riv?s=jednoduche-vyhledavani&amp;ss=detail&amp;h=RIV%2F49777513%3A23520%2F07%3A00000023%21RIV08-MSM-23520___</t>
  </si>
  <si>
    <t>RIV/49777513:23520/07:00000023</t>
  </si>
  <si>
    <t>Novel quaternary Si-B-C-N films prepared by reactive magnetron sputtering</t>
  </si>
  <si>
    <t>Nové kvaternární Si-B-C-N vrstvy připravené reaktivním magnetronovým naprašováním</t>
  </si>
  <si>
    <t>Vlček, Jaroslav: Houška, Jiří: Potocký, Štěpán: Kalaš, Jiří: Hřeben, Stanislav: Čapek, Jiří: Zeman, Petr: Peřina, Vratislav</t>
  </si>
  <si>
    <t>In this work, a systematic investigation of reactive magnetron sputtering of hard quaternary Si-B-C-N materials has been carried out. The Si-B-C-N films were deposited on Si and SiC substrates by dc magnetron co sputtering using a single C-Si-B or B4C-Sitarget in nitrogen-argon gas mixtures. Elemental compositions of the films, their bonding structure, nanostructure, and mechanical, tribological and optical properties, together with their oxidation resistance in air, were controlled by the Si fractionin the magnetron target erosion area, the Ar fraction in the gas mixture, the rf induced negative substrate bias voltage and the substrate temperature. The energy and flux of ions bombarding the growing films were determined on the basis of the measureddischarge characteristics.</t>
  </si>
  <si>
    <t>Si-B-C-N films: magnetron sputtering: hardness: amorphous nanostructure: oxidation resistance</t>
  </si>
  <si>
    <t>RIV/49777513:23520/07:00000023!RIV08-MSM-23520___</t>
  </si>
  <si>
    <t>18th International Symposium on Plasma Chemistry</t>
  </si>
  <si>
    <t>978-4-9903773-2-8</t>
  </si>
  <si>
    <t>International Plasma Chemistry Society</t>
  </si>
  <si>
    <t>Kyoto</t>
  </si>
  <si>
    <t>362-362</t>
  </si>
  <si>
    <t>https://backup.isvavai.cz/riv?s=jednoduche-vyhledavani&amp;ss=detail&amp;h=RIV%2F49777513%3A23520%2F06%3A00000230%21RIV07-MSM-23520___</t>
  </si>
  <si>
    <t>RIV/49777513:23520/06:00000230</t>
  </si>
  <si>
    <t>Effect of B and Si/C ratio on high-temperature stability of Si-B-C-N materials</t>
  </si>
  <si>
    <t>Vliv obsahu B a poměru Si/C na vysokoteplotní stabilitu materiálů Si-B-C-N</t>
  </si>
  <si>
    <t>Houška, Jiří: Vlček, Jaroslav: Hřeben, Stanislav: Bilek, Marcela: McKenzie, David</t>
  </si>
  <si>
    <t>Amorphous Si-B-C-N alloys were deposited by reactive magnetron sputtering, and their high-temperature stability was investigated using a combined approach of experiment and molecular-dynamics simulations. We show that both a higher Si/C ratio and the addition of boron improve the thermal stability of the materials. We find that lifetimes of bonds of the same type are significantly longer at the higher Si/C ratio. The addition of boron results in a conversion of some of the electrons in lone pairs associated with nitrogen to bonding electrons.This increases the network's average coordination number. In both cases, the higher network coordination number and resulting lower diffusion, expressed in terms of longer bond lifetimes, shift decomposition reactions in materials to higher temperatures.</t>
  </si>
  <si>
    <t>Si-B-C-N materials: temperature stability: molecular dynamics: N2 molecules formation: bond lifetimes</t>
  </si>
  <si>
    <t>RIV07-MSM-23520___/01:1</t>
  </si>
  <si>
    <t>RIV/49777513:23520/06:00000230!RIV07-MSM-23520___</t>
  </si>
  <si>
    <t>Europhysics Letters</t>
  </si>
  <si>
    <t>0295-5075</t>
  </si>
  <si>
    <t>FR</t>
  </si>
  <si>
    <t>https://backup.isvavai.cz/riv?s=jednoduche-vyhledavani&amp;ss=detail&amp;h=RIV%2F49777513%3A23520%2F06%3A00000511%21RIV07-MSM-23520___</t>
  </si>
  <si>
    <t>RIV/49777513:23520/06:00000511</t>
  </si>
  <si>
    <t>New quaternary Si-B-C-N films prepared by reactive magnetron sputtering</t>
  </si>
  <si>
    <t>Nové kvaternární tenké vrstvy Si-B-C-N připravené reaktivním magnetronovým naprašováním</t>
  </si>
  <si>
    <t>Vlček, Jaroslav: Potocký, Štěpán: Houška, Jiří: Zeman, Petr: Peřina, Vratislav: Setsuhara, Yuichi</t>
  </si>
  <si>
    <t>Novel quaternary Si-B-C-N films were fabricated using dc magnetron co-sputtering of silicon, boron and carbon from a single C-Si-B or B4C-Si target in nitrogen-argon gas mixtures at substrate temperatures of 180-350 °C. The films, typically 2-5 &amp;micro,mthick, were found to be amorphous in nanostructure with a low compressive stress (around 1 GPa) and good adhesion to substrates. They exhibited high hardness (up to 45 GPa) and elastic recovery (up to 85%), and extremely high oxidation resistance in airat elevated temperatures (up to a 1350 °C substrate limit).</t>
  </si>
  <si>
    <t>Si-B-C-N: magnetron co-sputtering: mechanical properties: high-temperature stability: nanostructure</t>
  </si>
  <si>
    <t>RIV/49777513:23520/06:00000511!RIV07-MSM-23520___</t>
  </si>
  <si>
    <t>Transactions of the Materials Research Society of Japan</t>
  </si>
  <si>
    <t>1382-3469</t>
  </si>
  <si>
    <t>JP</t>
  </si>
  <si>
    <t>https://backup.isvavai.cz/riv?s=jednoduche-vyhledavani&amp;ss=detail&amp;h=RIV%2F49777513%3A23520%2F06%3A00000264%21RIV07-MSM-23520___</t>
  </si>
  <si>
    <t>RIV/49777513:23520/06:00000264</t>
  </si>
  <si>
    <t>The effect of argon on the structure of amorphous SiBCN materals: an experimental and ab initio study</t>
  </si>
  <si>
    <t>Efekt argonu na strukturu amorfních materiálů SiBCN: experimentální a teoretická ab-initio studie</t>
  </si>
  <si>
    <t>Houška, Jiří: Warschkov, Oliver: Bilek, Marcela: McKenzie, David: Vlček, Jaroslav: Potocký, Štěpán</t>
  </si>
  <si>
    <t>It has previously been noted the implantation of argon atoms into amorphous SiBCN materials leads to variations in a number of material properties. Little is known about the mechanism by which Ar in corporation affects structural and mechanical properties of these materials. Here, we report ab initio molecular dynamics simulations of amorphous SiBCN materials.</t>
  </si>
  <si>
    <t>Si-B-C-N: stress: molecular-dynamics: structure</t>
  </si>
  <si>
    <t>RIV/49777513:23520/06:00000264!RIV07-MSM-23520___</t>
  </si>
  <si>
    <t>https://backup.isvavai.cz/riv?s=jednoduche-vyhledavani&amp;ss=detail&amp;h=RIV%2F49777513%3A23520%2F05%3A00000112%21RIV06-MSM-23520___</t>
  </si>
  <si>
    <t>RIV/49777513:23520/05:00000112</t>
  </si>
  <si>
    <t>Ab initio simulations of nitrogen evolution in quenched CNx and SiBCN amorphous materials</t>
  </si>
  <si>
    <t>Ab initio simulace vzniku dusíkových molekul při vytváření amorfních materiálů CHx a SiBCN</t>
  </si>
  <si>
    <t>Houška, Jiří: Bilek, Marcela: Warschkov, Oliver: McKenzie, David: Vlček, Jaroslav</t>
  </si>
  <si>
    <t>We report ab-initio molecular dynamics simulations of the preparation of CNx, BCN and SiBCN materials formed by energetic ion assisted deposition techniques. We focus on the formation of N2 molecules during liquid quench simulations and investigate how d</t>
  </si>
  <si>
    <t>amorphous materials: ceramics: N2 molekules: formation: liquid quench: PVD</t>
  </si>
  <si>
    <t>RIV06-MSM-23520___/01:1</t>
  </si>
  <si>
    <t>RIV/49777513:23520/05:00000112!RIV06-MSM-23520___</t>
  </si>
  <si>
    <t>Physical Review B</t>
  </si>
  <si>
    <t>1098-0121</t>
  </si>
  <si>
    <t>https://backup.isvavai.cz/riv?s=jednoduche-vyhledavani&amp;ss=detail&amp;h=RIV%2F49777513%3A23520%2F05%3A00000003%21RIV06-MSM-23520___</t>
  </si>
  <si>
    <t>RIV/49777513:23520/05:00000003</t>
  </si>
  <si>
    <t>Characterization of grid -assisted magnetron sputtering using energy-resolved mass spectroscopy</t>
  </si>
  <si>
    <t>Charakterizace mřížkově asistovaného magnetronového naprašování použitím hmotnostní spektroskopie s energiovým rozlišením</t>
  </si>
  <si>
    <t>Energy-resolved mass spectroscopy was used to study differences in ion bombardment characteristics during conventional reactive magnetron sputtering and a grid-assisted magnetron sputtering proposed for deposition of films with a dense microstructure and</t>
  </si>
  <si>
    <t>grid-assisted magnetron sputtering: energy-resolved mass spectroscopy: ion bombardment: titanium nitride</t>
  </si>
  <si>
    <t>RIV/49777513:23520/05:00000003!RIV06-MSM-23520___</t>
  </si>
  <si>
    <t>15th symposium on applications of plasma processes</t>
  </si>
  <si>
    <t>80-223-2018-8</t>
  </si>
  <si>
    <t>Comenius University</t>
  </si>
  <si>
    <t>Bratislava</t>
  </si>
  <si>
    <t>199-200</t>
  </si>
  <si>
    <t>Podbanské</t>
  </si>
  <si>
    <t>P (ME 673), Z (MSM 235200002)</t>
  </si>
  <si>
    <t>https://backup.isvavai.cz/riv?s=jednoduche-vyhledavani&amp;ss=detail&amp;h=RIV%2F49777513%3A23520%2F05%3A00000113%21RIV06-MSM-23520___</t>
  </si>
  <si>
    <t>RIV/49777513:23520/05:00000113</t>
  </si>
  <si>
    <t>Reactive magnetron sputtering of hard Si-B-C-N films with a high-temperature oxidation resistance</t>
  </si>
  <si>
    <t>Reaktivní magnetronové naprašování tvrdých Si-B-C-N vrstev s oxidační odolností za vysokých teplot</t>
  </si>
  <si>
    <t>Vlček, Jaroslav: Potocký, Štěpán: Čížek, Jiří: Houška, Jiří: Kormunda, Martin: Zeman, Petr</t>
  </si>
  <si>
    <t>Based on the results obtained for C-N and Si-C-N films, a systematic invetsigation of reactive magnetron sputtering of hard quaternary Si-B-C-N materials has been carried out. The Si-B-C-N films were deposited on p-type Si substrates by dc magnetron co-s</t>
  </si>
  <si>
    <t>Si-B-C-N materials: thin films: oxidation resistance: magnetron sputtering: amorphous materials: hardness</t>
  </si>
  <si>
    <t>RIV/49777513:23520/05:00000113!RIV06-MSM-23520___</t>
  </si>
  <si>
    <t>1513-1522</t>
  </si>
  <si>
    <t>https://backup.isvavai.cz/riv?s=jednoduche-vyhledavani&amp;ss=detail&amp;h=RIV%2F49777513%3A23520%2F03%3A00000132%21RIV%2F2004%2FMSM%2F235204%2FN</t>
  </si>
  <si>
    <t>RIV/49777513:23520/03:00000132</t>
  </si>
  <si>
    <t>Influence of substrate bias voltage on the mechanical properties of Si-B-C-N films prepared by reactive magnetron sputtering</t>
  </si>
  <si>
    <t>Houška, Jiří: Vlček, Jaroslav: Potocký, Štěpán: Čížek, Jiří: Soukup, Zbyněk: Peřina, Vratislav</t>
  </si>
  <si>
    <t>The new quaternary Si-B-C-N materials attract great interest due to their potential applications in coating technologies and microelectronics. These material s can posses a useful set of properties, such as very high hardness, extremely high temperatureresistance, chemical inertness, a wide optical transparency window and wide band gap characteristics. Various deposition techniques, mostly based on a chemical vapour deposition at elevated temperatures or on a polymer precursor pyrolysis, were used to prepare amorphous or crystalline Si-B-C-N ceramics. In our experiments we have used the reactive magnetron sputtering, one of the most versatile techniques compatible with semiconductor technologies. Its further important advantages are an easy up-scal ing and lower deposition temperatures, which are often desirable for practical applications.</t>
  </si>
  <si>
    <t>Si/B/C/N films:magnetron sputtering:elemental composition:mechanical properties:thermal stability</t>
  </si>
  <si>
    <t>RIV/2004/MSM/235204/N/1:1</t>
  </si>
  <si>
    <t>RIV/49777513:23520/03:00000132!RIV/2004/MSM/235204/N</t>
  </si>
  <si>
    <t>JUNIORMAT '03</t>
  </si>
  <si>
    <t>80-214-2462-1</t>
  </si>
  <si>
    <t>University of Technology</t>
  </si>
  <si>
    <t>Brno</t>
  </si>
  <si>
    <t>20-23</t>
  </si>
  <si>
    <t>EUR</t>
  </si>
  <si>
    <t>Z (MSM 235200002)</t>
  </si>
  <si>
    <t>https://backup.isvavai.cz/riv?s=jednoduche-vyhledavani&amp;ss=detail&amp;h=RIV%2F00216208%3A11320%2F20%3A10423440%21RIV21-MSM-11320___</t>
  </si>
  <si>
    <t>RIV/00216208:11320/20:10423440</t>
  </si>
  <si>
    <t>A New Method for Separation of Electrons and Protons in a Space Radiation Field Developed for a Timepix3 Based Radiation Monitor</t>
  </si>
  <si>
    <t>Gohl, Stefan:Němec, František</t>
  </si>
  <si>
    <t>A Minimized Radiation Monitor (MIRAM) is developed by the Institute of Experimental and Applied Physics, Czech Technical University (CTU) in Prague and ADVACAM s.r.o.. The device is supposed to monitor the radiation environment of mainly commercial satellites and works autonomously. It features a Timepix3 pixel detector and four diodes with the power consumption being limited to 1W. A method was developed to measure the radiation level and to give an estimation of the electron and proton fluxes w ithout t he n eed o f a l ot o f p rocessing power. The average energy per pixel and the number of hit pixels over a few hundred milliseconds are recorded. A simulation showed that the average energy per pixel for a certain mixture of protons and electrons has a nearly constant value with very little variation at sufficiently high amount of hits regardless of the number of hit pixels. The method was tested on space data from SATRAM, which features a Timepix detector. While lacking the capabilities of its successor, it was shown that the radiation field around the polar regions consist of nearly 100 % of electrons. The proton content of the South Atlantic Anomaly is about 5 to 20 %, while the electron content is 80 to 95 %.</t>
  </si>
  <si>
    <t>Radiation Monitor:Timepix3:Radiation Field</t>
  </si>
  <si>
    <t>https://www.mff.cuni.cz/veda/konference/wds/proc/pdf20/WDS20_03_f2_Gohl.pdf</t>
  </si>
  <si>
    <t>orjk:11320</t>
  </si>
  <si>
    <t>Univerzita Karlova / Matematicko-fyzikální fakulta</t>
  </si>
  <si>
    <t>Univerzita Karlova</t>
  </si>
  <si>
    <t>Ovocný trh 560</t>
  </si>
  <si>
    <t>Matematicko-fyzikální fakulta</t>
  </si>
  <si>
    <t>RIV21-MSM-11320___/01:1</t>
  </si>
  <si>
    <t>RIV/00216208:11320/20:10423440!RIV21-MSM-11320___</t>
  </si>
  <si>
    <t>WDS&amp;apos,20 Proceedings of Contributed Papers — Physics</t>
  </si>
  <si>
    <t>978-80-7378-435-5</t>
  </si>
  <si>
    <t>Matfyzpress</t>
  </si>
  <si>
    <t>21-27</t>
  </si>
  <si>
    <t>Praha/ZOOM</t>
  </si>
  <si>
    <t>I, S</t>
  </si>
  <si>
    <t>https://backup.isvavai.cz/riv?s=jednoduche-vyhledavani&amp;ss=detail&amp;h=RIV%2F00216208%3A11320%2F20%3A10413875%21RIV21-GA0-11320___</t>
  </si>
  <si>
    <t>RIV/00216208:11320/20:10413875</t>
  </si>
  <si>
    <t>Conjugate Observations of Quasiperiodic Emissions by the Van Allen Probes Spacecraft and Ground-based Station Kannuslehto</t>
  </si>
  <si>
    <t>Bezděková, Barbora:Němec, František:Manninen, J.:Hospodarsky, G. B:Santolík, Ondřej:Kurth, W. S:Hartley, D. P</t>
  </si>
  <si>
    <t>Whistler mode waves observed in the Earth&amp;apos,s inner magnetosphere at frequencies between about 0.5 and 4 kHz which exhibit a nearly periodic time modulation of the wave intensity are called quasiperiodic (QP) emissions. Conjugate measurements of QP events at several different locations can be used to estimate their spatial extent and spatiotemporal variability. Results obtained using conjugate QP measurements provided by the ground-based station Kannuslehto (L approximate to 5.5) and the Van Allen Probes spacecraft (L shells between about 1.1 and 6.5) between September 2012 and November 2017 are presented. Altogether, 26 simultaneously detected events were analyzed. The event modulation periods and frequency-time structures were generally the same at all observation points. Spatial separations of the spacecraft and the ground-based station during conjugate observations are typically within about 40 degrees in azimuth and from about 1 to 3 in L shell. RBSP consistently observes events at lower L shells than Kannuslehto, with the event occurrence primarily inside of the plasmasphere. Ratios of Poynting fluxes observed by the spacecraft and on the ground are used to evaluate event intensity variations related to the spacecraft position. It is found that the intensity decreases considerably both at low L shells and outside of the plasmasphere. Finally, an event containing a gap in its frequency-time structure related to a sudden change of its properties is analyzed in detail.</t>
  </si>
  <si>
    <t>modulation:magnetosphere:cluster:wave-propagation:magnetic pulsations:elf-vlf emissions</t>
  </si>
  <si>
    <t>https://verso.is.cuni.cz/pub/verso.fpl?fname=obd_publikace_handle&amp;handle=IT_Rl-vE0i</t>
  </si>
  <si>
    <t>10.1029/2020JA027793</t>
  </si>
  <si>
    <t>RIV21-GA0-11320___/01:1</t>
  </si>
  <si>
    <t>RIV/00216208:11320/20:10413875!RIV21-GA0-11320___</t>
  </si>
  <si>
    <t>Journal of Geophysical Research: Space Physics</t>
  </si>
  <si>
    <t>2169-9380</t>
  </si>
  <si>
    <t>e2020JA027793</t>
  </si>
  <si>
    <t>2-s2.0-85087064080</t>
  </si>
  <si>
    <t>I, S, P (GA18-00844S)</t>
  </si>
  <si>
    <t>https://backup.isvavai.cz/riv?s=jednoduche-vyhledavani&amp;ss=detail&amp;h=RIV%2F00216208%3A11320%2F20%3A10423168%21RIV21-GA0-11320___</t>
  </si>
  <si>
    <t>RIV/00216208:11320/20:10423168</t>
  </si>
  <si>
    <t>Fine Harmonic Structure of Equatorial Noise with a Quasiperiodic Modulation</t>
  </si>
  <si>
    <t>Němec, František:Tomori, Alexander:Santolík, Ondřej:Boardsen, S. A:Hospodarsky, G. B:Kurth, W. S:Pickett, J. S:Kletzing, C.</t>
  </si>
  <si>
    <t>Equatorial noise emissions (fast magnetosonic waves) are electromagnetic waves observed routinely in the equatorial region of the inner magnetosphere. They propagate with wave vectors nearly perpendicular to the ambient magnetic field, that is, they are limited to frequencies below the lower hybrid frequency. The waves are generated by instabilities of ring-like proton distribution functions, which result in their fine harmonic structure with intensity maxima close to harmonics of the proton cyclotron frequency in the source region. Although most equatorial noise emissions are continuous in time, some events exhibit a clear quasiperiodic time modulation of the wave intensity, with typical modulation periods on the order of minutes. We analyze 72 such events (17 observed by the Cluster spacecraft, 55 observed by the Van Allen Probes spacecraft) for which high-resolution data were available. The analysis of the observed harmonic structure allows us to determine source radial distances of the events. It is found that the calculated source radial distances are generally close to the radial distances where the events were observed. The harmonic numbers where the events are generated range between about 12 and 30. Two events for which the spacecraft passed through the generation region were identified and analyzed. No simultaneous ultra-low-frequency magnetic field pulsations and no periodic plasma number density variations were observed. Although the in situ measured proton distribution functions were shown to be responsible for the wave growth, an insufficient resolution of the particle instruments prevented us from detecting a quasiperiodic modulation possibly present in the particle data.</t>
  </si>
  <si>
    <t>instrument:magnetosphere:propagation:proton:emissions:cluster:ring distributions:spatiotemporal variability:magnetosonic waves:electron butterfly distributions</t>
  </si>
  <si>
    <t>https://verso.is.cuni.cz/pub/verso.fpl?fname=obd_publikace_handle&amp;handle=JvuH18.1~U</t>
  </si>
  <si>
    <t>10.1029/2019JA027509</t>
  </si>
  <si>
    <t>RIV/00216208:11320/20:10423168!RIV21-GA0-11320___</t>
  </si>
  <si>
    <t>Journal of Geophysical Research. Space Physics</t>
  </si>
  <si>
    <t>e2019JA027509</t>
  </si>
  <si>
    <t>2-s2.0-85082337410</t>
  </si>
  <si>
    <t>https://backup.isvavai.cz/riv?s=jednoduche-vyhledavani&amp;ss=detail&amp;h=RIV%2F00216208%3A11320%2F20%3A10423275%21RIV21-MSM-11320___</t>
  </si>
  <si>
    <t>RIV/00216208:11320/20:10423275</t>
  </si>
  <si>
    <t>Martian Bow Shock and Magnetic Pileup Boundary Models Based on an Automated Region Identification</t>
  </si>
  <si>
    <t>Němec, František:Linzmayer, Václav:Němeček, Zdeněk:Šafránková, Jana</t>
  </si>
  <si>
    <t>Empirical models of bow shock and magnetic pileup boundary locations are typically based on the identification of individual boundary crossings and their subsequent fitting by properly chosen dependences. Such an approach, however, requires a large set of identified crossings, whose compilation can be easily a source of a significant bias. Moreover, the method is inherently biased by the spacecraft orbit: the more time the spacecraft spends in a given region, the more likely it is for a crossing to be identified in there. We use a different approach based on an automated region identification and Mars Atmosphere and Volatile Evolution (MAVEN) spacecraft data to derive empirical models of both the bow shock and magnetic pileup boundary locations around Mars. We use statistically known parameters in the solar wind, magnetosheath, and induced magnetosphere, along with the observed ratios of measured solar wind parameters, to automatically identify the region where the spacecraft is located at any given time. A simple empirical relation is then assumed for a boundary shape and location, and its free parameters are adapted to optimize the resulting model classification of individual data points. This procedure allows us to model both the bow shock and magnetic pileup boundary locations, reproducing successfully observed variations with the solar wind dynamic pressure, solar ionizing flux, and crustal magnetic fields. However, due to the sparse data coverage, the models are deemed unreliable beyond the terminator.</t>
  </si>
  <si>
    <t>magnetic pileup:bow shock:Mars</t>
  </si>
  <si>
    <t>https://verso.is.cuni.cz/pub/verso.fpl?fname=obd_publikace_handle&amp;handle=S3mny7UOMH</t>
  </si>
  <si>
    <t>10.1029/2020JA028509</t>
  </si>
  <si>
    <t>RIV/00216208:11320/20:10423275!RIV21-MSM-11320___</t>
  </si>
  <si>
    <t>e2020JA028509</t>
  </si>
  <si>
    <t>2-s2.0-85096461158</t>
  </si>
  <si>
    <t>I, P (LTAUSA17070)</t>
  </si>
  <si>
    <t>https://backup.isvavai.cz/riv?s=jednoduche-vyhledavani&amp;ss=detail&amp;h=RIV%2F00216208%3A11320%2F20%3A10423296%21RIV21-GA0-11320___</t>
  </si>
  <si>
    <t>RIV/00216208:11320/20:10423296</t>
  </si>
  <si>
    <t>NWC Transmitter Effects on the Nightside Upper Ionosphere Observed by a Low-Altitude Satellite</t>
  </si>
  <si>
    <t>Němec, František:Pekař, Jan:Parrot, M.</t>
  </si>
  <si>
    <t>NWC is an extremely powerful very low frequency (19.8 kHz) transmitter located in the north-west Australia. Although the transmitter typically operates continuously, it was off during the second half of 2007. This allows for a direct comparison of an ionospheric situation at the times when the transmitter is on with the times when the transmitter is off. We use electromagnetic wave and plasma measurements performed by the Detection of Electro-Magnetic Emissions Transmitted from Earthquake Regions spacecraft at an altitude of about 660 km. Given that the transmitter signal is significantly attenuated in lower ionospheric layers during the daytime and, moreover, the dayside ionosphere is controlled primarily by the solar radiation, concealing possible transmitter-related effects, we focus exclusively on the nightside. We show that although the NWC transmitter signal does not significantly change the mean plasma density and only slightly increases the electron temperature, it causes significant perturbations of both these quantities at distances up to about 200 km. The wave intensity is considerably enhanced in the same spatial region close to the transmitter in a large range of frequencies above about 14 kHz. Finally, clear signatures of transmitter induced electron precipitation are detected to the east of the transmitter at somewhat larger L- shells, consistent with a gyroresonance condition.</t>
  </si>
  <si>
    <t>waves:propagation:radiation:vlf:field experiment:scientific objectives:processing onboard demeter</t>
  </si>
  <si>
    <t>https://verso.is.cuni.cz/pub/verso.fpl?fname=obd_publikace_handle&amp;handle=HZLYwQcRPa</t>
  </si>
  <si>
    <t>10.1029/2020JA028660</t>
  </si>
  <si>
    <t>RIV/00216208:11320/20:10423296!RIV21-GA0-11320___</t>
  </si>
  <si>
    <t>e2020JA028660</t>
  </si>
  <si>
    <t>2-s2.0-85098060325</t>
  </si>
  <si>
    <t>I, P (GA18-00844S)</t>
  </si>
  <si>
    <t>https://backup.isvavai.cz/riv?s=jednoduche-vyhledavani&amp;ss=detail&amp;h=RIV%2F00216208%3A11320%2F20%3A10423294%21RIV21-GA0-11320___</t>
  </si>
  <si>
    <t>RIV/00216208:11320/20:10423294</t>
  </si>
  <si>
    <t>Spatial Extent of Quasiperiodic Emissions Simultaneously Observed by Arase and Van Allen Probes on 29 November 2018</t>
  </si>
  <si>
    <t>Martinez-Calderon, C.:Němec, František:Katoh, Y.:Shiokawa, K.:Kletzing, C.:Hospodarsky, G.:Santolík, Ondřej:Kasahara, Y.:Matsuda, S.:Kumamoto, A.:Tsuchiya, F.:Matsuoka, A.:Shoji, M.:Teramoto, M.:Kurita, S.:Miyoshi, Y.:Ozaki, M.:Nishitani, N.:Oinats, A. V:Kurkin, V. I</t>
  </si>
  <si>
    <t>Recent availability of a considerable amount of satellite and ground-based data has allowed us to analyze rare conjugated events where extremely low and very low frequency waves from the same source region are observed in different locations. Here, we report a quasiperiodic (QP) emission, showing one-to-one correspondence, observed by three satellites in space (Arase and the Van Allen Probes) and a ground station. The main event was on 29 November 2018 from 12:06 to 13:08 UT during geomagnetically quiet times. Using the position of the satellites we estimated the spatial extent of the area where the one-to-one correspondence is observed. We found this to be up to 1.21 Earth&amp;apos,s radii by 2.26 hr MLT, in radial and longitudinal directions, respectively. Using simple ray tracing calculations, we discuss the probable source location of these waves. At similar to 12:20 UT, changes in the frequency sweep rate of the QP elements are observed at all locations associated with magnetic disturbances. We also discuss temporal changes of the spectral shape of QP observed simultaneously in space and on the ground, suggesting the changes are related to properties of the source mechanisms of the waves. This could be linked to two separate sources or a larger source region with different source intensities (i.e., electron flux). At frequencies below the low hybrid resonance, waves can experience attenuation and/or reflection in the magnetosphere. This could explain the sudden end of the observations at the spacecraft, which are moving away from the area where waves can propagate.</t>
  </si>
  <si>
    <t>quasiperiodic emissions:RBSP:ERG:conjugated events:spatial extent:ELF:VLF</t>
  </si>
  <si>
    <t>https://verso.is.cuni.cz/pub/verso.fpl?fname=obd_publikace_handle&amp;handle=HunHhVJxen</t>
  </si>
  <si>
    <t>10.1029/2020JA028126</t>
  </si>
  <si>
    <t>RIV/00216208:11320/20:10423294!RIV21-GA0-11320___</t>
  </si>
  <si>
    <t>e2020JA028126</t>
  </si>
  <si>
    <t>2-s2.0-85092603176</t>
  </si>
  <si>
    <t>https://backup.isvavai.cz/riv?s=jednoduche-vyhledavani&amp;ss=detail&amp;h=RIV%2F00216208%3A11320%2F20%3A10423281%21RIV21-GA0-11320___</t>
  </si>
  <si>
    <t>RIV/00216208:11320/20:10423281</t>
  </si>
  <si>
    <t>Two-Dimensional Hybrid Particle-in-Cell Simulations of Magnetosonic Waves in the Dipole Magnetic Field: On a Constant L-Shell</t>
  </si>
  <si>
    <t>Min, Kyungguk:Liu, Kaijun:Denton, Richard E:Němec, František:Boardsen, Scott A:Miyoshi, Yoshizumi</t>
  </si>
  <si>
    <t>Two-dimensional hybrid particle-in-cell (PIC) simulations are carried out on a constant L-shell (or drift shell) surface of the dipole magnetic field to investigate the generation process of near-equatorial fast magnetosonic waves (a.k.a equatorial noise, MSWs hereafter) in the inner magnetosphere. The simulation domain on a constant L-shell surface adopted here allows wave propagation and growth in the azimuthal direction (as well as along the field line) and is motivated by the observations that MSWs propagate preferentially in the azimuthal direction in the source region. Furthermore, the equatorial ring-like proton distribution used to drive MSWs in the present study is (realistically) weakly anisotropic. Consequently, the ring-like velocity distribution projected along the field line by Liouville&amp;apos,s theorem extends to rather high latitude, and linear instability analysis using the local plasma conditions predicts substantial MSW growth up to +/- 27 degrees latitude. In the simulations, however, the MSW intensity maximizes near the equator and decreases quasi-exponentially with latitude. Further analysis reveals that the stronger equatorward refraction at higher latitude due to the larger gradient of the dipole magnetic field strength prevents off-equatorial MSWs from growing continuously, whereas MSWs of equatorial origin experience little refraction and can fully grow. Furthermore, the simulated MSWs exhibit a rather complex wave field structure varying with latitude, and the scattering of energetic ring-like protons in response to MSW excitation occurs faster than the bounce period of those protons so that they do not necessarily follow Liouville&amp;apos,s theorem during MSW excitation.</t>
  </si>
  <si>
    <t>PIC simulation in dipole geometry:equatorial noise:magnetosonic waves</t>
  </si>
  <si>
    <t>https://verso.is.cuni.cz/pub/verso.fpl?fname=obd_publikace_handle&amp;handle=Ua19U_2Czr</t>
  </si>
  <si>
    <t>10.1029/2020JA028414</t>
  </si>
  <si>
    <t>RIV/00216208:11320/20:10423281!RIV21-GA0-11320___</t>
  </si>
  <si>
    <t>e2020JA028414</t>
  </si>
  <si>
    <t>2-s2.0-85093936386</t>
  </si>
  <si>
    <t>https://backup.isvavai.cz/riv?s=jednoduche-vyhledavani&amp;ss=detail&amp;h=RIV%2F00216208%3A11320%2F20%3A10423438%21RIV21-MSM-11320___</t>
  </si>
  <si>
    <t>RIV/00216208:11320/20:10423438</t>
  </si>
  <si>
    <t>Two-point Observations of ULF Fluctuations in the Foreshock</t>
  </si>
  <si>
    <t>Salohub, Anna:Šafránková, Jana:Němeček, Zdeněk:Pi, Gilbert:Němec, František</t>
  </si>
  <si>
    <t>The foreshock is a region filled with a turbulent plasma located upstream the Earth&amp;apos,s bow shock where interplanetary magnetic field (IMF) lines are connected to the bow shock surface. In this region, ultra-low frequency (ULF) waves are generated due to the interaction of the solar wind plasma with particles reflected from the bow shock back into the solar wind. It is assumed that excited waves grow and they are convected through the solar wind/foreshock, thus the inner spacecraft (close to the bow shock) would observe larger wave amplitudes than the outer (far from the bow shock) spacecraft. The paper presents an analysis of excited ULF fluctuations observed simultaneously by two closely separated ARTEMIS spacecraft on the lunar orbit under a nearly radial IMF. We found ULF fluctuations (in the plasma rest frame) that can be characterized as a mixture of transverse and compressional modes with different properties at both locations. Moreover, we identified both growing and damped waves at the inner spacecraft.</t>
  </si>
  <si>
    <t>Foreshock:ULF Fluctuations:Two-point observation</t>
  </si>
  <si>
    <t>https://www.mff.cuni.cz/veda/konference/wds/proc/pdf20/WDS20_02_f2_Salohub.pdf</t>
  </si>
  <si>
    <t>RIV/00216208:11320/20:10423438!RIV21-MSM-11320___</t>
  </si>
  <si>
    <t>14-20</t>
  </si>
  <si>
    <t>https://backup.isvavai.cz/riv?s=jednoduche-vyhledavani&amp;ss=detail&amp;h=RIV%2F00216208%3A11320%2F20%3A10423185%21RIV21-MSM-11320___</t>
  </si>
  <si>
    <t>RIV/00216208:11320/20:10423185</t>
  </si>
  <si>
    <t>Variations in the Ionospheric Peak Altitude at Mars in Response to Dust Storms: 13 Years of Observations From the Mars Express Radar Sounder</t>
  </si>
  <si>
    <t>Girazian, Z.:Luppen, Z.:Morgan, D. D:Chu, F.:Montabone, L.:Thiemann, E. M. B:Gurnett, D. A:Halekas, J.:Kopf, A. J:Němec, František</t>
  </si>
  <si>
    <t>Previous observations have shown that, during Martian dust storms, the peak of the ionosphere rises in altitude. Observational studies of this type, however, have been extremely limited. Using 13 years of ionospheric peak altitude data from the Mars Advanced Radar for Subsurface and Ionosphere Sounding instrument on Mars Express, we study how the peak altitude responded to dust storms during six different Mars years (MY). The peak altitude increased similar to 10-15 km during all six events, which include a local dust storm (MY 33), three regional dust storms (MYs 27, 29, and 32), and two global dust storms (MYs 28 and 34). The peak altitude&amp;apos,s orbit-to-orbit variability was exceptionally large at the apexes of the MY 29 and MY 32 dust seasons and dramatically increased during the MY 28 and MY 34 global dust storms. We conclude that dust storms significantly increase upper atmospheric variability, which suggests that they enhance dynamical processes that couple the lower and upper atmospheres, such as upward propagating gravity waves or atmospheric tides.</t>
  </si>
  <si>
    <t>atmosphere:upper atmosphere:thermosphere:dust storms:ionosphere:Mars</t>
  </si>
  <si>
    <t>https://verso.is.cuni.cz/pub/verso.fpl?fname=obd_publikace_handle&amp;handle=_IW-saBgnl</t>
  </si>
  <si>
    <t>10.1029/2019JE006092</t>
  </si>
  <si>
    <t>RIV/00216208:11320/20:10423185!RIV21-MSM-11320___</t>
  </si>
  <si>
    <t>Journal of Geophysical Research. Planets</t>
  </si>
  <si>
    <t>2169-9097</t>
  </si>
  <si>
    <t>e2019JE006092</t>
  </si>
  <si>
    <t>2-s2.0-85085486801</t>
  </si>
  <si>
    <t>https://backup.isvavai.cz/riv?s=jednoduche-vyhledavani&amp;ss=detail&amp;h=RIV%2F00216208%3A11320%2F20%3A10415413%21RIV21-GA0-11320___</t>
  </si>
  <si>
    <t>RIV/00216208:11320/20:10415413</t>
  </si>
  <si>
    <t>What is the Solar Wind Frame of Reference?</t>
  </si>
  <si>
    <t>Němeček, Zdeněk:Ďurovcová, Tereza:Šafránková, Jana:Němec, František:Matteini, Lorenzo:Stansby, David:Janitzek, Nils:Berger, Lars:Wimmer-Schweingruber, Robert F</t>
  </si>
  <si>
    <t>Various solar wind ion species move with different speeds and theoretical considerations as well as limited observations in a region close to the Sun show that heavy solar wind ions tend to flow faster than protons, at least in less-aged fast solar wind streams. The solar wind flow carries the frozen-in interplanetary magnetic field (IMF) and this situation evokes three related questions: (i) what is the proper solar wind speed, (ii) is this speed equal to the speed of the dominant component, whatever that may be, and (iii) what is the speed of the magnetic field? We show that simple theoretical considerations based on the MHD approximation as well as on the dynamics of charged particles in electric and magnetic fields suggest that the IMF velocity of motion (de Hoffmann-Teller (HT) velocity) would be deliberated as the velocity appropriate for solar wind studies. Our analysis based on the Wind, Helios, ACE, and SOHO observations of differential streaming of solar wind populations shows that their energy is conserved in the HT frame. On the other hand, the noise and temporal resolution of the data do not allow us to decide whether the total momentum is also conserved in this frame.</t>
  </si>
  <si>
    <t>speed:charge:particles:velocities:field:proton:alfven waves:ulysses observations</t>
  </si>
  <si>
    <t>https://verso.is.cuni.cz/pub/verso.fpl?fname=obd_publikace_handle&amp;handle=zUuSSH5wW-</t>
  </si>
  <si>
    <t>10.3847/1538-4357/ab65f7</t>
  </si>
  <si>
    <t>RIV/00216208:11320/20:10415413!RIV21-GA0-11320___</t>
  </si>
  <si>
    <t>Astrophysical Journal</t>
  </si>
  <si>
    <t>0004-637X</t>
  </si>
  <si>
    <t>2-s2.0-85081331718</t>
  </si>
  <si>
    <t>I, S, P (GA19-18993S)</t>
  </si>
  <si>
    <t>https://backup.isvavai.cz/riv?s=jednoduche-vyhledavani&amp;ss=detail&amp;h=RIV%2F00216208%3A11320%2F20%3A10423188%21RIV21-GA0-11320___</t>
  </si>
  <si>
    <t>RIV/00216208:11320/20:10423188</t>
  </si>
  <si>
    <t>Whistler Mode Quasiperiodic Emissions: Contrasting Van Allen Probes and DEMETER Occurrence Rates</t>
  </si>
  <si>
    <t>Němec, František:Santolík, Ondřej:Hospodarsky, G. B:Hajos, M.:Demekhov, A. G:Kurth, W. S:Parrot, M.:Hartley, D. P</t>
  </si>
  <si>
    <t>Quasiperiodic emissions are magnetospheric whistler mode waves at frequencies between about 0.5 and 4 kHz which exhibit a nearly periodic time modulation of the wave intensity. We use large data sets of events observed by the Van Allen Probes in the equatorial region at larger radial distances and by the low-altitude DEMETER spacecraft. While Van Allen Probes observe the events at all local times and longitudes, DEMETER observations are limited nearly exclusively to the daytime and significantly less frequent at the longitudes of the South Atlantic Anomaly. Further, while the events observed by Van Allen Probes are smoothly distributed over seasons with only mild maxima in spring/autumn, DEMETER occurrence rate has a single pronounced minimum in July. The apparent inconsistency is explained by considering a nondipolar Earth&amp;apos,s magnetic field and significant background wave intensities which in these cases prevent the quasiperiodic events from being identified in DEMETER data.</t>
  </si>
  <si>
    <t>modulation:propagation:plasmasphere:magnetosphere:satellite:cluster:conjugate observations:magnetic pulsations:elf/vlf wave emissions:elf-vlf emissions</t>
  </si>
  <si>
    <t>https://verso.is.cuni.cz/pub/verso.fpl?fname=obd_publikace_handle&amp;handle=3LXgjpOanS</t>
  </si>
  <si>
    <t>10.1029/2020JA027918</t>
  </si>
  <si>
    <t>RIV/00216208:11320/20:10423188!RIV21-GA0-11320___</t>
  </si>
  <si>
    <t>e2020JA027918</t>
  </si>
  <si>
    <t>2-s2.0-85083973686</t>
  </si>
  <si>
    <t>https://backup.isvavai.cz/riv?s=jednoduche-vyhledavani&amp;ss=detail&amp;h=RIV%2F00216208%3A11320%2F19%3A10396105%21RIV20-GA0-11320___</t>
  </si>
  <si>
    <t>RIV/00216208:11320/19:10396105</t>
  </si>
  <si>
    <t>Dependence of Properties of Magnetospheric Line Radiation and Quasiperiodic Emissions On Solar Wind Parameters and Geomagnetic Activity</t>
  </si>
  <si>
    <t>Bezděková, Barbora:Němec, František:Parrott, M.:Hajos, M.:Záhlava, Jan:Santolík, Ondřej</t>
  </si>
  <si>
    <t>Very low frequency electromagnetic waves in the inner magnetosphere sometimes exhibit either frequency or time modulation. These phenomena are called, respectively, magnetospheric line radiation (MLR) and quasiperiodic (QP) emissions. Data from Detection of Electro-Magnetic Emissions Transmitted from Earthquake Regions spacecraft were used to analyze their properties, such as MLR frequency spacing, QP modulation period, and QP intensity as functions of geomagnetic activity and solar wind parameters. Altogether, 1,152 MLR events and 2,172 QP emissions were analyzed. It is shown that the influence of the analyzed parameters on QP emissions is different for QP events with modulation periods shorter/longer than 20 s. While the properties of QP events with long modulation periods are significantly related to the geomagnetic activity and solar wind parameters, no such dependences are observed for events with short modulation periods. This suggests that there might be two types of QP emissions generated by two different mechanisms. It is further shown that there seems to be no relation between the properties of QP and MLR events observed at the same times. Finally, the event properties do not seem to be related to the whistler occurrence rate.</t>
  </si>
  <si>
    <t>spacecraft:propagation:association:modulation:magnetic pulsations:subauroral latitudes:earths magnetosphere:conjugate observations:equatorial noise:elf-vlf emissions</t>
  </si>
  <si>
    <t>https://verso.is.cuni.cz/pub/verso.fpl?fname=obd_publikace_handle&amp;handle=OH_mFj5Uit</t>
  </si>
  <si>
    <t>10.1029/2018JA026378</t>
  </si>
  <si>
    <t>RIV20-GA0-11320___/01:1</t>
  </si>
  <si>
    <t>RIV/00216208:11320/19:10396105!RIV20-GA0-11320___</t>
  </si>
  <si>
    <t>2552-2568</t>
  </si>
  <si>
    <t>2-s2.0-85063948906</t>
  </si>
  <si>
    <t>I, S, P (GA17-07027S), P (GA18-00844S)</t>
  </si>
  <si>
    <t>https://backup.isvavai.cz/riv?s=jednoduche-vyhledavani&amp;ss=detail&amp;h=RIV%2F00216208%3A11320%2F19%3A10406321%21RIV20-MSM-11320___</t>
  </si>
  <si>
    <t>RIV/00216208:11320/19:10406321</t>
  </si>
  <si>
    <t>Dispersion Relation of Equatorial Noise</t>
  </si>
  <si>
    <t>Tomori, Alexander:Santolík, Ondřej:Němec, František</t>
  </si>
  <si>
    <t>Particle data obtained by in situ spacecraft measurements can be used to solve the dispersion relation of plasma waves, providing us with valuable information on possible wave modes. A common approach to solving plasma dispersion relations is to model the measured particle velocity distribution function using a Maxwellian distribution, which significantly alleviates the corresponding numerical computation. Here we investigate the possibilities of modeling ring distributions of two events measured by the Van Allen Probes and Cluster spacecraft using a subtracted Maxwellian distribution and lastly we numerically evaluate the dispersion relations, where we identify wave instabilities.</t>
  </si>
  <si>
    <t>Equatorial Noise:Dispersion Relation</t>
  </si>
  <si>
    <t>https://www.mff.cuni.cz/veda/konference/wds/proc/pdf19/WDS19_20_f2_Tomori.pdf</t>
  </si>
  <si>
    <t>RIV20-MSM-11320___/01:1</t>
  </si>
  <si>
    <t>RIV/00216208:11320/19:10406321!RIV20-MSM-11320___</t>
  </si>
  <si>
    <t>WDS&amp;apos,19 Proceedings of Contributed Papers — Physics</t>
  </si>
  <si>
    <t>978-80-7378-409-6</t>
  </si>
  <si>
    <t>114-117</t>
  </si>
  <si>
    <t>https://backup.isvavai.cz/riv?s=jednoduche-vyhledavani&amp;ss=detail&amp;h=RIV%2F00216208%3A11320%2F19%3A10405870%21RIV20-GA0-11320___</t>
  </si>
  <si>
    <t>RIV/00216208:11320/19:10405870</t>
  </si>
  <si>
    <t>Equatorial Propagation of the Magnetosonic Mode Across the Plasmapause: 2-D PIC Simulations</t>
  </si>
  <si>
    <t>Min, Kyungguk:Němec, František:Liu, Kaijun:Denton, Richard E:Boardsen, Scott A</t>
  </si>
  <si>
    <t>Recent studies have indicated that fast magnetosonic waves (also referred to as equatorial noise) excited far outside the plasmapause cannot propagate deep into the plasmasphere because of the preferential azimuthal propagation of the waves at the source region. Since conditions in the low-density plasma trough are typically favorable for the wave excitation, one possible explanation for the magnetosonic wave origin inside the plasmapause is refraction of the waves excited in the plasma trough but close to the plasmapause. In this study, two-dimensional particle-in-cell (PIC) simulations are carried out at the dipole magnetic equator to investigate the self-consistent excitation and propagation of magnetosonic waves across the steep plasmapause density gradient. The simulations show that the magnetosonic waves grow outside the plasmapause and propagate predominantly in the azimuthal direction. However, the waves excited close to the plasmapause experience refraction toward the density gradient, allowing them to cross the plasmapause and then propagate dominantly toward the Earth. The amount of refraction is in good agreement with a theoretical prediction based on the geometric optic approximation. We find that the refraction at the plasmapause can redirect magnetosonic waves toward the Earth, but an additional mechanism is needed to account for the statistical properties of the wave electric field polarization reported in the plasmasphere.</t>
  </si>
  <si>
    <t>acceleration:magnetosphere:proton:noise:diffusion:wave excitation:bounce resonant scattering:radiation belt electrons:electron butterfly distributions</t>
  </si>
  <si>
    <t>https://verso.is.cuni.cz/pub/verso.fpl?fname=obd_publikace_handle&amp;handle=pxjo2O_CI1</t>
  </si>
  <si>
    <t>10.1029/2019JA026567</t>
  </si>
  <si>
    <t>RIV/00216208:11320/19:10405870!RIV20-GA0-11320___</t>
  </si>
  <si>
    <t>4424-4444</t>
  </si>
  <si>
    <t>2-s2.0-85068222317</t>
  </si>
  <si>
    <t>https://backup.isvavai.cz/riv?s=jednoduche-vyhledavani&amp;ss=detail&amp;h=RIV%2F00216208%3A11320%2F19%3A10405524%21RIV20-MSM-11320___</t>
  </si>
  <si>
    <t>RIV/00216208:11320/19:10405524</t>
  </si>
  <si>
    <t>Characterizing Average Electron Densities in the Martian Dayside Upper Ionosphere</t>
  </si>
  <si>
    <t>Němec, František:Morgan, D. D.:Kopf, A. J.:Gurnett, D. A.:Pitonak, D.:Fowler, C. M.:Andrews, D. J.:Andersson, L.</t>
  </si>
  <si>
    <t>We use more than 10years of the Martian topside ionospheric data measured by the Mars Advanced Radar for Subsurface and Ionosphere Sounding radar sounder on board the Mars Express spacecraft to derive an empirical model of electron densities from the peak altitude up to 325km. Altogether, 16,044 electron density profiles obtained at spacecraft altitudes lower than 425km and at solar zenith angles lower than 80 degrees are included in the analysis. Each of the measured electron density profiles is accurately characterized by the peak electron density, peak altitude, and three additional parameters describing the profile shape above the peak: (i) steepness at high altitudes, (ii) main layer thickness, and (iii) transition altitude. The dependence of these parameters on relevant controlling factors (solar zenith angle, solar irradiance, crustal magnetic field magnitude, and Sun-Mars distance) is evaluated, allowing for a formulation of a simple empirical model. Mars Atmosphere and Volatile EvolutioN Extreme Ultraviolet monitor data are used to show that the solar ionizing flux can be accurately approximated by the F10.7 index when taking into account the solar rotation. Electron densities predicted by the resulting empirical model are compared with electron densities locally evaluated based on the Mars Advanced Radar for Subsurface and Ionosphere Sounding measurements, with the Langmuir Probe and Waves electron density measurements on board the Mars Atmosphere and Volatile EvolutioN spacecraft, and with electron densities obtained by radio occultation measurements. Although the electron densities measured by the Langmuir Probe and Waves instrument are systematically somewhat lower than the model electron densities, consistent with former findings, the model performs reasonably well. Plain Language Summary The ionosphere of Mars is the ionized part of its atmosphere, on the dayside ultimately controlled by the solar irradiation. Information about the electron density in there can be, among others, obtained by the radar sounding from a spacecraft orbiting the planet. Such measurements have been performed since 2005 by the Mars Advanced Radar for Subsurface and Ionosphere Sounding on board the Mars Express spacecraft, and they provide us with electron density profiles from the spacecraft altitude down to the altitude of the peak electron density. We use more than 10years of such measurements to develop an empirical model of typical ionospheric electron densities. The obtained results are compared with electron densities measured in situ by the Langmuir Probe and Waves instrument on board the MAVEN spacecraft available since 2014. A reasonable agreement between the model predictions and these independent observations is found. Finally, the analysis of solar radiation measured by Extreme Ultraviolet monitor on board the MAVEN spacecraft is used to show that, when the solar rotation is properly accounted for, the solar ionizing flux at Mars can be surprisingly well approximated by the solar radio flux measured at Earth.</t>
  </si>
  <si>
    <t>Mars ionosphere:MAVEN LPW:MARSIS</t>
  </si>
  <si>
    <t>https://verso.is.cuni.cz/pub/verso.fpl?fname=obd_publikace_handle&amp;handle=o2UtYS_T04</t>
  </si>
  <si>
    <t>10.1029/2018JE005849</t>
  </si>
  <si>
    <t>RIV/00216208:11320/19:10405524!RIV20-MSM-11320___</t>
  </si>
  <si>
    <t>Journal of Geophysical Research: Planets</t>
  </si>
  <si>
    <t>76-93</t>
  </si>
  <si>
    <t>2-s2.0-85059891788</t>
  </si>
  <si>
    <t>https://backup.isvavai.cz/riv?s=jednoduche-vyhledavani&amp;ss=detail&amp;h=RIV%2F00216208%3A11320%2F19%3A10405924%21RIV20-GA0-11320___</t>
  </si>
  <si>
    <t>RIV/00216208:11320/19:10405924</t>
  </si>
  <si>
    <t>Lightning, Contribution to Overall Whistler Mode Wave Intensities in the Plasmasphere</t>
  </si>
  <si>
    <t>Záhlava, Jan:Němec, František:Santolík, Ondřej:Kolmašová, Ivana:Hospodarsky, G. B:Parrot, M.:Kurth, W. S:Kletzing, C. A</t>
  </si>
  <si>
    <t>Electromagnetic waves generated by lightning propagate into the plasmasphere as dispersed whistlers. They can therefore influence the overall wave intensity in space, which, in turn, is important for dynamics of the Van Allen radiation belts. We analyze spacecraft measurements in low-Earth orbit as well as in high-altitude equatorial region, together with a ground-based estimate of lightning activity. We accumulate wave intensities when the spacecraft are magnetically connected to thunderstorms and compare them with measurements obtained when thunderstorms are absent. We show that strong lightning activity substantially affects the wave intensity in a wide range of L-shells and altitudes. The effect is observed mainly between 500 Hz and 4 kHz, but its frequency range strongly varies with L-shell, extending up to 12 kHz for L lower than 3. The effect is stronger in the afternoon, evening, and night sectors, consistent with more lightning and easier wave propagation through the ionosphere. Plain Language Summary We analyze contribution of thunderstorms to the intensity of electromagnetic radiation at audible frequencies observed at altitudes between 600 and 32,000 km, where these waves can influence the Van Allen radiation belts. We use the World Wide Lightning Location Network to obtain information about lightning locations and times. Based on that, a lightning activity level is assigned to individual electromagnetic wave measurements of two spacecraft missions: the Detection of Electro-Magnetic Emissions Transmitted from Earthquake Regions and the Van Allen Probes. Subsequently, we compare median wave intensities obtained at the times of high and low lightning activity. Their ratio reveals that the radio waves originating in strong lightning storms can significantly overpower all other natural waves in a wide range of frequencies and L-shells. The strength of this effect substantially depends on the local time. Specifically, it is the best pronounced in the afternoon/evening/night sector and nearly absent in the morning/noon sector. This agrees with the local time dependence of both, lightning occurrence and the wave attenuation in the ionosphere. The observed lightning contribution mainly occurs at frequencies over 500 Hz and with a bandwidth decreasing from 12 to 4 kHz for L between 1.5 and 5.</t>
  </si>
  <si>
    <t>system:electron:emissions:propagation:association:magnetosphere:frequency:demeter:field experiment:vlf line radiation</t>
  </si>
  <si>
    <t>https://verso.is.cuni.cz/pub/verso.fpl?fname=obd_publikace_handle&amp;handle=2a_lrVcSRQ</t>
  </si>
  <si>
    <t>10.1029/2019GL083918</t>
  </si>
  <si>
    <t>RIV/00216208:11320/19:10405924!RIV20-GA0-11320___</t>
  </si>
  <si>
    <t>Geophysical Research Letters</t>
  </si>
  <si>
    <t>0094-8276</t>
  </si>
  <si>
    <t>8607-8616</t>
  </si>
  <si>
    <t>2-s2.0-85070777857</t>
  </si>
  <si>
    <t>https://backup.isvavai.cz/riv?s=jednoduche-vyhledavani&amp;ss=detail&amp;h=RIV%2F00216208%3A11320%2F19%3A10406370%21RIV20-GA0-11320___</t>
  </si>
  <si>
    <t>RIV/00216208:11320/19:10406370</t>
  </si>
  <si>
    <t>Magnetopause Location Under Influence of Large Solar Wind Structures</t>
  </si>
  <si>
    <t>Salohub, Anna:Šafránková, Jana:Němeček, Zdeněk:Pi, Gilbert:Němec, František:Přech, Lubomír:Šimůnek, Jiří</t>
  </si>
  <si>
    <t>We investigate the magnetopause (MP) location influenced by large solar wind (SW) structures: magnetic clouds (MCs), interplanetary coronal mass ejections (ICMEs), and intervals following interplanetary shocks (IPs) driven by these structures and compare it with the MP location in the pristine SW. We focus on the differences between predicted and encountered MP locations near the subsolar point. For predictions, we used the MP model of Shue et al. [1997] where Wind plasma and magnetic field parameters from 2007 to 2015 have been applied as input data. Into the model, we added other pressure components reflecting the different alpha particle content and larger magnetic field. We found that differences between the modeled and observed (by the THEMIS spacecraft) MP locations in the subsolar region are small but systematic. We discuss changes in model predictions and other factors which are not included in the model but can affect of the magnetopause location (for example, geomagnetic activity demonstrated by SYM-H and AE indices in our case).</t>
  </si>
  <si>
    <t>Solar Wind:Magnetopause</t>
  </si>
  <si>
    <t>https://www.mff.cuni.cz/veda/konference/wds/proc/pdf19/WDS19_22_f2_Salohub.pdf</t>
  </si>
  <si>
    <t>RIV/00216208:11320/19:10406370!RIV20-GA0-11320___</t>
  </si>
  <si>
    <t>124-130</t>
  </si>
  <si>
    <t>I, S, P (GA17-06065S)</t>
  </si>
  <si>
    <t>https://backup.isvavai.cz/riv?s=jednoduche-vyhledavani&amp;ss=detail&amp;h=RIV%2F00216208%3A11320%2F19%3A10405824%21RIV20-MSM-11320___</t>
  </si>
  <si>
    <t>RIV/00216208:11320/19:10405824</t>
  </si>
  <si>
    <t>Oblique Reflections of Mars Express MARSIS Radar Signals From Ionospheric Density Structures: Raytracing Analysis</t>
  </si>
  <si>
    <t>Němec, František:Andrews, D. J.:Morgan, D. D.:Kopf, A. J.:Gurnett, D. A.</t>
  </si>
  <si>
    <t>Mars Advanced Radar for Subsurface and Ionosphere Sounding (MARSIS) radar sounder on board the Mars Express spacecraft revealed oblique reflections coming systematically from apparently stable density structures in the Martian ionosphere. Although these were typically interpreted by assuming a straight line propagation of the sounding signal at the speed of light, the ionospheric plasma is clearly a dispersive medium. Consequently, the ray propagation paths may be significantly bent, and, moreover, the observed time delays need to be interpreted in terms of realistic group velocities of the signal propagation. We select a single particularly well-pronounced event with oblique reflections observable over a large range of signal frequencies, and we employ raytracing calculations to perform its detailed analysis. An isolated density structure responsible for the reflection of the sounding signal back to the spacecraft is assumed, and the relevant ionospheric signal propagation is properly evaluated. We show that initially oblique sounding signals get progressively more oblique during their propagation, imposing an upper threshold on the angular propagation distance between the spacecraft and the reflecting density structure, in line with the observations. Considering realistic propagation paths further allows us to explain the frequency dependence of the observed time delays and to accurately model the entire event. The obtained results are consistent with the spacecraft passing very close to a spatially limited density structure. We also show that the results obtained using realistic raytracing calculations are significantly different from the results obtained using additional simplifying assumptions.</t>
  </si>
  <si>
    <t>Martian ionosphere:Mars Express:MARSIS</t>
  </si>
  <si>
    <t>https://verso.is.cuni.cz/pub/verso.fpl?fname=obd_publikace_handle&amp;handle=9XC73sT9ET</t>
  </si>
  <si>
    <t>10.1029/2018JE005891</t>
  </si>
  <si>
    <t>RIV/00216208:11320/19:10405824!RIV20-MSM-11320___</t>
  </si>
  <si>
    <t>1177-1187</t>
  </si>
  <si>
    <t>2-s2.0-85065245074</t>
  </si>
  <si>
    <t>https://backup.isvavai.cz/riv?s=jednoduche-vyhledavani&amp;ss=detail&amp;h=RIV%2F00216208%3A11320%2F19%3A10405537%21RIV20-GA0-11320___</t>
  </si>
  <si>
    <t>RIV/00216208:11320/19:10405537</t>
  </si>
  <si>
    <t>On the Influence of the Earth's Magnetic Dipole Eccentricity and Magnetospheric Ring Current on the Magnetopause Location</t>
  </si>
  <si>
    <t>Machková, Anna:Němec, František:Němeček, Zdeněk:Šafránková, Jana</t>
  </si>
  <si>
    <t>We investigate the influence of two typically unconsidered parameters-Earth&amp;apos,s magnetic dipole eccentricity and ring current-on the location of the magnetopause. Although empirical magnetopause models generally assume the Earth&amp;apos,s magnetic field to be axially symmetric, the terrestrial magnetic dipole is shifted by as much as 500 km out of the Earth&amp;apos,s center. Additionally, the magnetic field at the magnetopause is further modified by magnetospheric currents, most importantly by the ring current. In order to quantify the effects related to these phenomena on the magnetopause location, we compare observed magnetopause distances with model distances calculated using a model, which does not take them into account. International Geomagnetic Reference Field is used to describe the dipole eccentricity and relevant multipoles, which results in a statistically observable magnetopause displacement (approximate to 0.2R(E)) at locations where the magnetic field strength increases/decreases as compared to the dipole field. Additionally, the magnetic field at the magnetopause is modified by the ring current, becoming stronger at the times of a stronger ring current. We use the corrected Dst* index to describe the ring current strength, and we demonstrate that its variation results in a change of the magnetopause stand-off distance as large as about 0.8R(E). We further use the T96 magnetic field model to estimate the total contribution of magnetospheric currents to the magnetic field at the magnetopause and their effects on the magnetopause location. We suggest empirical relations that can be used to incorporate the obtained dependences into existing empirical models of magnetopause location.</t>
  </si>
  <si>
    <t>corrected Dst* index:ring current:dipole eccentricity:magnetopause location</t>
  </si>
  <si>
    <t>https://verso.is.cuni.cz/pub/verso.fpl?fname=obd_publikace_handle&amp;handle=NdMh~8nl10</t>
  </si>
  <si>
    <t>10.1029/2018JA026070</t>
  </si>
  <si>
    <t>RIV/00216208:11320/19:10405537!RIV20-GA0-11320___</t>
  </si>
  <si>
    <t>905-914</t>
  </si>
  <si>
    <t>2-s2.0-85060955934</t>
  </si>
  <si>
    <t>https://backup.isvavai.cz/riv?s=jednoduche-vyhledavani&amp;ss=detail&amp;h=RIV%2F00216208%3A11320%2F19%3A10407419%21RIV20-GA0-11320___</t>
  </si>
  <si>
    <t>RIV/00216208:11320/19:10407419</t>
  </si>
  <si>
    <t>Quasiperiodic ELF/VLF Emissions Detected Onboard the DEMETER Spacecraft: Theoretical Analysis and Comparison With Observations</t>
  </si>
  <si>
    <t>Pasmanik, D. L:Demekhov, A. G:Hayos, M.:Němec, František:Santolík, Ondřej:Parrot, M.</t>
  </si>
  <si>
    <t>We present results of numerical simulation of quasiperiodic (QP) extra low frequency/very low frequency emissions performed by using a theoretical model of flow cyclotron maser based on a self-consistent set of equations of the quasi-linear plasma theory averaged over oscillations of waves and particles in a geomagnetic flux tube. Calculations were made for a wide range of plasma parameters (i.e., cold plasma density, L-shell, and energetic electron flux) in order to obtain a statistical relationship between various properties of QP emissions, such as the repetition period, the frequency bandwidth, the frequency drift rate, and the characteristic wave spectral energy density. The theoretical results are compared with the results of a statistical study of QP emissions measured by the DEMETER spacecraft (Hayosh et al., 2014, https://doi.org/10.1002/2013JA019731). The simulation results are in a good agreement with the observation data in the case of reasonable choice of cold plasma density value and its dependence on the QP-source location (L-shell). In particular, an increase in the frequency bandwidth of QP very low frequency waves with increasing central frequency of QP emissions, a decrease in the frequency drift rate of QP elements with increasing repetition period, and a decrease in the characteristic wave spectral energy density with increasing repetition period are confirmed.</t>
  </si>
  <si>
    <t>FCM model:DEMETER:quasiperiodic:QP emissions</t>
  </si>
  <si>
    <t>https://verso.is.cuni.cz/pub/verso.fpl?fname=obd_publikace_handle&amp;handle=QY-e3-Tgk7</t>
  </si>
  <si>
    <t>10.1029/2018JA026444</t>
  </si>
  <si>
    <t>RIV/00216208:11320/19:10407419!RIV20-GA0-11320___</t>
  </si>
  <si>
    <t>5278-5288</t>
  </si>
  <si>
    <t>2-s2.0-85069928729</t>
  </si>
  <si>
    <t>https://backup.isvavai.cz/riv?s=jednoduche-vyhledavani&amp;ss=detail&amp;h=RIV%2F00216208%3A11320%2F19%3A10389489%21RIV20-GA0-11320___</t>
  </si>
  <si>
    <t>RIV/00216208:11320/19:10389489</t>
  </si>
  <si>
    <t>Scale-dependent Polarization of Solar Wind Velocity Fluctuations at the Inertial and Kinetic Scales</t>
  </si>
  <si>
    <t>Šafránková, Jana:Němeček, Zdeněk:Němec, František:Verscharen, Daniel:Chen, Christopher H. K.:Ďurovcová, Tereza:Riazantseva, Maria O.</t>
  </si>
  <si>
    <t>We study the polarization properties of the velocity fluctuations in solar wind turbulence using high-resolution data from the Spektr-R spacecraft. The ratio of perpendicular to parallel velocity fluctuations in the inertial range is smaller than the equivalent ratio for magnetic fluctuations, but gradually increases throughout this range. In the kinetic range, there is a large decrease in the ratio, similar to the magnetic fluctuations. We compare the measurements to numerical solutions for a combination of kinetic Alfven waves and slow waves, finding that both the slow increase and sharp decrease in the ratio are consistent with a majority population of Alfven waves and minority population of slow waves in critical balance. Furthermore, the beta-dependence of this scale-dependent ratio can be successfully captured in the model when incorporating a beta-dependent Alfven to slow wave ratio similar to that observed in the solar wind.</t>
  </si>
  <si>
    <t>waves:turbulence:solar wind</t>
  </si>
  <si>
    <t>https://verso.is.cuni.cz/pub/verso.fpl?fname=obd_publikace_handle&amp;handle=9FCUHFoMS_</t>
  </si>
  <si>
    <t>10.3847/1538-4357/aaf239</t>
  </si>
  <si>
    <t>RIV/00216208:11320/19:10389489!RIV20-GA0-11320___</t>
  </si>
  <si>
    <t>2-s2.0-85059832849</t>
  </si>
  <si>
    <t>I, S, P (GA16-04956S)</t>
  </si>
  <si>
    <t>https://backup.isvavai.cz/riv?s=jednoduche-vyhledavani&amp;ss=detail&amp;h=RIV%2F00216208%3A11320%2F19%3A10406317%21RIV20-GA0-11320___</t>
  </si>
  <si>
    <t>RIV/00216208:11320/19:10406317</t>
  </si>
  <si>
    <t>Simultaneous Observations of Quasiperiodic Emissions by Spacecraft and Ground-based Instruments</t>
  </si>
  <si>
    <t>Bezděková, Barbora:Němec, František:Manninen, J.:Hospodarsky, G. B.:Santolík, Ondřej:Kurth, W. S.:Hartley, D. P.</t>
  </si>
  <si>
    <t>The analysis of conjugate observations of quasiperiodic (QP) emissions by a ground-based instrument (Kannuslehto, Northern Finland) and spacecraft (Van Allen Probes) is presented. Altogether, 26 events observed between September 2012 and November 2017 were analyzed. The study focuses on the magnetic local time evolution of the events observed at different locations at different times. It is confirmed that the structure of QP elements is conserved over a large spatial extent, while their intensity can change significantly. This is observed when the events were detected by more instruments and their structure remains the same for all measurements. The QP occurrence with respect to the plasmapause location was further analyzed. The magnetic local time separation between instruments at the times of the events was typically lower than 4 hours.</t>
  </si>
  <si>
    <t>Ground-based Instruments:Spacecraft Instruments:Quasiperiodic Emissions</t>
  </si>
  <si>
    <t>https://www.mff.cuni.cz/veda/konference/wds/proc/pdf19/WDS19_19_f2_Bezdekova.pdf</t>
  </si>
  <si>
    <t>RIV/00216208:11320/19:10406317!RIV20-GA0-11320___</t>
  </si>
  <si>
    <t>106-113</t>
  </si>
  <si>
    <t>https://backup.isvavai.cz/riv?s=jednoduche-vyhledavani&amp;ss=detail&amp;h=RIV%2F00216208%3A11320%2F19%3A10405925%21RIV20-GA0-11320___</t>
  </si>
  <si>
    <t>RIV/00216208:11320/19:10405925</t>
  </si>
  <si>
    <t>Statistical Survey of Coronal Mass Ejections and Interplanetary Type II Bursts</t>
  </si>
  <si>
    <t>Krupar, V.:Magdalenic, J.:Eastwood, J. P:Gopalswamy, N.:Kruparova, O.:Szabo, A.:Němec, František</t>
  </si>
  <si>
    <t>Coronal mass ejections (CMEs) are responsible for most severe space weather events, such as solar energetic particle events and geomagnetic storms at Earth. Type II radio bursts are slow drifting emissions produced by beams of suprathermal electrons accelerated at CME-driven shock waves propagating through the corona and interplanetary medium. Here, we report a statistical study of 153 interplanetary type II radio bursts observed by the two STEREO spacecraft between 2008 March and 2014 August. The shock associated radio emission was compared with CME parameters included in the Heliospheric Cataloguing, Analysis and Techniques Service catalog. We found that faster CMEs are statistically more likely to be associated with the interplanetary type II radio bursts. We correlate frequency drifts of interplanetary type II bursts with white-light observations. to localize radio sources with respect to CMEs. Our results suggest that interplanetary type II bursts are more likely to have a source region situated closer to CME flanks than. CME leading edge regions.</t>
  </si>
  <si>
    <t>Sun: radio radiation:Sun: coronal mass ejections (CMEs):solar-terrestrial relations</t>
  </si>
  <si>
    <t>https://verso.is.cuni.cz/pub/verso.fpl?fname=obd_publikace_handle&amp;handle=DOhUl9DtPU</t>
  </si>
  <si>
    <t>10.3847/1538-4357/ab3345</t>
  </si>
  <si>
    <t>RIV/00216208:11320/19:10405925!RIV20-GA0-11320___</t>
  </si>
  <si>
    <t>2-s2.0-85074171893</t>
  </si>
  <si>
    <t>I, P (GA17-06065S)</t>
  </si>
  <si>
    <t>https://backup.isvavai.cz/riv?s=jednoduche-vyhledavani&amp;ss=detail&amp;h=RIV%2F00216208%3A11320%2F19%3A10405813%21RIV20-GA0-11320___</t>
  </si>
  <si>
    <t>RIV/00216208:11320/19:10405813</t>
  </si>
  <si>
    <t>Statistical Survey of the Terrestrial Bow Shock Observed by the Cluster Spacecraft</t>
  </si>
  <si>
    <t>Kruparova, O.:Krupar, V.:Šafránková, Jana:Němeček, Zdeněk:Maksimovic, M.:Santolík, Ondřej:Soucek, J.:Němec, František:Merka, J.</t>
  </si>
  <si>
    <t>The terrestrial bow shock provides us with a unique opportunity to extensively investigate properties of collisionless shocks using in situ measurements under a wide range of upstream conditions. Here we report a statistical study of 529 terrestrial bow shock crossings observed between years 2001 and 2013 by the four Cluster spacecraft. By applying a simple timing method to multipoint measurements, we are able to investigate their characteristic spatiotemporal features. We have found a significant correlation between the speed of the bow shock motion and the solar wind speed. We have also compared obtained speeds with time derivatives of locations predicted by a three-dimensional bow shock model. Finally, we provide a list of bow shock crossings for possible further investigation by the scientific community. Plain Language Summary The Sun is continuously emitting a stream of charged particles-called the solar wind-from its upper atmosphere. The terrestrial magnetosphere forms the obstacle to its flow. Due to supersonic speed of the solar wind, the bow shock is created ahead of the magnetosphere. This abrupt transition region between supersonic and subsonic flows has been frequently observed by the four Cluster spacecraft. Using a timing analysis, we have retrieved speed and directions of the bow shock motion for a large number of crossings. We have correlated the bow shock speed with the solar wind speed and predictions of the bow shock locations by the empirical model. A better understanding of the bow shock kinematics may bring new insights to wave-particle interactions with applications in laboratory plasmas.</t>
  </si>
  <si>
    <t>bow shock:solar wind</t>
  </si>
  <si>
    <t>https://verso.is.cuni.cz/pub/verso.fpl?fname=obd_publikace_handle&amp;handle=M.vR0.us-x</t>
  </si>
  <si>
    <t>10.1029/2018JA026272</t>
  </si>
  <si>
    <t>RIV/00216208:11320/19:10405813!RIV20-GA0-11320___</t>
  </si>
  <si>
    <t>1539-1547</t>
  </si>
  <si>
    <t>2-s2.0-85062342728</t>
  </si>
  <si>
    <t>I, P (GA16-04956S), P (GA17-06065S), P (GA18-00844S)</t>
  </si>
  <si>
    <t>https://backup.isvavai.cz/riv?s=jednoduche-vyhledavani&amp;ss=detail&amp;h=RIV%2F00216208%3A11320%2F19%3A10405944%21RIV20-GA0-11320___</t>
  </si>
  <si>
    <t>RIV/00216208:11320/19:10405944</t>
  </si>
  <si>
    <t>VLF Emissions With Banded Structure in the 16-to 39-kHz Frequency Range Measured by a High-Latitude Ground-Based Receiver</t>
  </si>
  <si>
    <t>Macotela, Edith L:Němec, František:Manninen, Jyrki:Santolík, Ondřej:Kolmašová, Ivana:Turunen, Tauno</t>
  </si>
  <si>
    <t>Very low frequency (VLF) emissions of natural origin were identified for the first time by analyzing 1-hr ground-based magnetic field spectrograms in the 0.2- to 39-kHz frequency range. Data were used from the Kannuslehto radio receiver (L-shell 5.5), recorded during different campaigns between 2006 and 2019. The spectrograms exhibit banded structures, which consist of several strip elements that vary in time and frequency over the event duration. Statistical analysis of 95 events shows that they are observed in the frequency range that extends from 2 to 37 kHz, and mainly appearing above 16 kHz. The events span from 4 to 110 min and occur in the evening sector (17-01 magnetic local time), mostly during quiet geomagnetic conditions. Furthermore, they are primarily left-handed polarized and are associated with bursts of lightning-related radio emissions such as sferics and tweeks. Plain Language Summary Advances in modern technology have created tangible scientific and societal benefits, allowing us to make new discoveries, perform better observations, and monitor important parameters of our Earth&amp;apos,s condition. In this study, new digital processing tools are used to uncover a natural, namely, non-man-made, very low frequency (VLF) radio wave emission never observed before. These emissions consist of several strips as appear on our detector screens, with structures having frequency drifts that vary during the event duration. Moreover, the range of frequencies in which these emissions are observed, 16-39 kHz, is higher than the typical one used for VLF observations. The measurements were made in Northern Finland during different campaigns, between 2006 and 2019, using 10-m size square-loop radio antennas installed on the ground. The duration of the structured emissions ranges from about four to a hundred minutes. These emissions occur during evening and early night hours, and when the Earth&amp;apos,s magnetic conditions are calm. Additionally, we learned that the field perpendicular to the wave propagation rotates clockwise when looking at the incoming wave. A remarkable characteristic of these emissions is that they are coincidental in time with the occurrence of bursts of lightning VLF emissions.</t>
  </si>
  <si>
    <t>whistlers:magnetosphere:propagation:peak currents:auroral hiss</t>
  </si>
  <si>
    <t>https://verso.is.cuni.cz/pub/verso.fpl?fname=obd_publikace_handle&amp;handle=rwGpek5kXJ</t>
  </si>
  <si>
    <t>10.1029/2019GL086127</t>
  </si>
  <si>
    <t>RIV/00216208:11320/19:10405944!RIV20-GA0-11320___</t>
  </si>
  <si>
    <t>14214-14222</t>
  </si>
  <si>
    <t>2-s2.0-85077080194</t>
  </si>
  <si>
    <t>I, P (GA17-07027S), P (GA18-00844S)</t>
  </si>
  <si>
    <t>https://backup.isvavai.cz/riv?s=jednoduche-vyhledavani&amp;ss=detail&amp;h=RIV%2F00216208%3A11320%2F18%3A10386311%21RIV19-GA0-11320___</t>
  </si>
  <si>
    <t>RIV/00216208:11320/18:10386311</t>
  </si>
  <si>
    <t>Detailed Properties of Equatorial Noise With Quasiperiodic Modulation</t>
  </si>
  <si>
    <t>Němec, František:Santolík, Ondřej:Hayosh, M.:Darrouzet, F.:Cornilleau-Wehrlin, N.</t>
  </si>
  <si>
    <t>Equatorial noise (EN) emissions are electromagnetic waves observed routinely in the equatorial region of the inner magnetosphere. Although they are typically continuous in time, they sometimes exhibit a quasiperiodic (QP) time modulation of the wave intensity, with modulation periods on the order of minutes. We perform a detailed analysis of 118 EN events with the QP modulation. The events are observed preferentially outside the plasmasphere. We determine the times and frequencies of individual QP elements forming the events. Apart from the event modulation period, this allows us to characterize the intensity and the frequency drift of individual QP wave elements. It is shown that the element intensity peaks at the magnetic equator. The modulation period within a single event is usually quite stable, with variations lower than 25% of the median value in the vast majority of cases. The events with shorter modulation periods are typically more intense, and they tend to have larger frequency drifts. These relations resemble the relations formerly revealed for extra low frequency/very low frequency quasiperiodic emissions, suggesting that the origin of the QP modulation of the wave intensity of EN and ELF/VLF emissions might be similar.</t>
  </si>
  <si>
    <t>inner magnetosphere:spatiotemporal variability:demeter spacecraft:cluster spacecraft:elf-vlf emissions:whistler-mode waves:fast magnetosonic waves:proton ring distributions:van allen probes:electron butterfly distributions</t>
  </si>
  <si>
    <t>https://doi.org/10.1029/2018JA025382</t>
  </si>
  <si>
    <t>10.1029/2018JA025382</t>
  </si>
  <si>
    <t>RIV19-GA0-11320___/01:1</t>
  </si>
  <si>
    <t>RIV/00216208:11320/18:10386311!RIV19-GA0-11320___</t>
  </si>
  <si>
    <t>5344-5355</t>
  </si>
  <si>
    <t>2-s2.0-85050690220</t>
  </si>
  <si>
    <t>https://backup.isvavai.cz/riv?s=jednoduche-vyhledavani&amp;ss=detail&amp;h=RIV%2F00216208%3A11320%2F18%3A10386162%21RIV19-GA0-11320___</t>
  </si>
  <si>
    <t>RIV/00216208:11320/18:10386162</t>
  </si>
  <si>
    <t>Equatorial Noise With Quasiperiodic Modulation: Multipoint Observations by the Van Allen Probes Spacecraft</t>
  </si>
  <si>
    <t>Němec, František:Santolík, Ondřej:Boardsen, S. A.:Hospodarsky, G. B.:Kurth, W. S.</t>
  </si>
  <si>
    <t>Electromagnetic wave measurements performed by the two Van Allen Probes spacecraft are used to analyze equatorial noise emissions with a quasiperiodic modulation of the wave intensity. These waves are confined to the vicinity of the geomagnetic equator, and they occur primarily on the dayside. In situ plasma number density measurements are used to evaluate density variations related to the wave occurrence. It is shown that the events are sometimes effectively confined to low-density regions, being observed at successive satellite passes over a time duration as long as 1 hr. The events typically occur outside the plasmasphere, and they often cease to exist just at the plasmapause. The analysis of the spatial separations of the spacecraft at the times when the events were observed simultaneously by both of them allows us to estimate the event spatial dimensions. It is found that the event spatial extent is typically lower than about 0.25R(E) in radial distance and within about 1 hr in magnetic local time. Modulation periods of the events decrease with increasing plasma number density up to about 100 cm(-3). Principally no dependence is observed at larger densities, possibly indicating a propagation from other locations.</t>
  </si>
  <si>
    <t>RBSP:Van Allen Probes:quasiperiodic modulation:equatorial noise</t>
  </si>
  <si>
    <t>https://doi.org/10.1029/2018JA025482</t>
  </si>
  <si>
    <t>10.1029/2018JA025482</t>
  </si>
  <si>
    <t>RIV/00216208:11320/18:10386162!RIV19-GA0-11320___</t>
  </si>
  <si>
    <t>4809-4819</t>
  </si>
  <si>
    <t>2-s2.0-85050267263</t>
  </si>
  <si>
    <t>https://backup.isvavai.cz/riv?s=jednoduche-vyhledavani&amp;ss=detail&amp;h=RIV%2F00216208%3A11320%2F18%3A10389492%21RIV19-GA0-11320___</t>
  </si>
  <si>
    <t>RIV/00216208:11320/18:10389492</t>
  </si>
  <si>
    <t>Influence of Interplanetary Shocks on ELF/VLF Waves Observed in the Earth's Magnetosphere</t>
  </si>
  <si>
    <t>Bezděková, Barbora:Němec, František:Parrot, M.:Santolík, Ondřej:Krupař, V.:Kruparova, O.</t>
  </si>
  <si>
    <t>In this study, the influence of interplanetary (IP) shocks detected by the Wind spacecraft on the wave intensity in the frequency range up to 20 kHz measured by the DEMETER spacecraft at altitudes of about 700 km is analyzed. Altogether, the analysis of 225 (87 fast forward, 31 fast reverse, 59 slow forward, and 48 slow reverse) shocks detected during 6.5 years of the DEMETER mission is presented. At first, the variation of an overall geomagnetic activity around the time of the shock arrival is investigated using the superposed epoch analysis. The results demonstrate increase of the geomagnetic activity related to the shock occurrence. The variation of wave intensity around the shock detection was investigated by two different techniques: i) using moving averages of the measured wave intensity, and ii) using principal component analysis. The obtained results indicate that the wave intensity variation depends strongly on the type of the shock, but it is typically limited to frequencies below about 10 kHz.</t>
  </si>
  <si>
    <t>Earth Magnetosphere:ELF/VLF Waves:Interplanetary Shocks</t>
  </si>
  <si>
    <t>https://www.mff.cuni.cz/veda/konference/wds/proc/pdf18/WDS18_13_f2_Bezdekova.pdf</t>
  </si>
  <si>
    <t>RIV/00216208:11320/18:10389492!RIV19-GA0-11320___</t>
  </si>
  <si>
    <t>WDS&amp;apos,18 Proceedings of Contributed Papers — Physics</t>
  </si>
  <si>
    <t>978-80-7378-374-7</t>
  </si>
  <si>
    <t>85-92</t>
  </si>
  <si>
    <t>Prague, Czech Republic</t>
  </si>
  <si>
    <t>I, S, P (GA18-00844S), P (GA17-07027S)</t>
  </si>
  <si>
    <t>https://backup.isvavai.cz/riv?s=jednoduche-vyhledavani&amp;ss=detail&amp;h=RIV%2F00216208%3A11320%2F18%3A10389493%21RIV19-GA0-11320___</t>
  </si>
  <si>
    <t>RIV/00216208:11320/18:10389493</t>
  </si>
  <si>
    <t>Lightning Contribution to the VLF Wave Intensity Observed by DEMETER in the Upper Ionosphere</t>
  </si>
  <si>
    <t>Záhlava, Jan:Němec, František:Santolík, Ondřej:Kolmašová, Ivana:Parrot, M.</t>
  </si>
  <si>
    <t>We investigate the contribution of lightning-generated emissions to the overall very low frequency (VLF) wave intensity in the inner magnetosphere of the Earth. To distinguish periods of various lightning activity levels, the World Wide Lightning Location Network (WWLLN) is used. It provides a set of times, locations, and energies of individual lightning strokes all around the world. Median wave intensities measured by the DEMETER spacecraft at altitudes of about 700 km are studied as a function of the wave frequency, geomagnetic latitude and magnetic local time (MLT). We compare wave intensities at the times of high and low lightning activity around the spacecraft footprints in order to estimate the lightning influence. We show that, especially during the night, lightning activity significantly contributes to the overall wave intensity in the Earth&amp;apos,s magnetosphere in a wide range of frequencies and geomagnetic latitudes.</t>
  </si>
  <si>
    <t>Upper Ionosphere:DEMETER:VLF Wave:Lightning</t>
  </si>
  <si>
    <t>https://www.mff.cuni.cz/veda/konference/wds/proc/pdf18/WDS18_12_f2_Zahlava.pdf</t>
  </si>
  <si>
    <t>RIV/00216208:11320/18:10389493!RIV19-GA0-11320___</t>
  </si>
  <si>
    <t>77-84</t>
  </si>
  <si>
    <t>https://backup.isvavai.cz/riv?s=jednoduche-vyhledavani&amp;ss=detail&amp;h=RIV%2F00216208%3A11320%2F18%3A10389458%21RIV19-GA0-11320___</t>
  </si>
  <si>
    <t>RIV/00216208:11320/18:10389458</t>
  </si>
  <si>
    <t>Longitudinal Dependence of Whistler Mode Electromagnetic Waves in the Earth's Inner Magnetosphere</t>
  </si>
  <si>
    <t>Záhlava, Jan:Němec, František:Santolík, Ondřej:Kolmašová, Ivana:Hospodarsky, G. B.:Parrot, M.:Kurth, W. S.:Bortnik, J.:Kletzing, C.</t>
  </si>
  <si>
    <t>We use the measurements performed by the DEMETER (2004-010) and the Van Allen Probes (2012-016, still operating) spacecraft to investigate the longitudinal dependence of the intensity of whistler mode waves in the Earth&amp;apos,s inner magnetosphere. We show that a significant longitudinal dependence is observed inside the plasmasphere on the nightside, primarily in the frequency range 400 Hz to 2 kHz. On the other hand, almost no longitudinal dependence is observed on the dayside. The obtained results are compared to the lightning occurrence rate provided by the Optical Transient Detector/Lightning Imaging Sensor mission normalized by a factor accounting for the ionospheric attenuation. The agreement between the two dependencies indicates that lightning-generated electromagnetic waves may be responsible for of the observed effect, thus substantially affecting the overall wave intensity in the given frequency range. Finally, we show that the longitudinal dependence is most pronounced for waves with oblique wave of normal angles.</t>
  </si>
  <si>
    <t>DEMETER:Van Allen Probes:whistler waves</t>
  </si>
  <si>
    <t>https://doi.org/10.1029/2018JA025284</t>
  </si>
  <si>
    <t>10.1029/2018JA025284</t>
  </si>
  <si>
    <t>RIV/00216208:11320/18:10389458!RIV19-GA0-11320___</t>
  </si>
  <si>
    <t>6562-6575</t>
  </si>
  <si>
    <t>2-s2.0-85052366809</t>
  </si>
  <si>
    <t>https://backup.isvavai.cz/riv?s=jednoduche-vyhledavani&amp;ss=detail&amp;h=RIV%2F00216208%3A11320%2F18%3A10389443%21RIV19-MSM-11320___</t>
  </si>
  <si>
    <t>RIV/00216208:11320/18:10389443</t>
  </si>
  <si>
    <t>Mars Initial Reference Ionosphere (MIRI) Model: Updates and Validations Using MAVEN, MEX, and MRO Data Sets</t>
  </si>
  <si>
    <t>Mendillo, Michael:Narvaez, Clara:Trovato, Jeffrey:Withers, Paul:Mayyasi, Majd:Morgan, David:Kopf, Andrew:Gurnett, Donald:Němec, František:Campbell, Bruce</t>
  </si>
  <si>
    <t>The Mars Initial Reference Ionosphere (MIRI) model is a semiempirical formulation designed to provide climatological estimates of key parameters of the Martian ionosphere. For the new MIRI-2018 version, an expanded database is used from the Mars Express/Mars Advanced Radar for Subsurface and Ionosphere Sounding/Active Ionospheric Sounding (MEX/MARSIS/AIS) instrument, consisting of 215,818 values of maximum electron density of the M2-layer (NmM2) from the years 2005-2015. These data are organized by photochemical-equilibrium equations to obtain a functional dependence of NmM2 upon solar drivers (flux and solar zenith angle). The resulting peak density is used to calibrate normalized electron density profiles [N-e (h)] derived from theory and an empirical model. The MIRI-2018 thus provides estimates of NmM2 N-e (h), and total electron content (TEC) for any date past or future. Validation using Mars Atmosphere and Volatile EvolutioN (MAVEN)&amp;apos,s new radio occultation science experiment (ROSE) was successful for NmM2 values, but MIRI was found to overestimate TEC values. The validation failure for TEC was traced to overestimates of plasma at low altitudes (M1 layer). A separate module for TEC was derived using 126,055 values from the Mars Reconnaissance Orbiter/SHAllow RADar (MRO/SHARAD) TEC database from 2006 to 2014. Validation of this new TEC module with ROSE data was successful. Future improvements to MIRI-2018 require new ways to characterize the bottomside ionosphere&amp;apos,s contribution to the TEC integral for midday (low solar zenith angle) conditions. This requires new simulation studies of secondary ionization rates by photoelectrons produced via the primary X-ray ionization process for the M1 layer.</t>
  </si>
  <si>
    <t>layer:earth:density:variability:radar soundings:martian ionosphere</t>
  </si>
  <si>
    <t>https://doi.org/10.1029/2018JA025263</t>
  </si>
  <si>
    <t>10.1029/2018JA025263</t>
  </si>
  <si>
    <t>RIV19-MSM-11320___/01:1</t>
  </si>
  <si>
    <t>RIV/00216208:11320/18:10389443!RIV19-MSM-11320___</t>
  </si>
  <si>
    <t>5674-5683</t>
  </si>
  <si>
    <t>2-s2.0-85050622413</t>
  </si>
  <si>
    <t>https://backup.isvavai.cz/riv?s=jednoduche-vyhledavani&amp;ss=detail&amp;h=RIV%2F00216208%3A11320%2F18%3A10391214%21RIV19-GA0-11320___</t>
  </si>
  <si>
    <t>RIV/00216208:11320/18:10391214</t>
  </si>
  <si>
    <t>Quasiperiodic Whistler Mode Emissions Observed by the Van Allen Probes Spacecratt</t>
  </si>
  <si>
    <t>Němec, František:Hospodarsky, G. B.:Bezděková, Barbora:Demekhov, G.:Pasmanik, D. L.:Santolík, Ondřej:Kurth, W. S.:Hartley, D.</t>
  </si>
  <si>
    <t>Quasiperiodic (QP) emissions are whistler mode electromagnetic waves observed in the inner magnetosphere that exhibit a QP time modulation of the wave intensity. We analyze 768 QP events observed during the first 5 years of the operation of the Van Allen Probes spacecraft (September 2012 to October 2017). Multicomponent wave measurements performed in the equatorial region, where the emissions are likely generated, are used to reveal new experimental information about their properties. We show that the events are observed nearly exclusively inside the plasmasphere. Wave frequencies are mostly between about 0.5 and 4 kHz. The events observed at larger radial distances and on the duskside tend to have slightly lower frequencies than the emissions observed elsewhere. The maximum event frequencies are limited by half of the equatorial electron gyrofrequency, suggesting the importance of wave ducting. Modulation periods are typically between about 0.5 and 5 min, and they increase with the in situ measured plasma number density. This increase is consistent with the main mechanisms suggested to explain the origin of the QP modulation. Two-point measurements performed by the Van Allen Probes are used to estimate a typical spatial extent of the emissions to about 1 R-E in radial distance and 1.5 hr in magnetic local time. Detailed wave analysis shows that the emissions are right-hand circularly polarized, and they usually come from several different directions simultaneously. They, however, predominantly propagate at rather low wave normal angles and away from the geomagnetic equator.</t>
  </si>
  <si>
    <t>magnetosphere:modulation:cluster observations:conjugate observations:electron-precipitation:longitudinal dependence:equatorial noise:magnetic pulsations:elf/vlf wave emissions:elf-vlf emissions</t>
  </si>
  <si>
    <t>https://doi.org/10.1029/2018JA026058</t>
  </si>
  <si>
    <t>10.1029/2018JA026058</t>
  </si>
  <si>
    <t>RIV/00216208:11320/18:10391214!RIV19-GA0-11320___</t>
  </si>
  <si>
    <t>8969-8982</t>
  </si>
  <si>
    <t>2-s2.0-85055951159</t>
  </si>
  <si>
    <t>https://backup.isvavai.cz/riv?s=jednoduche-vyhledavani&amp;ss=detail&amp;h=RIV%2F00216208%3A11320%2F18%3A10389471%21RIV19-GA0-11320___</t>
  </si>
  <si>
    <t>RIV/00216208:11320/18:10389471</t>
  </si>
  <si>
    <t>Selective Attenuation of Lightning-Generated Whistlers at Extralow Frequencies: DEMETER Spacecraft Observations</t>
  </si>
  <si>
    <t>Záhlava, Jan:Němec, František:Santolík, Ondřej:Kolmašová, Ivana:Parrot, M.:Kouba, D.</t>
  </si>
  <si>
    <t>Frequency-time spectrograms measured by the Detection of Electro-Magnetic Emissions Transmitted from Earthquake Regions (DEMETER) spacecraft (2004-2010, altitude about 700 km) at frequencies below 20 kHz sometimes contain lightning-generated whistlers whose intensity is significantly reduced at specific frequencies. The frequencies of the reduced intensity vary smoothly over the event duration, forming apparent curves in frequency-time spectrograms. Events at frequencies higher than the Earth-ionosphere waveguide cutoff frequency were explained by the interference of the first few waveguide modes of lightning-generated spherics propagating therein (Zahlava et al., 2015, https://doi.org/10.1002/2015JA021607. Here we present an analysis of events observed at frequencies lower than about 1 kHz. Altogether, we analyze 263 events identified at the times when DEMETER operated in the burst mode. The vast majority of the events (95%) took place during the nighttime, and they occurred more frequently during spring/autumn than during winter/summer. We present an overview of event properties. Moreover, measurements of all six electromagnetic field components performed by DEMETER allow us to perform a detailed wave analysis. It is shown that the emissions propagate with high wave normal angles inclined toward the Earth. We suggest that the events might be due to the wave propagation in the ionospheric waveguide formed around the refractive index maximum at the altitude of about 105 km.</t>
  </si>
  <si>
    <t>lightning:whistler waves:wave events:DEMETER</t>
  </si>
  <si>
    <t>https://doi.org/10.1029/2018JA025879</t>
  </si>
  <si>
    <t>10.1029/2018JA025879</t>
  </si>
  <si>
    <t>RIV/00216208:11320/18:10389471!RIV19-GA0-11320___</t>
  </si>
  <si>
    <t>8631-8640</t>
  </si>
  <si>
    <t>2-s2.0-85054602225</t>
  </si>
  <si>
    <t>https://backup.isvavai.cz/riv?s=jednoduche-vyhledavani&amp;ss=detail&amp;h=RIV%2F00216208%3A11320%2F18%3A10391205%21RIV19-MSM-11320___</t>
  </si>
  <si>
    <t>RIV/00216208:11320/18:10391205</t>
  </si>
  <si>
    <t>Shock deceleration in interplanetary coronal mass ejections (ICMEs) beyond Mercury's orbit until one AU</t>
  </si>
  <si>
    <t>Grison, Benjamin:Soucek, Jan:Krupar, Vratislav:Pisa, David:Santolík, Ondřej:Taubenschuss, Ulrich:Němec, František</t>
  </si>
  <si>
    <t>The CDPP propagation tool is used to propagate interplanetary coronal mass ejections (ICMEs) observed at Mercury by MESSENGER to various targets in the inner solar system (VEX, ACE, STEREO-A and B). The deceleration of ICME shock fronts between the orbit of Mercury and 1 AU is studied on the basis of a large dataset. We focus on the interplanetary medium far from the solor corona, to avoid the region where ICME propagation modifications in velocity and direction are the most drastic. Starting with a catalog of 61 ICMEs recorded by MESSENGER, the propagation tool predicts 36 ICME impacts with targets. ICME in situ signatures are investigated close to predicted encounter times based on velocities estimated at MESSENGER and on the default propagation tool velocity (500 km s(-1)). ICMEs are observed at the targets in 26 cases and interplanetary shocks (not followed by magnetic ejecta) in two cases. Comparing transit velocities between the Sun and MESSENGER ((v) over bar (Sunmess))and between MESSENGER and the targets ((v) over bar (MessTar)), we find an average deceleration of 170 km s(-1) (28 cases). Comparing (v) over bar (MessTar) to the velocities at the targets (v(Tar)), average ICME deceleration is about 160 km s(-1) (13 cases). Our results show that the ICME shock deceleration is significant beyond Mercury&amp;apos,s orbit. ICME shock arrival times are predicted with an average accuracy of about six hours with a standard deviation of eleven hours. Focusing on two ICMEs detected first at MESSENGER and later on by two targets illustrates our results and the variability in ICME propagations. The shock velocity of an ICME observed at MESSENGER, then at VEX and finally at STEREO-B decreases all the way. Predicting arrivals of potentially effective ICMEs is an important space weather issue. The CDPP propagation tool, in association with in situ measurements between the Sun and the Earth, can permit to update alert status of such arrivals.</t>
  </si>
  <si>
    <t>multipoint analysis:space weather:propagation:interplanetary medium:Interplanetary Coronal Mass Ejection (CME)</t>
  </si>
  <si>
    <t>https://doi.org/10.1051/swsc/2018043</t>
  </si>
  <si>
    <t>10.1051/swsc/2018043</t>
  </si>
  <si>
    <t>RIV/00216208:11320/18:10391205!RIV19-MSM-11320___</t>
  </si>
  <si>
    <t>Journal of Space Weather and Space Climate</t>
  </si>
  <si>
    <t>2115-7251</t>
  </si>
  <si>
    <t>Dec</t>
  </si>
  <si>
    <t>2-s2.0-85058169117</t>
  </si>
  <si>
    <t>https://backup.isvavai.cz/riv?s=jednoduche-vyhledavani&amp;ss=detail&amp;h=RIV%2F00216208%3A11320%2F18%3A10379299%21RIV19-GA0-11320___</t>
  </si>
  <si>
    <t>RIV/00216208:11320/18:10379299</t>
  </si>
  <si>
    <t>Whistler Influence on the Overall Very Low Frequency Wave Intensity in the Upper Ionosphere</t>
  </si>
  <si>
    <t>Záhlava, Jan:Němec, František:Pincon, J. L.:Santolík, Ondřej:Kolmašová, Ivana:Parrot, M.</t>
  </si>
  <si>
    <t>We investigate the influence of lightning-generated whistlers on the overall intensity of electromagnetic waves measured by the Detection of Electro-Magnetic Emissions Transmitted from Earthquake Regions spacecraft (2004-2010, quasi Sun-synchronous polar orbit with an altitude of about 700 km) at frequencies below 18 kHz. Whistler occurrence rate evaluated using an onboard neural network designed for automated whistler detection is used to distinguish periods of high and low whistler occurrence rates. It is shown that especially during the night and particularly in the frequency-geomagnetic latitude intervals with a low average wave intensity, contribution of lightning-generated whistlers to the overall wave intensity is significant. At frequencies below 1 kHz, where all six electromagnetic wave components were measured during specific intervals, the study is accompanied by analysis of wave propagation directions. When we limit the analysis only to fractional-hop whistlers, which propagate away from the Earth, we find a reasonable agreement with results obtained from the whole data set. This also confirms the validity of the whistler occurrence rate analysis at higher frequencies.</t>
  </si>
  <si>
    <t>chorus:plasmasphere:emissions:radiation:electric-field:field experiment:equatorial noise:temporal signatures:propagation analysis:demeter spacecraft</t>
  </si>
  <si>
    <t>https://doi.org/10.1029/2017JA025137</t>
  </si>
  <si>
    <t>10.1029/2017JA025137</t>
  </si>
  <si>
    <t>RIV/00216208:11320/18:10379299!RIV19-GA0-11320___</t>
  </si>
  <si>
    <t>5648-5660</t>
  </si>
  <si>
    <t>2-s2.0-85050892143</t>
  </si>
  <si>
    <t>I, S, P (GJ15-01775Y), P (GA17-07027S)</t>
  </si>
  <si>
    <t>https://backup.isvavai.cz/riv?s=jednoduche-vyhledavani&amp;ss=detail&amp;h=RIV%2F00216208%3A11320%2F17%3A10371704%21RIV18-MSM-11320___</t>
  </si>
  <si>
    <t>RIV/00216208:11320/17:10371704</t>
  </si>
  <si>
    <t>Ionospheric Electron Densities at Mars: Comparison of Mars Express Ionospheric Sounding and MAVEN Local Measurements</t>
  </si>
  <si>
    <t>Němec, František:Morgan, D. D.:Fowler, C. M.:Kopf, A. J.:Andersson, L.:Gurnett, D. A.:Andrews, D. J.:Truhlik, V.</t>
  </si>
  <si>
    <t>We present the first direct comparison of Martian ionospheric electron densities measured by the Mars Advanced Radar for Subsurface and Ionospheric Sounding (MARSIS) topside radar sounder on board the Mars Express spacecraft and by the Langmuir Probe and Waves (LPW) instrument on board the Mars Atmosphere and Volatile Evolution Mission (MAVEN) spacecraft. As low electron densities are not measured by MARSIS due to the low power radiated at low sounding frequencies, MARSIS electron density profiles between the local electron density and the first data point from the ionospheric sounding (similar to 104 cm(-3)) rely on an empirical electron density profile shape. We use the LPW electron density measurements to improve this empirical description and thereby the MARSIS-derived electron density profiles. We further analyze four coincident events, where the two instruments were measuring within a 5 degrees solar zenith angle interval within 1 h. The differences between the electron densities measured by the MARSIS and LPW instruments are found to be within a factor of 2 in 90% of measurements. Taking into account the measurement precision and different locations and times of the measurements, these differences are within the estimated uncertainties.</t>
  </si>
  <si>
    <t>altitudes:spacecraft:absorption:atmosphere:rotating earth:radar soundings:empirical-model:monochromatic radiation:martian ionosphere:crustal magnetic-fields</t>
  </si>
  <si>
    <t>http://dx.doi.org/10.1002/2017JA024629</t>
  </si>
  <si>
    <t>10.1002/2017JA024629</t>
  </si>
  <si>
    <t>RIV18-MSM-11320___/01:1</t>
  </si>
  <si>
    <t>RIV/00216208:11320/17:10371704!RIV18-MSM-11320___</t>
  </si>
  <si>
    <t>12393-12405</t>
  </si>
  <si>
    <t>2-s2.0-85037345798</t>
  </si>
  <si>
    <t>https://backup.isvavai.cz/riv?s=jednoduche-vyhledavani&amp;ss=detail&amp;h=RIV%2F00216208%3A11320%2F17%3A10371462%21RIV18-GA0-11320___</t>
  </si>
  <si>
    <t>RIV/00216208:11320/17:10371462</t>
  </si>
  <si>
    <t>Line radiation events induced by very low frequency transmitters observed by the DEMETER spacecraft</t>
  </si>
  <si>
    <t>Němec, František:Čížek, Kryštof:Parrot, M.:Santolík, Ondřej:Záhlava, Jan</t>
  </si>
  <si>
    <t>Electromagnetic wave data measured by the low-altitude Detection of Electro-Magnetic Emissions Transmitted from Earthquake Regions (DEMETER) spacecraft sometimes exhibit intense emissions at discrete, harmonically spaced frequencies. We present a comprehensive analysis of this type of phenomenon, and we demonstrate that it is caused by very low frequency (VLF) transmitters in Europe. All available data were investigated for a possible presence of the events. Altogether, 87 events were identified, occurring exclusively during the nighttime. The occurrence of the events does not show any clear relation to the AE and Dst geomagnetic activity indices. The events are clearly localized, occurring either close to Great Britain or in the vicinity of its geomagnetically conjugated region. The frequency spectra of the events typically consist of up to four spectral peaks at multiples of about 1.3kHz. Additional weaker spectral peaks at frequencies of about 1.9kHz and 3.2kHz are occasionally present. The events observed in the Northern Hemisphere tend to have larger-frequency bandwidths than the events observed in the Southern Hemisphere. The occurrence of these events is correlated with the simultaneous detection of signals from VLF transmitters. A bicoherence analysis is employed to demonstrate that wave-wave coupling takes place. Finally, it is shown that the occurrence of the events is associated with a significantly increased precipitation of energetic electrons in a wide range of energies.</t>
  </si>
  <si>
    <t>side-band:vlf signals:electric-field:onboard demeter:field experiment:wave interactions:bicoherence analysis:impenetrable barrier:harmonic radiation:low-altitude satellite</t>
  </si>
  <si>
    <t>http://dx.doi.org/10.1002/2017JA024007</t>
  </si>
  <si>
    <t>10.1002/2017JA024007</t>
  </si>
  <si>
    <t>RIV18-GA0-11320___/01:1</t>
  </si>
  <si>
    <t>RIV/00216208:11320/17:10371462!RIV18-GA0-11320___</t>
  </si>
  <si>
    <t>7226-7239</t>
  </si>
  <si>
    <t>2-s2.0-85023200081</t>
  </si>
  <si>
    <t>https://backup.isvavai.cz/riv?s=jednoduche-vyhledavani&amp;ss=detail&amp;h=RIV%2F00216208%3A11320%2F17%3A10372224%21RIV18-GA0-11320___</t>
  </si>
  <si>
    <t>RIV/00216208:11320/17:10372224</t>
  </si>
  <si>
    <t>Longitudinal Dependence of the Intensity of Whistler Mode Electromagnetic Emissions</t>
  </si>
  <si>
    <t>Záhlava, Jan:Němec, František:Santolík, Ondřej:Kolmašová, Ivana:Hospodarsky, G.B.:Kurth, W.S.:Kletzing, C.:Parrot, M.</t>
  </si>
  <si>
    <t>Statistical studies of the intensity of very low frequency (VLF) electromagnetic waves in the Earth&amp;apos,s inner magnetosphere are usually performed in terms of their frequency, L-shell, magnetic local time (MLT), and geomagnetic activity dependencies. We use the measurements performed by the DEMETER (2004-2010) and Van Allen Probes (2012-2016, still operating) spacecraft to perform an analysis with respect to the geomagnetic longitude, i.e., a parameter which is usually not considered. The longitudinal dependence is observed only inside the plasmasphere and varies with the wave frequency. We distinguish four frequency ranges: (i) up to 500 Hz, which exhibits no longitudinal dependence at all, (ii) from 0.5 to 1 kHz, (iii) from 1 to 2 kHz, in which the longitudinal dependence is most pronounced, and (iv) larger than 2 kHz, where the overall wave intensity significantly falls. The obtained results, especially during the MLT night, are in good agreement with the normalized flash rate calculated from the OTD/LIS data. This strongly suggests that the waves from the lightning activity significantly contribute to the overall wave intensity in the night-side plasmasphere at frequencies from 0.5 to 2 kHz.</t>
  </si>
  <si>
    <t>Electromagnetic Emissions:Whistler Mode</t>
  </si>
  <si>
    <t>https://www.mff.cuni.cz/veda/konference/wds/proc/pdf17/WDS17_07_f2_Zahlava.pdf</t>
  </si>
  <si>
    <t>RIV/00216208:11320/17:10372224!RIV18-GA0-11320___</t>
  </si>
  <si>
    <t>WDS&amp;apos,17 Proceedings of Contributed Papers — Physics</t>
  </si>
  <si>
    <t>978-80-7378-356-3</t>
  </si>
  <si>
    <t>46-54</t>
  </si>
  <si>
    <t>https://backup.isvavai.cz/riv?s=jednoduche-vyhledavani&amp;ss=detail&amp;h=RIV%2F00216208%3A11320%2F17%3A10371392%21RIV18-MSM-11320___</t>
  </si>
  <si>
    <t>RIV/00216208:11320/17:10371392</t>
  </si>
  <si>
    <t>MAVEN and the total electron content of the Martian ionosphere</t>
  </si>
  <si>
    <t>Mendillo, Michael:Narvaez, Clara:Vogt, Marissa F.:Mayyasi, Majd:Mahaffy, Paul:Benna, Mehdi:Andersson, Laila:Campbell, Bruce:Němec, František:Ma, Ying Juan:Chaufray, Jean-Yves:Leblanc, Francois:Gonzalez-Galindo, Francisco:Lopez-Valverde, Miguel Angel:Forget, Francois:Jakosky, Bruce</t>
  </si>
  <si>
    <t>Model studies of the ionosphere of Mars under daytime conditions reveal that for solar zenith angles of 0 degrees-40 degrees, the shapes and magnitudes of the electron density profiles N-e(h) change by only small amounts. This suggests that midday observations made by MAVEN instruments along slanted orbit segments can be used to represent vertical profiles. The total electron content (TEC), defined as the height integral of N-e(h), is a measure of the cold plasma reservoir of the Martian ionosphere. During MAVEN&amp;apos,s Deep-Dip-#2 campaign of April 2015, observations of total ion density by Neutral Gas and Ion Mass Spectrometer and electron density by Langmuir Probe and Waves from periapse (similar to 130km) to 400 km were used to form &amp;lt,TEC&amp;gt,(topside)-validated by independent diagnostics and models. Orbit-by-orbit changes in topside TEC were then used to assess the magnitudes of plasma escape associated with both large and small changes in the topside slope of N-e(h)-called an &amp;quot,ionopause episode.&amp;quot, The TEC changes due to these episodes, generalized to a global change, resulted in an escape flux of similar to 3-6x10(24)ions/s, an escape rate consistent with prior observation by Phobos-2, Mars Express, and MAVEN&amp;apos,s own in situ studies.</t>
  </si>
  <si>
    <t>ionosphere:MAVEN:Mars:total electron content</t>
  </si>
  <si>
    <t>http://dx.doi.org/10.1002/2016JA023474</t>
  </si>
  <si>
    <t>10.1002/2016JA023474</t>
  </si>
  <si>
    <t>RIV/00216208:11320/17:10371392!RIV18-MSM-11320___</t>
  </si>
  <si>
    <t>3526-3537</t>
  </si>
  <si>
    <t>2-s2.0-85014682930</t>
  </si>
  <si>
    <t>https://backup.isvavai.cz/riv?s=jednoduche-vyhledavani&amp;ss=detail&amp;h=RIV%2F00216208%3A11320%2F17%3A10371479%21RIV18-GA0-11320___</t>
  </si>
  <si>
    <t>RIV/00216208:11320/17:10371479</t>
  </si>
  <si>
    <t>Observation of ionospherically reflected quasiperiodic emissions by the DEMETER spacecraft</t>
  </si>
  <si>
    <t>Hanzelka, Miroslav:Santolík, Ondřej:Hajos, Mychajlo:Němec, František:Parrot, Michel</t>
  </si>
  <si>
    <t>Quasiperiodic (QP) electromagnetic emissions are whistler mode waves at typical frequencies of a few kHz characterized by a periodic time modulation of their intensity. The DEMETER spacecraft observed events where the QP emissions exhibit a sudden change in the wave vector and Poynting vector directions. The change happens in a short interval of latitudes. We explain this behavior by ionospheric reflection and present a ray-tracing simulation which matches resulting wave vector directions. We also attempt to locate the source region of these emissions and conclude that they are most probably generated at the inner boundary of the plasmapause which also acts as a guide during the propagation of the QP emissions.</t>
  </si>
  <si>
    <t>satellite:pulsations:cyclotron maser:wave-propagation:vlf emissions</t>
  </si>
  <si>
    <t>http://dx.doi.org/10.1002/2017GL074883</t>
  </si>
  <si>
    <t>10.1002/2017GL074883</t>
  </si>
  <si>
    <t>RIV/00216208:11320/17:10371479!RIV18-GA0-11320___</t>
  </si>
  <si>
    <t>8721-8729</t>
  </si>
  <si>
    <t>2-s2.0-85028960168</t>
  </si>
  <si>
    <t>I, P (GA17-07027S), P (GJ15-01775Y)</t>
  </si>
  <si>
    <t>https://backup.isvavai.cz/riv?s=jednoduche-vyhledavani&amp;ss=detail&amp;h=RIV%2F00216208%3A11320%2F17%3A10371470%21RIV18-MSM-11320___</t>
  </si>
  <si>
    <t>RIV/00216208:11320/17:10371470</t>
  </si>
  <si>
    <t>Response of the Martian ionosphere to solar activity including SEPs and ICMEs in a two-week period starting on 25 February 2015</t>
  </si>
  <si>
    <t>Duru, F.:Gurnett, D. A.:Morgan, D. D.:Halekas, J.:Frahm, R. A.:Lundin, R.:Dejong, W.:Ertl, C.:Venable, A.:Wilkinson, C.:Fraenz, M.:Němec, František:Connerney, J. E. P.:Espley, J. R.:Larson, D.:Winningham, J. D.:Plaut, J.:Mahaffy, P. R.</t>
  </si>
  <si>
    <t>In a two-week period between February and March of 2015, a series of interplanetary coronal mass ejections (ICMEs) and solar energetic particle (SEP) events encountered Mars. The interactions were observed by several spacecraft, including Mars Express (MEX), Mars Atmosphere and Volatile Evolution Mission (MAVEN), and Mars Odyssey (MO). The ICME disturbances were characterized by an increase in ion speed, plasma temperature, magnetic field magnitude, and energetic electron flux. Furthermore, increased solar wind density and speeds, as well as unusually high local electron densities and high flow velocities were detected on the nightside at high altitudes during the March 8 event. These effects are thought to be due to the transport of ionospheric plasma away from Mars. In the deep nightside, the peak ionospheric electron density at the periapsis of MEX shows a substantial increase, reaching number densities about 2.7 x 10(4) cm(-3) during the second ICME in the deep nightside. This corresponds to an increase in the MO High-Energy Neutron Detector flux suggesting an increase in the ionization of the neutral atmosphere due to the high intensity of charged particles. Measurements of the SEP fluxs show a substantial enhancement before the shock of a fourth ICME causing impact ionization and absorption of the surface echo intensity which drops to the noise levels, below 10(-15) V(2)m(-2) Hz(-1) from values of about 2 x 10(-14) (VM-2)-M-2 Hz(-1). Moreover, the peak ionospheric density exhibits a discrete enhancement over a period of about 30 h around the same location, which may be due to impact ionization. Ion escape rates at this time are estimated to be in the order of 10(25) to 10(26) s(-1).</t>
  </si>
  <si>
    <t>events:odyssey:locations:variability:express:maven:wind interaction:ion escape:mars global surveyor</t>
  </si>
  <si>
    <t>http://dx.doi.org/10.1016/j.pss.2017.07.010</t>
  </si>
  <si>
    <t>10.1016/j.pss.2017.07.010</t>
  </si>
  <si>
    <t>RIV/00216208:11320/17:10371470!RIV18-MSM-11320___</t>
  </si>
  <si>
    <t>Planetary and Space Science</t>
  </si>
  <si>
    <t>0032-0633</t>
  </si>
  <si>
    <t>1. října</t>
  </si>
  <si>
    <t>28-37</t>
  </si>
  <si>
    <t>2-s2.0-85026329111</t>
  </si>
  <si>
    <t>https://backup.isvavai.cz/riv?s=jednoduche-vyhledavani&amp;ss=detail&amp;h=RIV%2F00216208%3A11320%2F16%3A10334339%21RIV17-GA0-11320___</t>
  </si>
  <si>
    <t>RIV/00216208:11320/16:10334339</t>
  </si>
  <si>
    <t>Conjugate observations of a remarkable quasiperiodic event by the low-altitude DEMETER spacecraft and ground-based instruments</t>
  </si>
  <si>
    <t>Němec, František:Bezděková, Barbora:Manninen, J.:Parrot, M.:Santolík, Ondřej:Hayosh, M.:Turunen, T.</t>
  </si>
  <si>
    <t>We present a detailed analysis of a long-lasting quasiperiodic (QP) event observed simultaneously by the low-altitude DEMETER spacecraft and on the ground by the instrumentation of the Sodankyla Geophysical Observatory, Finland. The event was observed on 26February 2008. It lasted for several hours, and it was detected both in the Northern and Southern Hemispheres. The time intervals when the event was observed on board the satellite and/or on the ground provide us with an estimate of the event dimensions. When the event is detected simultaneously by the satellite and on the ground, the observed frequency-time structure is generally the same. However, the ratio of detected intensities varies significantly as a function of the spacecraft latitude, indicating the wave guiding along the plasmapause. Moreover, there is a delay as large as about 13s between the times when individual QP elements are detected by the spacecraft and on the ground. This appears to be related to the azimuthal separation of the instruments, and it is highly relevant to the identification of a possible source mechanism. We suggest that it is due to an azimuthally propagating ULF wave which periodically modulates the azimuthally extended source region. Finally, we find that at the times when the intensity of the QP event suddenly increases, there is a distinct increase of the amplitude of Alfvenic ULF pulsations measured on the ground at high latitudes. This might indicate that the source region is located at L shells larger than about 7.1.</t>
  </si>
  <si>
    <t>DEMETER:QP emissions:quasiperiodic emissions</t>
  </si>
  <si>
    <t>http://dx.doi.org/10.1002/2016JA022968</t>
  </si>
  <si>
    <t>10.1002/2016JA022968</t>
  </si>
  <si>
    <t>RIV17-GA0-11320___/01:1</t>
  </si>
  <si>
    <t>RIV/00216208:11320/16:10334339!RIV17-GA0-11320___</t>
  </si>
  <si>
    <t>Journal of Geophysical Research - Space Physics</t>
  </si>
  <si>
    <t>8790-8803</t>
  </si>
  <si>
    <t>2-s2.0-84989348345</t>
  </si>
  <si>
    <t>I, S, P (GJ15-01775Y)</t>
  </si>
  <si>
    <t>https://backup.isvavai.cz/riv?s=jednoduche-vyhledavani&amp;ss=detail&amp;h=RIV%2F00216208%3A11320%2F16%3A10334337%21RIV17-GA0-11320___</t>
  </si>
  <si>
    <t>RIV/00216208:11320/16:10334337</t>
  </si>
  <si>
    <t>Conjugate observations of quasiperiodic emissions by the Cluster, Van Allen Probes, and THEMIS spacecraft</t>
  </si>
  <si>
    <t>Němec, František:Hospodarsky, G.:Pickett, J. S.:Santolík, Ondřej:Kurth, W. S.:Kletzing, C.</t>
  </si>
  <si>
    <t>We present results of a detailed analysis of two electromagnetic wave events observed in the inner magnetosphere at frequencies of a few kilohertz, which exhibit a quasiperiodic (QP) time modulation of the wave intensity. The events were observed by the Cluster and Van Allen Probes spacecraft and in one event also by the THEMIS E spacecraft. The spacecraft were significantly separated in magnetic local time, demonstrating a huge azimuthal extent of the events. Geomagnetic conditions at the times of the observations were very quiet, and the events occurred inside the plasmasphere. The modulation period observed by the Van Allen Probes and THEMIS E spacecraft (duskside) was in both events about twice larger than the modulation period observed by the Cluster spacecraft (dawnside). Moreover, individual QP elements occur about 15 s earlier on THEMIS E than on Van Allen Probes, which might be related to a finite propagation speed of a modulating ULF wave.</t>
  </si>
  <si>
    <t>model:magnetosphere:cyclotron maser:antarctic stations:demeter spacecraft:satellite-observations:magnetic pulsations:field line resonances:elf/vlf wave emissions:elf-vlf emissions</t>
  </si>
  <si>
    <t>http://dx.doi.org/10.1002/2016JA022774</t>
  </si>
  <si>
    <t>10.1002/2016JA022774</t>
  </si>
  <si>
    <t>RIV/00216208:11320/16:10334337!RIV17-GA0-11320___</t>
  </si>
  <si>
    <t>7647-7663</t>
  </si>
  <si>
    <t>2-s2.0-84981723027</t>
  </si>
  <si>
    <t>I, P (GJ15-01775Y)</t>
  </si>
  <si>
    <t>https://backup.isvavai.cz/riv?s=jednoduche-vyhledavani&amp;ss=detail&amp;h=RIV%2F00216208%3A11320%2F16%3A10334185%21RIV17-GA0-11320___</t>
  </si>
  <si>
    <t>RIV/00216208:11320/16:10334185</t>
  </si>
  <si>
    <t>DENSITY FLUCTUATIONS UPSTREAM AND DOWNSTREAM OF INTERPLANETARY SHOCKS</t>
  </si>
  <si>
    <t>Pitňa, Alexander:Šafránková, Jana:Němeček, Zdeněk:Goncharov, Oleksandr:Němec, František:Přech, Lubomír:Chen, C. H. K.:Zastenker, G. N.</t>
  </si>
  <si>
    <t>Interplanetary (IP) shocks as typical large-scale disturbances arising from. processes such as. stream-stream interactions or Interplanetary Coronal Mass Ejection (ICME) launching play a significant role in the energy redistribution, dissipation, particle heating, acceleration, etc. They can change the properties of the turbulent cascade on shorter scales. We focus on changes of the level and spectral properties of ion flux fluctuations upstream and downstream of fast. forward oblique shocks. Although the fluctuation level increases by an order of magnitude across the shock, the spectral slope in the magnetohydrodynamic range is conserved. The frequency spectra upstream of IP shocks are the same as those in the solar wind (if not spoiled by foreshock waves). The spectral slopes downstream are roughly proportional to the corresponding slopes upstream, suggesting that the properties of the turbulent cascade are conserved across the shock,. thus, the shock does not destroy the shape of the spectrum as turbulence passes through it. Frequency spectra downstream of IP shocks often exhibit "an exponential decay" in the ion kinetic range that was earlier reported at electron scales in the solar wind or at ion scales in the interstellar medium. We suggest that the exponential shape of ion flux spectra in this range is caused by stronger damping of the fluctuations in the downstream region.</t>
  </si>
  <si>
    <t>turbulence:solar wind:shock waves</t>
  </si>
  <si>
    <t>http://dx.doi.org/10.3847/0004-637X/819/1/41</t>
  </si>
  <si>
    <t>10.3847/0004-637X/819/1/41</t>
  </si>
  <si>
    <t>RIV/00216208:11320/16:10334185!RIV17-GA0-11320___</t>
  </si>
  <si>
    <t>2-s2.0-84960977754</t>
  </si>
  <si>
    <t>I, S, P (GAP209/12/1774)</t>
  </si>
  <si>
    <t>https://backup.isvavai.cz/riv?s=jednoduche-vyhledavani&amp;ss=detail&amp;h=RIV%2F00216208%3A11320%2F16%3A10334546%21RIV17-MSM-11320___</t>
  </si>
  <si>
    <t>RIV/00216208:11320/16:10334546</t>
  </si>
  <si>
    <t>Empirical model of the Martian dayside ionosphere: Effects of crustal magnetic fields and solar ionizing flux at higher altitudes</t>
  </si>
  <si>
    <t>Němec, František:Morgan, D. D.:Gurnett, D. A.:Andrews, D. J.</t>
  </si>
  <si>
    <t>We use electron density profiles measured by the Mars Advanced Radar for Subsurface and Ionosphere Sounding instrument on board the Mars Express spacecraft to investigate the effects of possible controlling parameters unconsidered in the empirical model of Nemec et al. (2011, hereafter N11). Specifically, we focus on the effects of crustal magnetic fields and F-10.7 proxy of the solar ionizing flux at higher altitudes. It is shown that while peak electron densities are nearly unaffected by crustal magnetic fields, electron densities at higher altitudes are significantly increased in areas of stronger magnetic fields. The magnetic field inclination appears to have only a marginal effect. Moreover, while the N11 empirical model accounted for the variable solar ionizing flux at low altitudes, the high-altitude diffusive region was parameterized only by the solar zenith angle and the altitude. It is shown that this can lead to considerable inaccuracies. A simple correction of the N11 model, which takes into account both the crustal magnetic field magnitude and the effect of F-10.7 at higher altitudes, is suggested.</t>
  </si>
  <si>
    <t>ionosphere:MARSIS:Mars</t>
  </si>
  <si>
    <t>http://dx.doi.org/10.1002/2015JA022060</t>
  </si>
  <si>
    <t>10.1002/2015JA022060</t>
  </si>
  <si>
    <t>RIV17-MSM-11320___/01:1</t>
  </si>
  <si>
    <t>RIV/00216208:11320/16:10334546!RIV17-MSM-11320___</t>
  </si>
  <si>
    <t>1760-1771</t>
  </si>
  <si>
    <t>2-s2.0-84961616357</t>
  </si>
  <si>
    <t>I, P (LH13031)</t>
  </si>
  <si>
    <t>https://backup.isvavai.cz/riv?s=jednoduche-vyhledavani&amp;ss=detail&amp;h=RIV%2F00216208%3A11320%2F16%3A10334394%21RIV17-GA0-11320___</t>
  </si>
  <si>
    <t>RIV/00216208:11320/16:10334394</t>
  </si>
  <si>
    <t>Equatorial noise emissions observed by the DEMETER spacecraft during geomagnetic storms</t>
  </si>
  <si>
    <t>Němec, František:Parrot, M.:Santolík, Ondřej</t>
  </si>
  <si>
    <t>Equatorial noise emissions are electromagnetic waves routinely observed in the equatorial region of the inner magnetosphere at frequencies between the proton cyclotron frequency and the lower hybrid frequency. Their observations are, however, typically limited to radial distances larger than about 2R(E). We use the data measured by the low-altitude DEMETER spacecraft (altitude of about 700 km) to confirm that during periods of enhanced geomagnetic activity, these emissions penetrate down to low radial distances and eventually become a dominant wave emission close to the proton cyclotron frequency in the equatorial region. Wave data obtained during six intense geomagnetic storms (Dst&lt;-100 nT) are analyzed. It is shown that during the analyzed time intervals, the daytime wave activity within about 20 degrees from the geomagnetic equator is significantly enhanced, while the nightside wave activity shows a weaker increase at lower frequencies. Multicomponent wave data allow us to determine dayside wave propagation parameters. It is shown that the waves are nearly linearly polarized and their wave vector directions are almost perpendicular to the ambient Earth's magnetic field, as it has been previously observed for equatorial noise emissions. Finally, we analyze the dependence of the equatorial wave intensity at the proton cyclotron frequency on Dst and AE geomagnetic indices, and we demonstrate that the dayside wave intensity increases by as much as 3 orders of magnitude during severely disturbed periods.</t>
  </si>
  <si>
    <t>magnetic equator:inner magnetosphere:spatiotemporal variability:ulf waves:elf emissions:cluster spacecraft:van allen probes:fast magnetosonic waves:proton ring distributions:altitude satellite demeter</t>
  </si>
  <si>
    <t>http://dx.doi.org/10.1002/2016JA023145</t>
  </si>
  <si>
    <t>10.1002/2016JA023145</t>
  </si>
  <si>
    <t>RIV/00216208:11320/16:10334394!RIV17-GA0-11320___</t>
  </si>
  <si>
    <t>9744-9757</t>
  </si>
  <si>
    <t>2-s2.0-84991608267</t>
  </si>
  <si>
    <t>https://backup.isvavai.cz/riv?s=jednoduche-vyhledavani&amp;ss=detail&amp;h=RIV%2F00216208%3A11320%2F16%3A10334397%21RIV17-GA0-11320___</t>
  </si>
  <si>
    <t>RIV/00216208:11320/16:10334397</t>
  </si>
  <si>
    <t>Equatorial noise emissions with a quasiperiodic modulation observed by DEMETER at harmonics of the O+ ion gyrofrequency</t>
  </si>
  <si>
    <t>Parrot, Michel:Němec, František:Santolík, Ondřej:Cornilleau-Wehrlin, Nicole</t>
  </si>
  <si>
    <t>The analysis of ionospheric equatorial noise (EN) with a quasiperiodic (QP) modulation observed by the Detection of Electro-Magnetic Emissions Transmitted from Earthquake Regions (DEMETER) spacecraft is presented. These EN emissions, also called whistler mode or fast magnetosonic waves, play an important role in acceleration of radiation belt electrons. A statistical analysis with 103 events shows that they occur just after intense magnetic storms. Usually, they are generated by unstable proton ring distribution close to the magnetic equator at harmonics of the proton gyrofrequency in the inner magnetosphere (2 &lt; L &lt; 8). But at lower L values down in the ionosphere three events have been analyzed and it appears that the EN waves are at harmonics of-or very close to-a O+ ion gyrofrequency which can be found close to or slightly above the satellite. The wave propagation analysis indicates that these emissions are coming from an area above the satellite. Concerning one event, the EN emissions are observed on several consecutive orbits and there is a temporal coincidence with observations performed by the Cluster satellites at higher altitudes in the magnetosphere. EN emissions at lower frequencies have been also observed by the Cluster satellites in the same longitudinal sector as DEMETER but at similar to 5 R-E. The analysis of the Spatio Temporal Analysis of Field Fluctuations data on board C1 reveals that the magnetic field spectrogram has peaks close to harmonics of the local proton gyrofrequency as usually reported. It is shown that the DEMETER and Cluster EN waves have a similar QP modulation but with slightly different period and frequency.</t>
  </si>
  <si>
    <t>frequency:plasmasphere:proton:propagation:staff experiment:cluster spacecraft:conjugate observations:spatiotemporal variability:magnetosonic waves:van allen probes</t>
  </si>
  <si>
    <t>http://dx.doi.org/10.1002/2016JA022989</t>
  </si>
  <si>
    <t>10.1002/2016JA022989</t>
  </si>
  <si>
    <t>RIV/00216208:11320/16:10334397!RIV17-GA0-11320___</t>
  </si>
  <si>
    <t>10289-10302</t>
  </si>
  <si>
    <t>2-s2.0-84991688067</t>
  </si>
  <si>
    <t>https://backup.isvavai.cz/riv?s=jednoduche-vyhledavani&amp;ss=detail&amp;h=RIV%2F68378289%3A_____%2F16%3A00462960%21RIV17-AV0-68378289</t>
  </si>
  <si>
    <t>RIV/68378289:_____/16:00462960</t>
  </si>
  <si>
    <t>Chorus and chorus-like emissions seen by the ionospheric satellite DEMETER</t>
  </si>
  <si>
    <t>Parrot, M.:Santolík, Ondřej:Němec, František</t>
  </si>
  <si>
    <t>A lot of different emissions have been detected by the low-altitude satellite DEMETER (Detection of Electro-Magnetic Emissions Transmitted from Earthquake Regions), and the aim of this paper is to study extremely low frequency (ELF) electromagnetic waves with elements drifting in frequency. It is shown that only some of them can be considered as usual chorus. These chorus elements are emitted in the equatorial plane, and their propagation analysis indicates that they are going downward at low altitudes in the ionosphere to be detected by the satellite. The study of one remarkable event recorded along the same orbit in both the Northern and the Southern Hemispheres on 8 May 2008 indicates that this propagation mechanism is reinforced at the location of the ionospheric trough, which corresponds to the plasmapause at higher altitudes. It has been observed that usual chorus elements at low frequencies are always in a frequency band which overlaps with a hiss band limited by a frequency cutoff close to the proton gyrofrequency. Other drifting elements can be attributed to emissions triggered by PLHR (power line harmonic radiation). It means that without a high-resolution spectral analysis, chorus-like elements triggered by PLHR can be wrongly considered as natural chorus. These drifting elements can also appear as filamentary structures emerging at the upper frequencies of a hiss band or quasiperiodic emissions. There are events where the elements even have certain similarities to quasiperiodic emissions. The difference between these elements and the chorus emissions will be emphasized.</t>
  </si>
  <si>
    <t>chorus:ionosphere</t>
  </si>
  <si>
    <t>10.1002/2015JA022286</t>
  </si>
  <si>
    <t>ico:68378289</t>
  </si>
  <si>
    <t>Ústav fyziky atmosféry AV ČR, v. v. i.</t>
  </si>
  <si>
    <t>Boční II 1401</t>
  </si>
  <si>
    <t>RIV17-AV0-68378289/01:2</t>
  </si>
  <si>
    <t>RIV/68378289:_____/16:00462960!RIV17-AV0-68378289</t>
  </si>
  <si>
    <t>3781-3792</t>
  </si>
  <si>
    <t>2-s2.0-84964688933</t>
  </si>
  <si>
    <t>https://backup.isvavai.cz/riv?s=jednoduche-vyhledavani&amp;ss=detail&amp;h=RIV%2F00216208%3A11320%2F16%3A10334389%21RIV17-MSM-11320___</t>
  </si>
  <si>
    <t>RIV/00216208:11320/16:10334389</t>
  </si>
  <si>
    <t>On improving the accuracy of electron density profiles obtained at high altitudes by the ionospheric sounder on the Mars Express spacecraft</t>
  </si>
  <si>
    <t>Němec, František:Morgan, D. D.:Gurnett, D. A.</t>
  </si>
  <si>
    <t>We attempt to improve the standard inversion routine used to obtain electron density profiles from the data measured by the Mars Advanced Radar for Subsurface and Ionospheric Sounding (MARSIS) topside radar sounder on board the Mars Express spacecraft. Artificial ionospheric traces corresponding to how the MARSIS instrument would see model electron density profiles are constructed, and they are inverted using the standard routine. Ideally, this should result in the original electron density profiles. However, it is found that discrepancies between the original and resulting electron density profiles may be significant, in particular at larger solar zenith angles and for higher spacecraft altitudes. This is due to a gap of MARSIS time delay measurements at low-sounding frequencies, and a necessity to interpolate electron density profiles in this plasma frequency range. Although the ionospheric scale height likely increases with the altitude, the standard inversion routine uses an exponential interpolation with a constant scale height. We suggest a new inversion method, which takes into account expected shapes of ionospheric profiles in the interpolation region. We verify the performance of this method both on the model electron density profiles and on real MARSIS data. We demonstrate that it seems to perform considerably better than the standard routine, in particular for higher spacecraft altitudes. Finally, we use the new inversion method to obtain a revised dependence of the peak altitude on the solar zenith angle.</t>
  </si>
  <si>
    <t>model:solar-wind:radar soundings:martian ionosphere:crustal magnetic-fields</t>
  </si>
  <si>
    <t>http://dx.doi.org/10.1002/2016JA023054</t>
  </si>
  <si>
    <t>10.1002/2016JA023054</t>
  </si>
  <si>
    <t>RIV/00216208:11320/16:10334389!RIV17-MSM-11320___</t>
  </si>
  <si>
    <t>10117-10129</t>
  </si>
  <si>
    <t>2-s2.0-84991086147</t>
  </si>
  <si>
    <t>https://backup.isvavai.cz/riv?s=jednoduche-vyhledavani&amp;ss=detail&amp;h=RIV%2F00216208%3A11320%2F16%3A10334272%21RIV17-GA0-11320___</t>
  </si>
  <si>
    <t>RIV/00216208:11320/16:10334272</t>
  </si>
  <si>
    <t>POWER SPECTRAL DENSITY OF FLUCTUATIONS OF BULK AND THERMAL SPEEDS IN THE SOLAR WIND</t>
  </si>
  <si>
    <t>Šafránková, Jana:Němeček, Zdeněk:Němec, František:Přech, Lubomír:Chen, C. H. K.:Zastenker, G. N.</t>
  </si>
  <si>
    <t>This paper analyzes solar wind power spectra of bulk and thermal speed fluctuations that are computed with a time resolution of 32 ms in the frequency range of 0.001-2 Hz. The analysis uses measurements of the Bright Monitor of the Solar Wind on board the Spektr-R spacecraft that are limited to 570 km s(-1) bulk speed. The statistics, based on more than 42,000 individual spectra, show that: (1) the spectra of bulk and thermal speeds can be fitted by two power-law segments, (2) despite their large variations, the parameters characterizing frequency spectrum fits computed on each particular time interval are very similar for both quantities, (3) the median slopes of the bulk and thermal speeds of the segment attributed to the MHD scale are -1.43 and -1.38, respectively, whereas they are -3.08 and -2.43 in the kinetic range, (4) the kinetic range slopes of bulk and thermal speed spectra become equal when either the ion density or magnetic field strength are high, (5) the break between MHD and kinetic scales seems to be controlled by the ion beta parameter, (6) the best scaling parameter for bulk and thermal speed variations is a sum of the inertial length and proton thermal gyroradius, and (7) the above conclusions can be applied to the density variations if the background magnetic field is very low.</t>
  </si>
  <si>
    <t>turbulence:solar wind</t>
  </si>
  <si>
    <t>http://dx.doi.org/10.3847/0004-637X/825/2/121</t>
  </si>
  <si>
    <t>10.3847/0004-637X/825/2/121</t>
  </si>
  <si>
    <t>RIV/00216208:11320/16:10334272!RIV17-GA0-11320___</t>
  </si>
  <si>
    <t>2-s2.0-84978476941</t>
  </si>
  <si>
    <t>I, P (GA16-04956S)</t>
  </si>
  <si>
    <t>https://backup.isvavai.cz/riv?s=jednoduche-vyhledavani&amp;ss=detail&amp;h=RIV%2F00216208%3A11320%2F16%3A10334282%21RIV17-GA0-11320___</t>
  </si>
  <si>
    <t>RIV/00216208:11320/16:10334282</t>
  </si>
  <si>
    <t>Propagation of equatorial noise to low altitudes: Decoupling from the magnetosonic mode</t>
  </si>
  <si>
    <t>Santolík, Ondřej:Parrot, M.:Němec, František</t>
  </si>
  <si>
    <t>Equatorial noise (often phenomenologically described as magnetosonic waves in the literature) is a natural electromagnetic emission, which is generated by instability of ion distributions and which can interact with electrons in the Van Allen radiation belts. We use multicomponent electromagnetic measurements of the DEMETER spacecraft to investigate if equatorial noise propagates inward down to the Earth. Analysis of a selected event recorded under disturbed geomagnetic conditions shows that equatorial noise can be observed at an altitude of 700km, while propagating radially downward as a superposition of spectral lines from different distant sources observed at frequencies both below and above the local proton cyclotron frequency. Changes in the local ion composition encountered by the waves during their inward propagation disconnect the identified wave mode from the low-frequency magnetosonic mode. The local ion composition also induces a cutoff which prevents the waves from propagating down to the ground.</t>
  </si>
  <si>
    <t>ray tracing:polarization and propagation analysis:magnetosonic waves:equatorial noise</t>
  </si>
  <si>
    <t>http://dx.doi.org/10.1002/2016GL069582</t>
  </si>
  <si>
    <t>10.1002/2016GL069582</t>
  </si>
  <si>
    <t>RIV/00216208:11320/16:10334282!RIV17-GA0-11320___</t>
  </si>
  <si>
    <t>6694-6704</t>
  </si>
  <si>
    <t>2-s2.0-84978139103</t>
  </si>
  <si>
    <t>https://backup.isvavai.cz/riv?s=jednoduche-vyhledavani&amp;ss=detail&amp;h=RIV%2F00216208%3A11320%2F16%3A10334064%21RIV17-GA0-11320___</t>
  </si>
  <si>
    <t>RIV/00216208:11320/16:10334064</t>
  </si>
  <si>
    <t>Propagation properties of quasiperiodic VLF emissions observed by the DEMETER spacecraft</t>
  </si>
  <si>
    <t>Hayosh, Mykhaylo:Němec, František:Santolík, Ondřej:Parrot, Michel</t>
  </si>
  <si>
    <t>Quasiperiodic (QP) emissions are electromagnetic waves in the frequency range of about 0.5-4kHz observed in the inner magnetosphere that exhibit a periodic time modulation of the wave intensity, with modulation periods from a few seconds up to 10min. We present results of a detailed wave analysis of nearly 200 events measured by the low-altitude Detection of Electro-Magnetic Emissions Transmitted from Earthquake Regions (DEMETER) spacecraft. Upper frequency range of studied emissions was limited to 1kHz due to the sampling rate of the analyzed data. It is found that QP emissions propagate nearly field aligned at larger geomagnetic latitudes, they become more oblique at midlatitudes and eventually perpendicular to the ambient magnetic field at the geomagnetic equator and thus perpendicular to the Earth's surface, allowing their downward propagation through the ionosphere. The observed propagation pattern is consistent with the source of emissions located in the equatorial region at larger radial distances.</t>
  </si>
  <si>
    <t>DEMETER spacecraft:wave propagation in ionosphere:quasiperiodic emissions</t>
  </si>
  <si>
    <t>http://dx.doi.org/10.1002/2015GL067373</t>
  </si>
  <si>
    <t>10.1002/2015GL067373</t>
  </si>
  <si>
    <t>RIV/00216208:11320/16:10334064!RIV17-GA0-11320___</t>
  </si>
  <si>
    <t>1007-1014</t>
  </si>
  <si>
    <t>2-s2.0-84959431828</t>
  </si>
  <si>
    <t>https://backup.isvavai.cz/riv?s=jednoduche-vyhledavani&amp;ss=detail&amp;h=RIV%2F00216208%3A11320%2F16%3A10334036%21RIV17-GA0-11320___</t>
  </si>
  <si>
    <t>RIV/00216208:11320/16:10334036</t>
  </si>
  <si>
    <t>Spektrální vlastnosti slunečního větru</t>
  </si>
  <si>
    <t>Spectral properties of the solar wind</t>
  </si>
  <si>
    <t>cze</t>
  </si>
  <si>
    <t>Šafránková, Jana:Němeček, Zdeněk:Němec, František:Přech, Lubomír</t>
  </si>
  <si>
    <t>Tématem článku je experimentální výzkum spektrálních vlastností turbulence ve slunečním větru v oblasti přechodu mezi magnetohydrodynamickým (MHD) a kinetickým režimem magnetizovaného plazmatu. Výzkum je založen na měření parametrů plazmatu s vysokým časovým rozlišením, kterého bylo dosaženo přístrojem BMSW (Bright Monitor of Solar Wind), navrženým a vyvinutým na Katedře fyziky povrchů a plazmatu MFF UK v posledních letech. Získané výsledky jsou aplikovatelné nejen na variace meziplanetárního nebo mezihvězdného plazmatu, ale i na plazma ve fúzních systémech.</t>
  </si>
  <si>
    <t>This paper deals with experimental investigations of the spectral properties of solar wind turbulence during transition from magnetohydrodynamic (MHD) to kinetic regimes of a magnetized plasma. The study is based on the measurements of solar wind parameters with very high time resolution, which was achieved using the BMSW instrument designed and developed at the Department of Surface and Plasma Sciences of Faculty of Mathematics and Physics, Charles University in Prague. The results of these investigations can be applied not only for astrophysical plasmas but also for plasmas in fusion systems.</t>
  </si>
  <si>
    <t>solar wind:Spectral properties</t>
  </si>
  <si>
    <t>RIV/00216208:11320/16:10334036!RIV17-GA0-11320___</t>
  </si>
  <si>
    <t>Československý časopis pro fyziku</t>
  </si>
  <si>
    <t>0009-0700</t>
  </si>
  <si>
    <t>300-306</t>
  </si>
  <si>
    <t>I, P (GAP209/12/1774), P (GA16-04956S)</t>
  </si>
  <si>
    <t>https://backup.isvavai.cz/riv?s=jednoduche-vyhledavani&amp;ss=detail&amp;h=RIV%2F00216208%3A11320%2F15%3A10319442%21RIV16-MSM-11320___</t>
  </si>
  <si>
    <t>RIV/00216208:11320/15:10319442</t>
  </si>
  <si>
    <t>Control of the topside Martian ionosphere by crustal magnetic fields</t>
  </si>
  <si>
    <t>Andrews, D. J.: Edberg, N. J. T.: Eriksson, A. I.: Gurnett, D. A.: Morgan, D.: Němec, František: Opgenoorth, H. J.</t>
  </si>
  <si>
    <t>We present observations from the Mars Advanced Radar for Subsurface and Ionospheric Sounding (MARSIS) instrument onboard Mars Express of the thermal electron plasma density of the Martian ionosphere and investigate the extent to which it is influenced bythe presence of Mars's remnant crustal magnetic fields. We use locally measured electron densities, derived when MARSIS is operating in active ionospheric sounding (AIS) mode, covering an altitude range from approximate to 300km to approximate to 1200km. We compare these measured densities to an empirical model of the dayside ionospheric plasma density in this diffusive transport-dominated regime. We show that small spatial-scale departures from the averaged values are strongly correlated with the pattern of the crustal fields. Persistently elevated densities are seen in regions of relatively stronger crustal fields across the whole altitude range. Comparing these results with measurements of the (scalar) magnetic field also obtained b</t>
  </si>
  <si>
    <t>Mars Express: MARSIS: crustal fields: ionosphere: Mars</t>
  </si>
  <si>
    <t>http://dx.doi.org/10.1002/2014JA020703</t>
  </si>
  <si>
    <t>10.1002/2014JA020703</t>
  </si>
  <si>
    <t>Univerzita Karlova v Praze</t>
  </si>
  <si>
    <t>RIV16-MSM-11320___/01:1</t>
  </si>
  <si>
    <t>RIV/00216208:11320/15:10319442!RIV16-MSM-11320___</t>
  </si>
  <si>
    <t>3042-3058</t>
  </si>
  <si>
    <t>2-s2.0-84929582173</t>
  </si>
  <si>
    <t>https://backup.isvavai.cz/riv?s=jednoduche-vyhledavani&amp;ss=detail&amp;h=RIV%2F00216208%3A11320%2F15%3A10319434%21RIV16-GA0-11320___</t>
  </si>
  <si>
    <t>RIV/00216208:11320/15:10319434</t>
  </si>
  <si>
    <t>Dynamic properties of small-scale solar wind plasma fluctuations</t>
  </si>
  <si>
    <t>Riazantseva, M. O.: Budaev, V. P.: Zelenyi, L. M.: Zastenker, G. N.: Pavlos, G. P.: Šafránková, Jana: Němeček, Zdeněk: Přech, Lubomír: Němec, František</t>
  </si>
  <si>
    <t>The paper presents the latest results of the studies of small-scale fluctuations in a turbulent flow of solar wind (SW) using measurements with extremely high temporal resolution (up to 0.03 s) of the bright monitor of SW (BMSW) plasma spectrometer operating on astrophysical SPECTR-R spacecraft at distances up to 350 000km from the Earth. The spectra of SW ion flux fluctuations in the range of scales between 0.03 and 100 s are systematically analysed. The difference of slopes in low-and high-frequency parts of spectra and the frequency of the break point between these two characteristic slopes was analysed for different conditions in the SW. The statistical properties of the SW ion flux fluctuations were thoroughly analysed on scales less than 10 s. Ahigh level of intermittency is demonstrated. The extended self-similarity of SW ion flux turbulent flow is constantly observed. The approximation of non-Gaussian probability distribution function of ion flux fluctuations by the Tsallis st</t>
  </si>
  <si>
    <t>intermittency: kinetic scales: plasma turbulence: solar wind</t>
  </si>
  <si>
    <t>http://dx.doi.org/10.1098/rsta.2014.0146</t>
  </si>
  <si>
    <t>10.1098/rsta.2014.0146</t>
  </si>
  <si>
    <t>RIV16-GA0-11320___/01:1</t>
  </si>
  <si>
    <t>RIV/00216208:11320/15:10319434!RIV16-GA0-11320___</t>
  </si>
  <si>
    <t>Philosophical Transactions of the Royal Society A: Mathematical, Physical and Engineering Sciences</t>
  </si>
  <si>
    <t>1364-503X</t>
  </si>
  <si>
    <t>2-s2.0-84927732899</t>
  </si>
  <si>
    <t>I, P (GA14-19376S)</t>
  </si>
  <si>
    <t>https://backup.isvavai.cz/riv?s=jednoduche-vyhledavani&amp;ss=detail&amp;h=RIV%2F00216208%3A11320%2F15%3A10319440%21RIV16-GA0-11320___</t>
  </si>
  <si>
    <t>RIV/00216208:11320/15:10319440</t>
  </si>
  <si>
    <t>Equatorial noise emissions with quasiperiodic modulation of wave intensity</t>
  </si>
  <si>
    <t>Němec, František: Santolík, Ondřej: Hrbáčková, Zuzana: Pickett, J. S.: Cornilleau-Wehrlin, N.</t>
  </si>
  <si>
    <t>Equatorial noise (EN) emissions are electromagnetic wave events at frequencies between the proton cyclotron frequency and the lower hybrid frequency observed in the equatorial region of the inner magnetosphere. They propagate nearly perpendicular to theambient magnetic field, and they exhibit a harmonic line structure characteristic of the proton cyclotron frequency in the source region. However, they were generally believed to be continuous in time. We investigate more than 2000 EN events observed bythe Spatio-Temporal Analysis of Field Fluctuations and Wide-Band Data Plasma Wave investigation instruments on board the Cluster spacecraft, and we show that this is not always the case. A clear quasiperiodic (QP) time modulation of the wave intensity ispresent in more than 5% of events. We perform a systematic analysis of these EN events with QP modulation of the wave intensity. Such events occur usually in the noon-to-dawn magnetic local time sector. Their occurrence seems to be relat</t>
  </si>
  <si>
    <t>quasiperiodic modulation: magnetosonic waves: equatorial noise</t>
  </si>
  <si>
    <t>http://dx.doi.org/10.1002/2014JA020816</t>
  </si>
  <si>
    <t>10.1002/2014JA020816</t>
  </si>
  <si>
    <t>RIV/00216208:11320/15:10319440!RIV16-GA0-11320___</t>
  </si>
  <si>
    <t>2649-2661</t>
  </si>
  <si>
    <t>I, S, S, P (GJ15-01775Y)</t>
  </si>
  <si>
    <t>https://backup.isvavai.cz/riv?s=jednoduche-vyhledavani&amp;ss=detail&amp;h=RIV%2F00216208%3A11320%2F15%3A10319433%21RIV16-GA0-11320___</t>
  </si>
  <si>
    <t>RIV/00216208:11320/15:10319433</t>
  </si>
  <si>
    <t>Intensities and spatiotemporal variability of equatorial noise emissions observed by the Cluster spacecraft</t>
  </si>
  <si>
    <t>Němec, František: Santolík, Ondřej: Hrbáčková, Zuzana: Cornilleau-Wehrlin, N.</t>
  </si>
  <si>
    <t>Equatorial noise (EN) emissions are electromagnetic waves observed in the equatorial region of the inner magnetosphere at frequencies between the proton cyclotron frequency and the lower hybrid frequency. We present the analysis of 2229 EN events identified in the Spatio-Temporal Analysis of Field Fluctuations (STAFF) experiment data of the Cluster spacecraft during the years 2001-2010. EN emissions are distinguished using the polarization analysis, and their intensity is determined based on the evaluation of the Poynting flux rather than on the evaluation of only the electric/magnetic field intensity. The intensity of EN events is analyzed as a function of the frequency, the position of the spacecraft inside/outside the plasmasphere, magnetic local time, and the geomagnetic activity. The emissions have higher frequencies and are more intense in the plasma trough than in the plasmasphere. EN events observed in the plasma trough are most intense close to the local noon, while EN events</t>
  </si>
  <si>
    <t>magnetosonic waves: equatorial noise</t>
  </si>
  <si>
    <t>http://dx.doi.org/10.1002/2014JA020814</t>
  </si>
  <si>
    <t>10.1002/2014JA020814</t>
  </si>
  <si>
    <t>RIV/00216208:11320/15:10319433!RIV16-GA0-11320___</t>
  </si>
  <si>
    <t>1620-1632</t>
  </si>
  <si>
    <t>https://backup.isvavai.cz/riv?s=jednoduche-vyhledavani&amp;ss=detail&amp;h=RIV%2F00216208%3A11320%2F15%3A10319443%21RIV16-MSM-11320___</t>
  </si>
  <si>
    <t>RIV/00216208:11320/15:10319443</t>
  </si>
  <si>
    <t>Intensity of nightside MARSIS AIS surface reflections and implications for low-altitude ionospheric densities</t>
  </si>
  <si>
    <t>Němec, František: Morgan, D. D.: Dieval, C.: Gurnett, D. A.</t>
  </si>
  <si>
    <t>Spacecraft radar sounding signals at frequencies higher than the ionospheric peak plasma frequency are not reflected by the ionosphere. Instead, they make it to the ground where they are reflected by the planetary surface. We analyze the intensity of thesurface reflections measured by the Mars Advanced Radar for Subsurface and Ionosphere Sounding (MARSIS) ionospheric radar sounder on board the Mars Express spacecraft. Apart from the surface reflectivity and the spacecraft altitude, the detected intensity of surface reflections is controlled primarily by the signal attenuation during the ionospheric propagation. We focus on the nightside region, where the ionospheric densities in the main layer are too low to cause a significant attenuation and allow sampling of the surface reflections at frequencies down to 3MHz. The attenuation occurs mainly at altitudes below 100km, where the electron-neutral collision frequency is a maximum. The intensity of surface reflections can thus serve as a</t>
  </si>
  <si>
    <t>ionosphere: MARSIS: Mars</t>
  </si>
  <si>
    <t>http://dx.doi.org/10.1002/2014JA020888</t>
  </si>
  <si>
    <t>10.1002/2014JA020888</t>
  </si>
  <si>
    <t>RIV/00216208:11320/15:10319443!RIV16-MSM-11320___</t>
  </si>
  <si>
    <t>3226-3239</t>
  </si>
  <si>
    <t>2-s2.0-84929619798</t>
  </si>
  <si>
    <t>https://backup.isvavai.cz/riv?s=jednoduche-vyhledavani&amp;ss=detail&amp;h=RIV%2F00216208%3A11320%2F15%3A10319778%21RIV16-GA0-11320___</t>
  </si>
  <si>
    <t>RIV/00216208:11320/15:10319778</t>
  </si>
  <si>
    <t>Magnetospheric line radiation: 6.5 years of observations by the DEMETER spacecraft</t>
  </si>
  <si>
    <t>Bezděková, Barbora: Němec, František: Parrot, M.: Santolík, Ondřej: Kruparova, O.</t>
  </si>
  <si>
    <t>Frequency-time spectrograms of electromagnetic waves observed in the inner magnetosphere in the frequency range of about 1-8 kHz are sometimes formed by several nearly horizontal and almost equidistant intense lines. Such events are called magnetosphericline radiation (MLR). We use a list of 1230 MLR events identified in all the data measured by the low-altitude satellite Detection of Electro-Magnetic Emissions Transmitted from Earthquake Regions (DEMETER) during the duration of the mission (2004-2010). We compare the occurrence of MLR events with solar wind parameters and geomagnetic indices using a superposed epoch analysis. It is found that MLR events occur more often after periods of enhanced geomagnetic activity, being statistically related to specific solar wind parameters. Moreover, the length of the analyzed time interval allows us to investigate the influence of the solar cycle and the season of the year. The events occur more often during the northern winter and spring than</t>
  </si>
  <si>
    <t>wind: model: cluster: elf hiss: electron-density: wave-propagation: harmonic radiation: quasi-periodic emissions</t>
  </si>
  <si>
    <t>http://dx.doi.org/10.1002/2015JA021246</t>
  </si>
  <si>
    <t>10.1002/2015JA021246</t>
  </si>
  <si>
    <t>RIV/00216208:11320/15:10319778!RIV16-GA0-11320___</t>
  </si>
  <si>
    <t>9442-9456</t>
  </si>
  <si>
    <t>https://backup.isvavai.cz/riv?s=jednoduche-vyhledavani&amp;ss=detail&amp;h=RIV%2F00216208%3A11320%2F15%3A10319773%21RIV16-GA0-11320___</t>
  </si>
  <si>
    <t>RIV/00216208:11320/15:10319773</t>
  </si>
  <si>
    <t>Power line harmonic radiation observed by the DEMETER spacecraft at 50/60Hz and low harmonics</t>
  </si>
  <si>
    <t>Němec, František: Parrot, M.: Santolík, Ondřej</t>
  </si>
  <si>
    <t>We present a low-altitude satellite survey of Power Line Harmonic Radiation (PLHR), i.e., electromagnetic waves radiated by electric power systems on the ground. We focus on frequencies corresponding to the first few harmonics of the base power system frequencies (50Hz or 60Hz, depending on the region). It is shown that the intensities of electromagnetic waves detected at these frequencies at an altitude of about 700km are significantly enhanced above industrialized areas. The frequencies at which the wave intensities are increased are in excellent agreement with base power system frequencies just below the satellite location. We also investigate a possible presence of the weekend effect, i.e., if the situation is different during the weekends when thepower consumption is lower than during the weekdays. Such an effect might be possibly present in the European region, but it is very weak. PLHR effects are less often detected in the summer, as the ionospheric absorption increases, and a</t>
  </si>
  <si>
    <t>DEMETER: power line harmonic radiation: PLHR</t>
  </si>
  <si>
    <t>http://dx.doi.org/10.1002/2015JA021682</t>
  </si>
  <si>
    <t>10.1002/2015JA021682</t>
  </si>
  <si>
    <t>RIV/00216208:11320/15:10319773!RIV16-GA0-11320___</t>
  </si>
  <si>
    <t>8954-8967</t>
  </si>
  <si>
    <t>2-s2.0-84954393521</t>
  </si>
  <si>
    <t>https://backup.isvavai.cz/riv?s=jednoduche-vyhledavani&amp;ss=detail&amp;h=RIV%2F00216208%3A11320%2F15%3A10319435%21RIV16-GA0-11320___</t>
  </si>
  <si>
    <t>RIV/00216208:11320/15:10319435</t>
  </si>
  <si>
    <t>SOLAR WIND DENSITY SPECTRA AROUND THE ION SPECTRAL BREAK</t>
  </si>
  <si>
    <t>Šafránková, Jana: Němeček, Zdeněk: Němec, František: Přech, Lubomír: Pitňa, Alexander: Chen, C. H. K.: Zastenker, G. N.</t>
  </si>
  <si>
    <t>This paper presents a large statistical analysis of approximate to 5800 frequency spectra of the solar wind density fluctuations in the range 0.001-5 Hz (corresponding to spatial scales of 100-5 x 10(5) km). The analysis confirms that the spectrum consists of three segments divided by two breakpoints and that each of the segments can be described by a power-law function with a spectral index alpha. The first segment corresponds to MHD scales and is followed by a plateau, and the third segment can be associated with the kinetic range. The statistics show that the values of the spectral slopes depend on the density fluctuations, their increasing amplitude leads to a steepening of each segment. The index of -1.8 can typically be found at MHD scales and averaging of the spectra in the frequency domain leads to an index of -8/3 at kinetic scales, whereas averaging in frequencies normalized to the ion gyrostructure frequency, f(g), defined as the ratio of the solar wind bulk speed and therma</t>
  </si>
  <si>
    <t>turbulence: solar wind</t>
  </si>
  <si>
    <t>http://dx.doi.org/10.1088/0004-637X/803/2/107</t>
  </si>
  <si>
    <t>10.1088/0004-637X/803/2/107</t>
  </si>
  <si>
    <t>RIV/00216208:11320/15:10319435!RIV16-GA0-11320___</t>
  </si>
  <si>
    <t>2-s2.0-84928321698</t>
  </si>
  <si>
    <t>I, S, S, P (GAP209/12/1774)</t>
  </si>
  <si>
    <t>https://backup.isvavai.cz/riv?s=jednoduche-vyhledavani&amp;ss=detail&amp;h=RIV%2F00216208%3A11320%2F15%3A10319420%21RIV16-GA0-11320___</t>
  </si>
  <si>
    <t>RIV/00216208:11320/15:10319420</t>
  </si>
  <si>
    <t>Systematic analysis of occurrence of equatorial noise emissions using 10 years of data from the Cluster mission</t>
  </si>
  <si>
    <t>Hrbáčková, Zuzana: Santolík, Ondřej: Němec, František: Macusova, E.: Cornilleau-Wehrlin, N.</t>
  </si>
  <si>
    <t>We report results of a systematic analysis of equatorial noise (EN) emissions which are also known as fast magnetosonic waves. EN occurs in the vicinity of the geomagnetic equator at frequencies between the local proton cyclotron frequency and the lowerhybrid frequency. Our analysis is based on the data collected by the Spatio-Temporal Analysis of Field Fluctuations-Spectrum Analyzer instruments on board the four Cluster spacecraft. The data set covers the period from January 2001 to December 2010. Wehave developed selection criteria for the visual identification of these emissions, and we have compiled a list of more than 2000 events identified during the analyzed time period. The evolution of the Cluster orbit enables us to investigate a large range of McIlwain's parameter from about L approximate to 1.1 to L approximate to 10. We demonstrate that EN can occur at almost all analyzed L shells. However, the occurrence rate is very low (&lt;6%) at L shells below L=2.5 and above L=8.5. EN</t>
  </si>
  <si>
    <t>plasmasphere: radiation belts: magnetosonic waves: equatorial noise</t>
  </si>
  <si>
    <t>http://dx.doi.org/10.1002/2014JA020268</t>
  </si>
  <si>
    <t>10.1002/2014JA020268</t>
  </si>
  <si>
    <t>RIV/00216208:11320/15:10319420!RIV16-GA0-11320___</t>
  </si>
  <si>
    <t>1007-1021</t>
  </si>
  <si>
    <t>I, S, S, P (GPP209/12/P658)</t>
  </si>
  <si>
    <t>https://backup.isvavai.cz/riv?s=jednoduche-vyhledavani&amp;ss=detail&amp;h=RIV%2F00216208%3A11320%2F15%3A10319425%21RIV16-GA0-11320___</t>
  </si>
  <si>
    <t>RIV/00216208:11320/15:10319425</t>
  </si>
  <si>
    <t>Unexpected Very Low Frequency (VLF) Radio Events Recorded by the Ionospheric Satellite DEMETER</t>
  </si>
  <si>
    <t>Parrot, M.: Berthelier, J. J.: Blecki, J.: Brochot, J. Y.: Hobara, Y.: Lagoutte, D.: Lebreton, J. P.: Němec, František: Onishi, T.: Pincon, J. L.: Pisa, D.: Santolík, Ondřej: Sauvaud, J. A.: Slominska, E.</t>
  </si>
  <si>
    <t>DEMETER was a low Earth orbiting microsatellite in operation between July 2004 and December 2010. Its scientific objective was the study of ionospheric perturbations in relation to seismic activity and man-made activities. Its payload was designed to measure electromagnetic waves over a large frequency range as well as ionospheric plasma parameters (electron and ion densities, fluxes of energetic charged particles). This paper will show both expected and unusual events recorded by the satellite when itwas in operation. These latter events have been selected from the DEMETER database because they are rare or even have never been observed before, because they have a very high intensity, or because they are related to abnormalities of the experiments under particular plasma conditions. Some events are related to man-made radio waves emitted by VLF ground-based transmitters or power line harmonic radiation. Natural waves, such as atypical quasi-periodic emissions or uncommon whistlers, ar</t>
  </si>
  <si>
    <t>Anomalies: Natural and man-made VLF radio emissions: Ionosphere</t>
  </si>
  <si>
    <t>http://dx.doi.org/10.1007/s10712-015-9315-5</t>
  </si>
  <si>
    <t>10.1007/s10712-015-9315-5</t>
  </si>
  <si>
    <t>RIV/00216208:11320/15:10319425!RIV16-GA0-11320___</t>
  </si>
  <si>
    <t>Surveys in Geophysics</t>
  </si>
  <si>
    <t>0169-3298</t>
  </si>
  <si>
    <t>483-511</t>
  </si>
  <si>
    <t>2-s2.0-84939966602</t>
  </si>
  <si>
    <t>I, P (GPP209/12/P658)</t>
  </si>
  <si>
    <t>https://backup.isvavai.cz/riv?s=jednoduche-vyhledavani&amp;ss=detail&amp;h=RIV%2F00216208%3A11320%2F15%3A10319780%21RIV16-GA0-11320___</t>
  </si>
  <si>
    <t>RIV/00216208:11320/15:10319780</t>
  </si>
  <si>
    <t>Very low frequency radio events with a reduced intensity observed by the low-altitude DEMETER spacecraft</t>
  </si>
  <si>
    <t>Záhlava, Jan: Němec, František: Santolík, Ondřej: Kolmašová, Ivana: Parrot, M.: Rodger, C. J.</t>
  </si>
  <si>
    <t>We present results of a systematic study of unusual very low frequency (VLF) radio events with a reduced intensity observed in the frequency-time spectrograms measured by the low-orbiting Detection of Electro-Magnetic Emissions Transmitted from Earthquake Regions (DEMETER) spacecraft. They occur exclusively on the nightside. During these events, the intensity of fractional hop whistlers at specific frequencies is significantly reduced. These frequencies are usually above about 3.4 kHz (second Earth-ionosphere waveguide cutoff frequency), but about 20% of events extend down to about 1.7 kHz (first Earth-ionosphere waveguide cutoff frequency). The frequencies of a reduced intensity vary smoothly with time. We have inspected 6.5 years of DEMETER data, andwe identified in total 1601 such events. We present a simple model of the event formation based on the wave propagation in the Earth-ionosphere waveguide. We apply the model to two selected events, and we demonstrate that the model is ab</t>
  </si>
  <si>
    <t>sferics: distance: attenuation: propagation: east-west: low-latitude: magnetic-field: field experiment: ionosphere wave-guide</t>
  </si>
  <si>
    <t>http://dx.doi.org/10.1002/2015JA021607</t>
  </si>
  <si>
    <t>10.1002/2015JA021607</t>
  </si>
  <si>
    <t>RIV/00216208:11320/15:10319780!RIV16-GA0-11320___</t>
  </si>
  <si>
    <t>9781-9794</t>
  </si>
  <si>
    <t>2-s2.0-84955196843</t>
  </si>
  <si>
    <t>https://backup.isvavai.cz/riv?s=jednoduche-vyhledavani&amp;ss=detail&amp;h=RIV%2F00216208%3A11320%2F14%3A10288980%21RIV15-GA0-11320___</t>
  </si>
  <si>
    <t>RIV/00216208:11320/14:10288980</t>
  </si>
  <si>
    <t>Analysis of fine ELF wave structures observed poleward from the ionospheric trough by the low-altitude satellite DEMETER</t>
  </si>
  <si>
    <t>Parrot, Michel: Němec, František: Santolík, Ondřej</t>
  </si>
  <si>
    <t>DEMETER was a three-axis stabilized Earth-pointing spacecraft launched on 29 June 2004 into a low-altitude (710 km) polar and circular orbit that was subsequently lowered to 650 km until the end of the mission in December 2010. DEMETER measured electromagnetic waves all around the Earth except at magnetic invariant latitudes &gt;65 degrees. The frequency range for the electric field was from DC up to 3.5 MHz and for the magnetic field from a few hertz up to 20 kHz. Electromagnetic ion cyclotron (EMIC) waves have been previously observed by DEMETER close to the ionospheric trough during high magnetic activity, and this paper describes another type of EMIC waves. These waves are also observed close to the trough, but they extend poleward, with the trough acting as a boundary. They are observed exclusively during the night and preferentially during geomagnetic substorms. The analysis of wave propagation shows that they propagate nearly along the ambient magnetic field and that they come from</t>
  </si>
  <si>
    <t>midlatitude: plasmapause: emissions: magnetosphere: propagation: magnetic storms: field experiment: scientific objectives: processing onboard demeter: ion-cyclotron waves</t>
  </si>
  <si>
    <t>http://dx.doi.org/10.1002/2013JA019557</t>
  </si>
  <si>
    <t>10.1002/2013JA019557</t>
  </si>
  <si>
    <t>RIV15-GA0-11320___/01:1</t>
  </si>
  <si>
    <t>RIV/00216208:11320/14:10288980!RIV15-GA0-11320___</t>
  </si>
  <si>
    <t>2052-2060</t>
  </si>
  <si>
    <t>https://backup.isvavai.cz/riv?s=jednoduche-vyhledavani&amp;ss=detail&amp;h=RIV%2F00216208%3A11320%2F14%3A10288940%21RIV15-MSM-11320___</t>
  </si>
  <si>
    <t>RIV/00216208:11320/14:10288940</t>
  </si>
  <si>
    <t>Enhanced ionization of the Martian nightside ionosphere during solar energetic particle events</t>
  </si>
  <si>
    <t>Němec, František: Morgan, D. D.: Dieval, C.: Gurnett, D. A.: Futaana, Y.</t>
  </si>
  <si>
    <t>Electron densities in the Martian nightside ionosphere are more than 90% of time too low to be detected by the Mars Advanced Radar for Subsurface and Ionosphere Sounding radar sounder on board the Mars Express spacecraft. However, the relative number ofionograms with peak electron density high enough to be detected represents a good statistical proxy of the ionospheric density. We focus on solar energetic particle (SEP) events, and we analyze their effects on ionospheric formation. SEP time intervals were identified in situ using the background counts recorded by the ion sensor of the ASPERA-3 instrument on board Mars Express. We show that peak electron densities during the SEP events are large enough to be detected in more than 30% of measurements, and, moreover, the reflections of the sounding signal from the ground almost entirely disappear. Nightside electron densities during SEP events are thus substantially increased as compared to normal nightside conditions. Key Points &lt;list l</t>
  </si>
  <si>
    <t>nightside ionosphere: Mars Express: MARSIS</t>
  </si>
  <si>
    <t>http://dx.doi.org/10.1002/2013GL058895</t>
  </si>
  <si>
    <t>10.1002/2013GL058895</t>
  </si>
  <si>
    <t>RIV15-MSM-11320___/01:1</t>
  </si>
  <si>
    <t>RIV/00216208:11320/14:10288940!RIV15-MSM-11320___</t>
  </si>
  <si>
    <t>793-798</t>
  </si>
  <si>
    <t>https://backup.isvavai.cz/riv?s=jednoduche-vyhledavani&amp;ss=detail&amp;h=RIV%2F00216208%3A11320%2F14%3A10290829%21RIV15-MSM-11320___</t>
  </si>
  <si>
    <t>RIV/00216208:11320/14:10290829</t>
  </si>
  <si>
    <t>Change of Fourier Spectra Through Interplanetary Shocks</t>
  </si>
  <si>
    <t>Pitňa, Alexander: Šafránková, Jana: Němeček, Zdeněk: Goncharov, Oleksandr: Němec, František</t>
  </si>
  <si>
    <t>The solar wind is an ideal environment to enhance our understanding of the collisionless highly-turbulent ionized plasma. It couples two distinct phenomena which are not fully understood, the plasma state of matter and the turbulence. One open question is the nature of the dissipation mechanism which is responsible for the heating of the solar corona and solar wind. In this study, we analyze a highfrequency part of the power spectra prior to and after the passage of Interplanetary Shocks (IP). We used the data acquired by BMSW in order to calculate the power spectrum density (PSD) of the ion flux upstream and downstream of the shock. We have found that relative fluctuations in the inertial range are preserved through the shock, whereas the fluctuationsin the kinetic range strongly correlate with the gyrostructure frequency. Our results suggest that the IP shock influences on the nature of the dissipation processes.</t>
  </si>
  <si>
    <t>Interplanetary shocks: Fourier spectra</t>
  </si>
  <si>
    <t>http://www.mff.cuni.cz/veda/konference/wds/proc/pdf14/WDS14_56_f2_Pitna.pdf</t>
  </si>
  <si>
    <t>RIV/00216208:11320/14:10290829!RIV15-MSM-11320___</t>
  </si>
  <si>
    <t>WDS 2014 - Proceedings of Contributed Papers - Physics</t>
  </si>
  <si>
    <t>978-80-7378-276-4</t>
  </si>
  <si>
    <t>316-324</t>
  </si>
  <si>
    <t>https://backup.isvavai.cz/riv?s=jednoduche-vyhledavani&amp;ss=detail&amp;h=RIV%2F00216208%3A11320%2F14%3A10288988%21RIV15-MSM-11320___</t>
  </si>
  <si>
    <t>RIV/00216208:11320/14:10288988</t>
  </si>
  <si>
    <t>MARSIS observations of the Martian nightside ionosphere dependence on solar wind conditions</t>
  </si>
  <si>
    <t>Dieval, C.: Morgan, D. D.: Němec, František: Gurnett, D. A.</t>
  </si>
  <si>
    <t>Despite the absence of solar radiation on the Martian nightside, a weak, irregular, and variable ionosphere is produced there. The nightside ionosphere is thought to be maintained by two main sources: dayside-nightside plasma transport and electron precipitation. Observations by Mars Express (MEX) and Mars Global Surveyor (MGS) have shown that these plasma sources are either hindered or favored by the presence of strong crustal magnetic fields and that these effects are modulated by external parameters,such as the solar wind dynamic pressure and the orientation of the interplanetary magnetic field (IMF). These external drivers are expected to influence the supply of plasma to the nightside and thus the formation of the irregular nightside ionosphere.We here present a statistical study of the Martian ionosphere at solar zenith angle greater than 107 degrees from November 2005 to May 2006, using remote measurements of ionospheric echoes with the Mars Advanced Radar for Subsurface and I</t>
  </si>
  <si>
    <t>solar wind-Mars interaction: Martian ionosphere</t>
  </si>
  <si>
    <t>http://dx.doi.org/10.1002/2014JA019788</t>
  </si>
  <si>
    <t>10.1002/2014JA019788</t>
  </si>
  <si>
    <t>RIV/00216208:11320/14:10288988!RIV15-MSM-11320___</t>
  </si>
  <si>
    <t>4077-4093</t>
  </si>
  <si>
    <t>https://backup.isvavai.cz/riv?s=jednoduche-vyhledavani&amp;ss=detail&amp;h=RIV%2F00216208%3A11320%2F14%3A10289790%21RIV15-GA0-11320___</t>
  </si>
  <si>
    <t>RIV/00216208:11320/14:10289790</t>
  </si>
  <si>
    <t>Multispacecraft Cluster observations of quasiperiodic emissions close to the geomagnetic equator</t>
  </si>
  <si>
    <t>Němec, František: Pickett, J. S.: Santolík, Ondřej</t>
  </si>
  <si>
    <t>We present a detailed analysis of three electromagnetic wave events observed by the Cluster Wide-Band Data instruments at frequencies of a few kilohertz, which exhibit a periodic time modulation of the wave intensity (quasiperiodic emissions). The eventswere measured when crossing the geomagnetic equator at radial distances of about 3-4 R-E during the close separation campaign in July-October 2013. Coincident compressional magnetic field pulsations with the magnitude on the order of a few tenths of nanotesla were detected in two events. Their period corresponded to the modulation period of the quasiperiodic emissions in one event, while it was about double in the other. A possible explanation for this discrepancy between the two periods is given. Although Cluster 1, Cluster 3, and Cluster 4 were close to each other, Cluster 2 was located by more than 0.5 R-E closer to the Earth. The same quasiperiodic modulation was observed by all Cluster spacecraft, but the emissions detected by Clu</t>
  </si>
  <si>
    <t>Cluster spacecraft: QP emissions</t>
  </si>
  <si>
    <t>http://dx.doi.org/10.1002/2014JA020321</t>
  </si>
  <si>
    <t>10.1002/2014JA020321</t>
  </si>
  <si>
    <t>RIV/00216208:11320/14:10289790!RIV15-GA0-11320___</t>
  </si>
  <si>
    <t>9101-9112</t>
  </si>
  <si>
    <t>https://backup.isvavai.cz/riv?s=jednoduche-vyhledavani&amp;ss=detail&amp;h=RIV%2F00216208%3A11320%2F14%3A10289666%21RIV15-GA0-11320___</t>
  </si>
  <si>
    <t>RIV/00216208:11320/14:10289666</t>
  </si>
  <si>
    <t>Statistical analysis of VLF radio emissions triggered by power line harmonic radiation and observed by the low-altitude satellite DEMETER</t>
  </si>
  <si>
    <t>DEMETER was a low-altitude satellite in operation between 2004 and 2010 in a circular polar orbit. One of its main scientific objectives was to study ionospheric perturbations related to man-made activity. This paper investigates electromagnetic emissions triggered by Power Line Harmonic Radiation (PLHR), the man-made waves emitted at harmonics of 50 or 60 Hz. They look like rising tones or hooks with a starting frequency associated to a parent line with the frequency equal to a multiple of 50 or 60 Hz.They occur preferentially during daytime in a frequency band between 1 and 4 kHz. It is shown that these emissions are rather frequent at high latitudes (3 &lt; L &lt; 6) above industrialized areas during periods of moderate magnetic activity. Their average intensity is of the order of 10 mu V-2 m(-2) Hz(-1). PLHR propagates in the magnetosphere and triggers emissions due to wave-particle interactions in the equatorial region.</t>
  </si>
  <si>
    <t>ionosphere: amplification: spacecraft: wave-propagation: earths magnetosphere</t>
  </si>
  <si>
    <t>http://dx.doi.org/10.1002/2014JA020139</t>
  </si>
  <si>
    <t>10.1002/2014JA020139</t>
  </si>
  <si>
    <t>RIV/00216208:11320/14:10289666!RIV15-GA0-11320___</t>
  </si>
  <si>
    <t>5744-5754</t>
  </si>
  <si>
    <t>https://backup.isvavai.cz/riv?s=jednoduche-vyhledavani&amp;ss=detail&amp;h=RIV%2F00216208%3A11320%2F14%3A10289758%21RIV15-GA0-11320___</t>
  </si>
  <si>
    <t>RIV/00216208:11320/14:10289758</t>
  </si>
  <si>
    <t>Statistical investigation of VLF quasiperiodic emissions measured by the DEMETER spacecraft</t>
  </si>
  <si>
    <t>Hayosh, M.: Němec, František: Santolík, Ondřej: Parrot, M.</t>
  </si>
  <si>
    <t>We present a survey of quasiperiodic (QP) ELF/VLF emissions detected onboard the DEMETER (Detection of Electro-Magnetic Emissions Transmitted from Earthquake Regions) satellite (altitude of about 700km, nearly Sun-synchronous orbit at 10:30/22:30 LT). Six years of data have been visually inspected for the presence of QP emissions with modulation periods higher than 10s and with frequency bandwidths higher than 200Hz. It is found that these QP events occur in about 5% of daytime half orbits, while they are basically absent during the night. The events occur predominantly during quiet geomagnetic conditions following the periods of enhanced geomagnetic activity. Their occurrence and properties are systematically analyzed. QP emissions occur most often atfrequencies from about 750Hz to 2kHz, but they may be observed at frequencies as low as 500Hz and as high as 8kHz. Modulation periods of QP events may range from about 10 to 100s, with typical values of 20s. Frequency drifts of the ident</t>
  </si>
  <si>
    <t>DEMETER spacecraft: QP emissions: VLF waves in ionosphere</t>
  </si>
  <si>
    <t>http://dx.doi.org/10.1002/2013JA019731</t>
  </si>
  <si>
    <t>10.1002/2013JA019731</t>
  </si>
  <si>
    <t>RIV/00216208:11320/14:10289758!RIV15-GA0-11320___</t>
  </si>
  <si>
    <t>8063-8072</t>
  </si>
  <si>
    <t>https://backup.isvavai.cz/riv?s=jednoduche-vyhledavani&amp;ss=detail&amp;h=RIV%2F00216208%3A11320%2F13%3A10191777%21RIV14-GA0-11320___</t>
  </si>
  <si>
    <t>RIV/00216208:11320/13:10191777</t>
  </si>
  <si>
    <t>Additional attenuation of natural VLF electromagnetic waves observed by the DEMETER spacecraft resulting from preseismic activity</t>
  </si>
  <si>
    <t>Pisa, David: Němec, František: Santolík, Ondřej: Parrot, Michel: Rycroft, Michael</t>
  </si>
  <si>
    <t>We use VLF electromagnetic wave data measured by the DEMETER (Detection of Electro-Magnetic Emissions Transmitted from Earthquake Regions) satellite at an altitude of about 700km to check for the presence of statistically significant changes of natural wave intensity (due to signals from lightning) related to preseismic activity. All the relevant data acquired by DEMETER during almost 6.5years of the mission have been analyzed using a robust two-step data-processing schema. This enables us to compare data from the vicinity of about 8400 earthquakes with an unperturbed background distribution based on data collected during the whole DEMETER mission and to evaluate the statistical significance of the observed effects. We confirm previously reported results of a small but statistically significant decrease of the wave intensity (by approximate to 2dB) at frequencies of about 1.7kHz. The effect is observed for a few hours before the times of the main shocks, it occurs during the night. The</t>
  </si>
  <si>
    <t>Earth-ionosphere waveguide: preseismic activity: VLF waves: DEMETER</t>
  </si>
  <si>
    <t>http://dx.doi.org/10.1002/jgra.50469</t>
  </si>
  <si>
    <t>10.1002/jgra.50469</t>
  </si>
  <si>
    <t>RIV14-GA0-11320___/01:1</t>
  </si>
  <si>
    <t>RIV/00216208:11320/13:10191777!RIV14-GA0-11320___</t>
  </si>
  <si>
    <t>JOURNAL OF GEOPHYSICAL RESEARCH-SPACE PHYSICS</t>
  </si>
  <si>
    <t>5286-5295</t>
  </si>
  <si>
    <t>I, P (GA205/09/1253), P (GPP209/12/P658)</t>
  </si>
  <si>
    <t>https://backup.isvavai.cz/riv?s=jednoduche-vyhledavani&amp;ss=detail&amp;h=RIV%2F00216208%3A11320%2F13%3A10191877%21RIV14-GA0-11320___</t>
  </si>
  <si>
    <t>RIV/00216208:11320/13:10191877</t>
  </si>
  <si>
    <t>Azimuthal directions of equatorial noise propagation determined using 10 years of data from the Cluster spacecraft</t>
  </si>
  <si>
    <t>Němec, František: Santolík, Ondřej: Pickett, J. S.: Hrbáčková, Zuzana: Cornilleau-Wehrlin, N.</t>
  </si>
  <si>
    <t>Equatorial noise (EN) emissions are electromagnetic waves at frequencies between the proton cyclotron frequency and the lower hybrid frequency routinely observed within a few degrees of the geomagnetic equator at radial distances from about 2 to 6 RE. They propagate in the extraordinary (fast magnetosonic) mode nearly perpendicularly to the ambient magnetic field. We conduct a systematic analysis of azimuthal directions of wave propagation, using all available Cluster data from 2001 to 2010. Altogether,combined measurements of the Wide-Band Data and Spectrum Analyzer of the Spatio-Temporal Analysis of Field Fluctuations instruments allowed us to determine azimuthal angle of wave propagation for more than 100 EN events. It is found that the observed propagation pattern is mostly related to the plasmapause location. While principally isotropic azimuthal directions of EN propagation were detected inside the plasmasphere, wave propagation in the plasma trough was predominantly found direc</t>
  </si>
  <si>
    <t>fast magnetosonic waves: equatorial noise</t>
  </si>
  <si>
    <t>http://dx.doi.org/10.1002/2013JA019373</t>
  </si>
  <si>
    <t>10.1002/2013JA019373</t>
  </si>
  <si>
    <t>RIV/00216208:11320/13:10191877!RIV14-GA0-11320___</t>
  </si>
  <si>
    <t>Journal of Geophysical Research</t>
  </si>
  <si>
    <t>0148-0227</t>
  </si>
  <si>
    <t>A11</t>
  </si>
  <si>
    <t>7160-7169</t>
  </si>
  <si>
    <t>https://backup.isvavai.cz/riv?s=jednoduche-vyhledavani&amp;ss=detail&amp;h=RIV%2F00216208%3A11320%2F13%3A10191771%21RIV14-GA0-11320___</t>
  </si>
  <si>
    <t>RIV/00216208:11320/13:10191771</t>
  </si>
  <si>
    <t>Conjugate observations of quasi-periodic emissions by Cluster and DEMETER spacecraft</t>
  </si>
  <si>
    <t>Němec, František: Santolík, Ondřej: Parrot, M.: Pickett, J. S.: Hayosh, M.: Cornilleau-Wehrlin, N.</t>
  </si>
  <si>
    <t>Quasi-periodic (QP) emissions are electromagnetic emissions at frequencies of about 0.5-4 kHz that are characterized by a periodic time modulation of the wave intensity. Typical periods of this modulation are on the order of minutes. We present a case study of a large-scale long-lasting QP event observed simultaneously on board the DEMETER (Detection of Electro-Magnetic Emissions Transmitted from Earthquake Regions) and the Cluster spacecraft. The measurements by the Wide-Band Data instrument on board the Cluster spacecraft enabled us to obtain high-resolution frequency-time spectrograms of the event close to the equatorial region over a large range of radial distances, while the measurements by the STAFF-SA instrument allowed us to perform a detailedwave analysis. Conjugate observations by the DEMETER spacecraft have been used to estimate the spatial and temporal extent of the emissions. The analyzed QP event lasted as long as 5 h and it spanned over the L-shells from about 1.5 to 5.</t>
  </si>
  <si>
    <t>model: generation: magnetosphere: kerguelen-islands: antarctic stations: geomagnetic conjugacy: magnetic pulsations: very-low-frequency: particle rocket experiment: elf-vlf emissions</t>
  </si>
  <si>
    <t>http://dx.doi.org/10.1029/2012JA018380</t>
  </si>
  <si>
    <t>10.1029/2012JA018380</t>
  </si>
  <si>
    <t>RIV/00216208:11320/13:10191771!RIV14-GA0-11320___</t>
  </si>
  <si>
    <t>198-208</t>
  </si>
  <si>
    <t>https://backup.isvavai.cz/riv?s=jednoduche-vyhledavani&amp;ss=detail&amp;h=RIV%2F00216208%3A11320%2F13%3A10191774%21RIV14-GA0-11320___</t>
  </si>
  <si>
    <t>RIV/00216208:11320/13:10191774</t>
  </si>
  <si>
    <t>Quasiperiodic emissions observed by the Cluster spacecraft and their association with ULF magnetic pulsations</t>
  </si>
  <si>
    <t>Němec, František: Santolík, Ondřej: Pickett, J. S.: Parrot, M.: Cornilleau-Wehrlin, N.</t>
  </si>
  <si>
    <t>Quasiperiodic (QP) emissions are electromagnetic waves at frequencies of about 0.5-4kHz characterized by a periodic time modulation of the wave intensity, with a typical modulation period on the order of minutes. We present results of a survey of QP emissions observed by the Wide-Band Data (WBD) instruments on board the Cluster spacecraft. All WBD data measured in the appropriate frequency range during the first 10years of operation (2001-2010) at radial distances lower than 10R(E) were visually inspected for the presence of QP emissions, resulting in 21 positively identified events. These are systematically analyzed, and their frequency ranges and modulation periods are determined. Moreover, a detailed wave analysis has been done for the events that were strong enough to be seen in low-resolution Spatio-Temporal Analysis of Field Fluctuations-Spectrum Analyzer data. Wave vectors are found to be nearly field-aligned in the equatorial region, but they become oblique at larger geomagneti</t>
  </si>
  <si>
    <t>QP emissions: quasiperiodic</t>
  </si>
  <si>
    <t>http://dx.doi.org/10.1002/jgra.50406</t>
  </si>
  <si>
    <t>10.1002/jgra.50406</t>
  </si>
  <si>
    <t>RIV/00216208:11320/13:10191774!RIV14-GA0-11320___</t>
  </si>
  <si>
    <t>4210-4220</t>
  </si>
  <si>
    <t>https://backup.isvavai.cz/riv?s=jednoduche-vyhledavani&amp;ss=detail&amp;h=RIV%2F00216208%3A11320%2F12%3A10130869%21RIV13-GA0-11320___</t>
  </si>
  <si>
    <t>RIV/00216208:11320/12:10130869</t>
  </si>
  <si>
    <t>Attenuation of electromagnetic waves at the frequency similar to 1.7 kHz in the upper ionosphere observed by the DEMETER satellite in the vicinity of earthquakes</t>
  </si>
  <si>
    <t>Píša, David: Němec, František: Parrot, Michel: Santolík, Ondřej</t>
  </si>
  <si>
    <t>The DEMETER satellite was the first satellite specifically dedicated to the recording of electromagnetic phenomena connected with seismic activity. Almost 6.5 years of measurements provide good opportunities to analyze a unique dataset with global Earthcoverage. We present the results of a statistical study of the intensity of very low frequency electromagnetic waves recorded in the upper ionosphere. Robust two-step data processing has been used. The expected unperturbed distribution of the power spectral densities of electromagnetic emissions was calculated first. Then, the power spectral densities measured in the vicinities of earthquakes are compared with the unperturbed distribution and are examined for the presence of uncommon effects related toseismic activity. The statistical significance of the observed effects is evaluated. We confirm the previously reported results of a very small, but statistically significant, decrease in wave intensities a few hours before times of main</t>
  </si>
  <si>
    <t>search: atmosphere: signals: emissions</t>
  </si>
  <si>
    <t>http://dx.doi.org/10.4401/ag-5276</t>
  </si>
  <si>
    <t>10.4401/ag-5276</t>
  </si>
  <si>
    <t>RIV13-GA0-11320___/03:3</t>
  </si>
  <si>
    <t>RIV/00216208:11320/12:10130869!RIV13-GA0-11320___</t>
  </si>
  <si>
    <t>Annals of Geophysics</t>
  </si>
  <si>
    <t>1593-5213</t>
  </si>
  <si>
    <t>157-163</t>
  </si>
  <si>
    <t>S, S, P (GA205/09/1253), P (ME09107)</t>
  </si>
  <si>
    <t>https://backup.isvavai.cz/riv?s=jednoduche-vyhledavani&amp;ss=detail&amp;h=RIV%2F00216208%3A11320%2F12%3A10130653%21RIV13-GA0-11320___</t>
  </si>
  <si>
    <t>RIV/00216208:11320/12:10130653</t>
  </si>
  <si>
    <t>Detailed properties of magnetospheric line radiation events observed by the DEMETER spacecraft</t>
  </si>
  <si>
    <t>Magnetospheric line radiation (MLR) events are electromagnetic waves in the frequency range of about 1-8 kHz observed in the inner magnetosphere that, when presented in a form of frequency-time spectrograms, consist of several nearly parallel and almostequidistant intense lines. Although many observations of these events have been reported using ground-based instruments and a survey of a large data set based on low-altitude satellite data has been published recently, their origin remains unclear. We use low-altitude satellite observations of MLR events to study their detailed properties, namely, the frequency spacing of individual lines and their frequency drift. Since the satellite, unlike ground observatories, is moving, it allows us to analyze theproperties of the events as a function of the position, especially L-shell. We show that neither the frequency spacing of the events nor their frequency drift varies significantly with the L-shell where the event is observed. Moreover, th</t>
  </si>
  <si>
    <t>halley: antarctica: plasmapause: propagation: field experiment: harmonic radiation</t>
  </si>
  <si>
    <t>http://dx.doi.org/10.1029/2012JA017517</t>
  </si>
  <si>
    <t>10.1029/2012JA017517</t>
  </si>
  <si>
    <t>RIV/00216208:11320/12:10130653!RIV13-GA0-11320___</t>
  </si>
  <si>
    <t>A05</t>
  </si>
  <si>
    <t>I, P (GA205/09/1253), P (GPP209/12/P658), P (ME09107), Z (MSM0021620860)</t>
  </si>
  <si>
    <t>https://backup.isvavai.cz/riv?s=jednoduche-vyhledavani&amp;ss=detail&amp;h=RIV%2F00216208%3A11320%2F12%3A10130883%21RIV13-GA0-11320___</t>
  </si>
  <si>
    <t>RIV/00216208:11320/12:10130883</t>
  </si>
  <si>
    <t>Magnetospheric line radiation event observed simultaneously on board Cluster 1, Cluster 2 and DEMETER spacecraft</t>
  </si>
  <si>
    <t>Němec, František: Santolík, Ondřej: Parrot, M.: Pickett, J. S.</t>
  </si>
  <si>
    <t>We present a case study of a magnetospheric line radiation (MLR) event observed simultaneously by Cluster 1 and Cluster 2 during a perigee passage at a radial distance of about 4 R-E and, at the same time, by the low-orbiting DEMETER satellite. This unique constellation enables us to analyze spatiotemporal variability of the phenomenon. Although the Cluster spacecraft are separated by as much as 0.7 L-shells, the observed wave pattern is the same on both. The analysis of B to E ratios indicates a quasiparallel propagation, which suggests that the waves cross the geomagnetic equator over a significant range of L-shells, at least 3.9-4.6. Simultaneous observations by the DEMETER satellite separated by about 1.8 hours in MLT from the Cluster spacecraft indicate a significant azimuthal extent of the source. The obtained results show that during the MLR event the same wave pattern is observed over a significant portion of the inner magnetosphere. Citation: Nemec, F., O. Santolik, M. Parrot,</t>
  </si>
  <si>
    <t>halley: satellite: antarctica: earths magnetosphere</t>
  </si>
  <si>
    <t>http://dx.doi.org/10.1029/2012GL053132</t>
  </si>
  <si>
    <t>10.1029/2012GL053132</t>
  </si>
  <si>
    <t>RIV/00216208:11320/12:10130883!RIV13-GA0-11320___</t>
  </si>
  <si>
    <t>Geophysical Research Letteres</t>
  </si>
  <si>
    <t>https://backup.isvavai.cz/riv?s=jednoduche-vyhledavani&amp;ss=detail&amp;h=RIV%2F00216208%3A11320%2F12%3A10130917%21RIV13-GA0-11320___</t>
  </si>
  <si>
    <t>RIV/00216208:11320/12:10130917</t>
  </si>
  <si>
    <t>Spectral features of lightning-induced ion cyclotron waves at low latitudes: DEMETER observations and simulation</t>
  </si>
  <si>
    <t>Shklyar, D. R.: Storey, L. R. O.: Chum, J.: Jiricek, F.: Němec, František: Parrot, M.: Santolík, Ondřej: Titova, E. E.</t>
  </si>
  <si>
    <t>We use a comprehensive analysis of 6-component ELF wave data from the DEMETER satellite to study proton whistlers, placing emphasis on low-latitude events originating from lightning strokes in the hemisphere opposite to the hemisphere of observation. Inthis case, the formation of proton whistlers does not involve mode conversion caused by a strong mode coupling at a crossover frequency, although a polarization reversal remains an important element in formation of the phenomenon. DEMETER measurements ofthe six electromagnetic field components in the frequency band below 1000 Hz make it possible to determine not only the dynamic spectrum, but also the wave polarization, the wave normal angle, and the normalized parallel component of the Poynting vector. This permits us to address fine features of proton whistlers, in particular, we show that the deviation of the upper cutoff frequency from the equatorial cyclotron frequency is related to the Doppler shift. Experimental study of proton</t>
  </si>
  <si>
    <t>frequency: satellites: ionosphere: magnetoplasma: gyrofrequency: propagation: field experiment: deuteron whistlers: 6-component measurements</t>
  </si>
  <si>
    <t>http://dx.doi.org/10.1029/2012JA018016</t>
  </si>
  <si>
    <t>10.1029/2012JA018016</t>
  </si>
  <si>
    <t>RIV/00216208:11320/12:10130917!RIV13-GA0-11320___</t>
  </si>
  <si>
    <t>A12</t>
  </si>
  <si>
    <t>P (GA205/09/1253), P (GPP209/12/P658), P (ME09107), Z (MSM0021620860)</t>
  </si>
  <si>
    <t>https://backup.isvavai.cz/riv?s=jednoduche-vyhledavani&amp;ss=detail&amp;h=RIV%2F68378289%3A_____%2F11%3A00482045%21RIV18-AV0-68378289</t>
  </si>
  <si>
    <t>RIV/68378289:_____/11:00482045</t>
  </si>
  <si>
    <t>Areas of enhanced ionization in the deep nightside ionosphere of Mars</t>
  </si>
  <si>
    <t>Němec, František:Morgan, D. D.:Gurnett, D. A.:Brain, D. A.</t>
  </si>
  <si>
    <t>We present observations of areas of enhanced ionization located in the deep nightside ionosphere of Mars as observed by Mars Advanced Radar for Subsurface and Ionospheric Sounding (MARSIS) on board the Mars Express spacecraft. Oblique ionospheric echoes coming from the same region observed during several consecutive MARSIS measurements enable us to constrain the geographic location of the reflection area that is the source of the echoes. We have identified 90 such events in all available data. None of the reflection areas are located in regions typically having a closed magnetic field line configuration. The locations of the reflection areas of enhanced plasma density are consistent with the ionization due to precipitating electrons on field lines connected to the collisional atmosphere. Reflection areas observed in regions of stronger magnetic field are found to have larger plasma number density. We use a model of Martian crustal magnetic field lines to demonstrate that the magnetic field has a focusing effect on incident particles. Electron impact ionization is thus expected to take place only in well-defined areas, in agreement with our observations. Our observations show that the deep nightside ionosphere of Mars is very irregular, controlled primarily by the configuration of crustal magnetic fields. Copyright © 2011 by the American Geophysical Union.</t>
  </si>
  <si>
    <t>echo sounding:ionization:ionosphere:magnetic field:Mars:observational method:planetary atmosphere:spacecraft</t>
  </si>
  <si>
    <t>10.1029/2011JE003804</t>
  </si>
  <si>
    <t>RIV18-AV0-68378289/01:2</t>
  </si>
  <si>
    <t>RIV/68378289:_____/11:00482045!RIV18-AV0-68378289</t>
  </si>
  <si>
    <t>2-s2.0-79960167430</t>
  </si>
  <si>
    <t>https://backup.isvavai.cz/riv?s=jednoduche-vyhledavani&amp;ss=detail&amp;h=RIV%2F00216208%3A11320%2F11%3A10109820%21RIV12-MSM-11320___</t>
  </si>
  <si>
    <t>RIV/00216208:11320/11:10109820</t>
  </si>
  <si>
    <t>Statistical Analysis of Equatorial Noise Emissions as a Function of Magnetic Local Time</t>
  </si>
  <si>
    <t>Hrbáčková, Zuzana: Němec, František: Santolík, Ondřej</t>
  </si>
  <si>
    <t>The four spacecraft of the Cluster mission collect a unique data set since January 2001. We process the time period from January 2001 to December 2009. The spacecraft changed their orbits over the last few years, resulting in the data set with excellentcoverage of a wide range of radial distances from the Earth, especially in the equatorial plane. We focus on the statistical analysis of whistler-mode waves called the equatorial noise (EN). These intense wave emissions are generated by unstable ion distributions. They propagate close to the geomagnetic equator at frequencies between the local proton cyclotron frequency and the lower hybrid frequency. Polarization of the magnetic field fluctuations corresponding to these emissions is linear. We processed data from the STAFF-SA instruments which preanalyze data from electric and magnetic field fluctuations onboard and provide us hermitian spectral matrices. We use the data measured at radial distances from about 2 to 11 RE to show the de</t>
  </si>
  <si>
    <t>STAFF-SA instrument: Magnetic local time: Equatorial noise emissions</t>
  </si>
  <si>
    <t>http://www.mff.cuni.cz/veda/konference/wds/proc/pdf11/WDS11_214_f2_Hrbackova.pdf</t>
  </si>
  <si>
    <t>RIV12-MSM-11320___/01:1</t>
  </si>
  <si>
    <t>RIV/00216208:11320/11:10109820!RIV12-MSM-11320___</t>
  </si>
  <si>
    <t>WDS'11 Proceedings of Contributed Papers: Part II ? Physics of Plasmas and Ionized Media</t>
  </si>
  <si>
    <t>978-80-7378-185-9</t>
  </si>
  <si>
    <t>85-90</t>
  </si>
  <si>
    <t>https://backup.isvavai.cz/riv?s=jednoduche-vyhledavani&amp;ss=detail&amp;h=RIV%2F68378289%3A_____%2F10%3A00349145%21RIV11-AV0-68378289</t>
  </si>
  <si>
    <t>RIV/68378289:_____/10:00349145</t>
  </si>
  <si>
    <t>Influence of power line harmonic radiation on the VLF wave activity in the upper ionosphere: Is it capable to trigger new emissions?</t>
  </si>
  <si>
    <t>We analyze the influence of Power Line Harmonic Radiation (PLHR) events on the overall VLF wave activity as observed by the low-altitude (about 700 km) DEMETER spacecraft. We take advantage of a unique set of 148 PLHR events identified in the Burst modedata, where a waveform of one electric and one magnetic field component is measured. It is shown that the occurrence rate of PLHR events over the industrialized areas is quite large (more than about 8%). However, among all the identified events, we havefound only two cases of possibly PLHR-triggered emissions.</t>
  </si>
  <si>
    <t>PLHR events: triggered emissions: DEMETER satellite</t>
  </si>
  <si>
    <t>RIV11-AV0-68378289/01:1</t>
  </si>
  <si>
    <t>RIV/68378289:_____/10:00349145!RIV11-AV0-68378289</t>
  </si>
  <si>
    <t>Z (AV0Z30420517)</t>
  </si>
  <si>
    <t>https://backup.isvavai.cz/riv?s=jednoduche-vyhledavani&amp;ss=detail&amp;h=RIV%2F00216208%3A11320%2F10%3A10080436%21RIV11-GA0-11320___</t>
  </si>
  <si>
    <t>RIV/00216208:11320/10:10080436</t>
  </si>
  <si>
    <t>Relationship between median intensities of electromagnetic emissions in the VLF range and lightning activity</t>
  </si>
  <si>
    <t>Němec, František: Santolík, Ondřej: Parrot, M.: Rodger, C. J.</t>
  </si>
  <si>
    <t>We present results of a survey of VLF electromagnetic waves observed by the DEMETER spacecraft (altitude about 700 km, launched in June 2004, and still operating). The median value of the power spectral density of electric field fluctuations in the frequency range 1-10 kHz is evaluated as a function of the position of the spacecraft, frequency, magnetic local time, and season of the year. It is shown that there are significant seasonal differences between the satellite observed wave intensities throughout the year and it is demonstrated that these are due to the lightning activity changes of the Earth. The frequency spectrum at frequencies 0-20 kHz of electromagnetic emissions caused by the lightning activity is investigated as a function of geomagnetic latitude.</t>
  </si>
  <si>
    <t>DEMETER spacecraft: lightning activity: VLF waves</t>
  </si>
  <si>
    <t>RIV11-GA0-11320___/01:1</t>
  </si>
  <si>
    <t>RIV/00216208:11320/10:10080436!RIV11-GA0-11320___</t>
  </si>
  <si>
    <t>A8</t>
  </si>
  <si>
    <t>P (GA205/09/1253), P (ME09107), Z (MSM0021620860)</t>
  </si>
  <si>
    <t>https://backup.isvavai.cz/riv?s=jednoduche-vyhledavani&amp;ss=detail&amp;h=RIV%2F00216208%3A11320%2F09%3A00206550%21RIV10-AV0-11320___</t>
  </si>
  <si>
    <t>RIV/00216208:11320/09:00206550</t>
  </si>
  <si>
    <t>Advances in Plasmaspheric Wave Research with CLUSTER and IMAGE Observations</t>
  </si>
  <si>
    <t>Masson, A.: Santolík, Ondřej: Carpenter, D. L.: Darrouzet, F.: Decreau, P.M.E.: Mazouz, FE-L-: Green, J. L.: Grimald, S.: Moldwin, M. B.: Němec, František: Sonwalkar, V. S.</t>
  </si>
  <si>
    <t>This paper highlights significant advances in plasmaspheric wave research with CLUSTER and IMAGE observations. On one hand, the multipoint view of the four CLUSTER satellites, a unique capability, has enabled the estimation of wave characteristics impossible to derive from single spacecraft measurements. On the other hand, the IMAGE experiments have enabled to relate large-scale plasmaspheric density structures with wave observations and provide radio soundings of the plasmasphere with unprecedented details</t>
  </si>
  <si>
    <t>Advances: Plasmaspheric: Research: CLUSTER: IMAGE: Observations</t>
  </si>
  <si>
    <t>RIV10-AV0-11320___/01:1</t>
  </si>
  <si>
    <t>RIV/00216208:11320/09:00206550!RIV10-AV0-11320___</t>
  </si>
  <si>
    <t>Space Science Reviews</t>
  </si>
  <si>
    <t>0038-6308</t>
  </si>
  <si>
    <t>P (IAA301120601), P (ME 842), Z (MSM0021620860)</t>
  </si>
  <si>
    <t>https://backup.isvavai.cz/riv?s=jednoduche-vyhledavani&amp;ss=detail&amp;h=RIV%2F68378289%3A_____%2F09%3A00332475%21RIV10-AV0-68378289</t>
  </si>
  <si>
    <t>RIV/68378289:_____/09:00332475</t>
  </si>
  <si>
    <t>Conjugate observations on board a satellite and on the ground of a remarkable MLR-like event</t>
  </si>
  <si>
    <t>Němec, František: Raita, T.: Parrot, M.: Santolík, Ondřej: Turunen, T.</t>
  </si>
  <si>
    <t>Electromagnetic waves observed by low-altitude satellites and on the ground have sometimes ? when represented as a frequency-time spectrogram ? a form of several nearly parallel and almost equidistant clearly defined lines at frequencies between 1 and 8kHz. These may drift in frequency and they are usually called Magnetospheric Line Radiation (MLR). Although they have been known for a long time, their origin is still unclear. We present an experimental study using both ground-based and satellite data,showing for the first time a detailed analysis of the simultaneous observations of an MLR-like event on the ground and in the conjugate region. We demonstrate that the individual lines forming the event result (at least in this particular case) from elements reflected between the northern and southern hemispheres.</t>
  </si>
  <si>
    <t>MLR: DEMETER: conjugate observations</t>
  </si>
  <si>
    <t>RIV10-AV0-68378289/01:1</t>
  </si>
  <si>
    <t>RIV/68378289:_____/09:00332475!RIV10-AV0-68378289</t>
  </si>
  <si>
    <t>https://backup.isvavai.cz/riv?s=jednoduche-vyhledavani&amp;ss=detail&amp;h=RIV%2F00216208%3A11320%2F09%3A00206836%21RIV10-GA0-11320___</t>
  </si>
  <si>
    <t>RIV/00216208:11320/09:00206836</t>
  </si>
  <si>
    <t>Conjugate observations on board a satellite and on the ground of a remarkable MLR-like event(Art. No. L22103)</t>
  </si>
  <si>
    <t>BM - Fyzika pevných látek a magnetismus</t>
  </si>
  <si>
    <t>Electromagnetic waves observed by low-altitude satellites and on the ground have sometimes - when represented as a frequency-time spectrogram - a form of several nearly parallel and almost equidistant clearly defined lines at frequencies between 1 and 8kHz. These may drift in frequency and they are usually called Magnetospheric Line Radiation (MLR). Although they have been known for a long time, their origin is still unclear. We present an experimental study using both ground-based and satellite data,showing for the first time a detailed analysis of the simultaneous observations of an MLR-like event on the ground and in the conjugate region. We demonstrate that the individual lines forming the event result (at least in this particular case) from elements reflected between the northern and southern hemispheres.</t>
  </si>
  <si>
    <t>Conjugate: observations: board: satellite: ground: remarkable: MLR-like: event: L22103</t>
  </si>
  <si>
    <t>RIV10-GA0-11320___/01:1</t>
  </si>
  <si>
    <t>RIV/00216208:11320/09:00206836!RIV10-GA0-11320___</t>
  </si>
  <si>
    <t>S, S, P (GA205/09/1253), P (ME09107), Z (MSM0021620860)</t>
  </si>
  <si>
    <t>https://backup.isvavai.cz/riv?s=jednoduche-vyhledavani&amp;ss=detail&amp;h=RIV%2F68378289%3A_____%2F09%3A00330763%21RIV10-AV0-68378289</t>
  </si>
  <si>
    <t>RIV/68378289:_____/09:00330763</t>
  </si>
  <si>
    <t>Decrease of intensity of ELF/VLF waves observed in the upper ionosphere close to earthquakes: A statistical study</t>
  </si>
  <si>
    <t>Santolík, Ondřej: Parrot, M.: Němec, František</t>
  </si>
  <si>
    <t>We present results of a systematic study of intensity of VLF electromagnetic waves observed by the DEMETER spacecraft in the upper ionosphere (altitude 700 km). We focus on the detailed analysis of the previously reported decrease of wave intensity shortly before the main shock during the nighttime. Using a larger set of data (more than 3.5 years of measurements) and a newly developed data processing method, we confirm the existence of a very small but statistically significant decrease of wave intensity 0?4 hours before the time of the main shock at frequencies of about 1.7 kHz. It is shown that the decrease does not occur directly above the earthquake epicenter but is shifted about 2 degrees in the westward direction. Moreover, it is demonstrated that the decrease occurs more often close to shallower earthquakes and close to earthquakes with larger magnitudes, as it is "intuitively" expected, representing an additional proof of validity of the obtained results.</t>
  </si>
  <si>
    <t>DEMETER: seismo-electromagnetic effects: earthquake prediction</t>
  </si>
  <si>
    <t>RIV/68378289:_____/09:00330763!RIV10-AV0-68378289</t>
  </si>
  <si>
    <t>https://backup.isvavai.cz/riv?s=jednoduche-vyhledavani&amp;ss=detail&amp;h=RIV%2F00216208%3A11320%2F09%3A00207264%21RIV10-GA0-11320___</t>
  </si>
  <si>
    <t>RIV/00216208:11320/09:00207264</t>
  </si>
  <si>
    <t>Decrease of intensity of ELF/VLF waves observed in the upper ionosphere close to earthquakes: A statistical study (Art. No, A04303)</t>
  </si>
  <si>
    <t>Němec, František: Santolík, Ondřej: Parrot, M.</t>
  </si>
  <si>
    <t>We present results of a systematic study of intensity of VLF electromagnetic waves observed by the DEMETER spacecraft in the upper ionosphere (altitude 700 km). We focus on the detailed analysis of the previously reported decrease of wave intensity shortly before the main shock during the nighttime. Using a larger set of data (more than 3.5 years of measurements) and a newly developed data processing method, we confirm the existence of a very small but statistically significant decrease of wave intensity 0-4 hours before the time of the main shock at frequencies of about 1.7 kHz.</t>
  </si>
  <si>
    <t>Decrease: intensity: ELF/VLF: waves: observed: upper: ionosphere: close: earthquakes: statistical: study: A04303</t>
  </si>
  <si>
    <t>RIV/00216208:11320/09:00207264!RIV10-GA0-11320___</t>
  </si>
  <si>
    <t>A4</t>
  </si>
  <si>
    <t>P (GA205/06/1267), Z (MSM0021620860)</t>
  </si>
  <si>
    <t>https://backup.isvavai.cz/riv?s=jednoduche-vyhledavani&amp;ss=detail&amp;h=RIV%2F00216208%3A11320%2F09%3A00207199%21RIV10-MSM-11320___</t>
  </si>
  <si>
    <t>RIV/00216208:11320/09:00207199</t>
  </si>
  <si>
    <t>MLR events and associated triggered emissions observed by DEMETER</t>
  </si>
  <si>
    <t>Parrot, M.: Němec, František</t>
  </si>
  <si>
    <t>This paper gives an overview of different sets of new Magnetospheric Line Radiation (MLR) observed by the satellite DEMETER. Different types of emissions have been observed: emissions called Power Line Harmonic Radiation (PLHR) with frequency lines exactly separated, emissions with frequency lines not exactly separated and drifting in frequency (MLR).</t>
  </si>
  <si>
    <t>events: associated: triggered: emissions: observed: DEMETER</t>
  </si>
  <si>
    <t>RIV10-MSM-11320___/01:1</t>
  </si>
  <si>
    <t>RIV/00216208:11320/09:00207199!RIV10-MSM-11320___</t>
  </si>
  <si>
    <t>Advances in Space Research</t>
  </si>
  <si>
    <t>0273-1177</t>
  </si>
  <si>
    <t>Z (MSM0021620860)</t>
  </si>
  <si>
    <t>https://backup.isvavai.cz/riv?s=jednoduche-vyhledavani&amp;ss=detail&amp;h=RIV%2F68378289%3A_____%2F09%3A00330765%21RIV13-AV0-68378289</t>
  </si>
  <si>
    <t>RIV/68378289:_____/09:00330765</t>
  </si>
  <si>
    <t>Survey of magnetospheric line radiation events observed by the DEMETER spacecraft</t>
  </si>
  <si>
    <t>Němec, František: Parrot, M.: Santolík, Ondřej: Rodger, C. J.: Rycroft, M. J.: Hayosh, Mykhaylo: Shklyar, D.: Demekhov, A.</t>
  </si>
  <si>
    <t>Magnetospheric line radiation (MLR) events are electromagnetic waves in the frequency range between about 1 and 8 kHz that, when presented as a frequency-time spectrogram, take the form of nearly parallel and clearly defined lines, which sometimes driftslightly in frequency. They have been observed both by satellites and ground-based instruments, but their origin is still unclear. We present a survey of these MLR waves observed by the DEMETER spacecraft (at an altitude of about 700 km). Three years ofVLF Survey mode data were manually searched for MLR events, creating the largest event satellite database of about 650 events, which was then used to investigate the wave properties and geographical occurrence. Finally, the most favorable geomagnetic conditions (Kp and Dst indices) for the occurrence of MLR events have been found. It is shown that MLR events occur mostly at L &gt; 2, they occur primarily inside the plasmasphere, and there is a lower number of events occurring over the Atlan</t>
  </si>
  <si>
    <t>Magnetospheric Line Radiation: MLR: DEMETER</t>
  </si>
  <si>
    <t>10.1029/2008JA014016</t>
  </si>
  <si>
    <t>RIV13-AV0-68378289/03:2</t>
  </si>
  <si>
    <t>RIV/68378289:_____/09:00330765!RIV13-AV0-68378289</t>
  </si>
  <si>
    <t>May 7</t>
  </si>
  <si>
    <t>https://backup.isvavai.cz/riv?s=jednoduche-vyhledavani&amp;ss=detail&amp;h=RIV%2F00216208%3A11320%2F09%3A00206993%21RIV10-MSM-11320___</t>
  </si>
  <si>
    <t>RIV/00216208:11320/09:00206993</t>
  </si>
  <si>
    <t>Survey of magnetospheric line radiation events observed by the DEMETER spacecraft (Art. No. A05203)</t>
  </si>
  <si>
    <t>Němec, František: Parrot, M.: Santolík, Ondřej: Rodger, C. J.: Rycroft, M. J.: Hayosh, M.: Shklyar, M.: Demekhov, A.</t>
  </si>
  <si>
    <t>Magnetospheric line radiation (MLR) events are electromagnetic waves in the frequency range between about 1 and 8 kHz that, when presented as a frequency-time spectrogram, take the form of nearly parallel and clearly defined lines, which sometimes driftslightly in frequency. They have been observed both by satellites and ground-based instruments, but their origin is still unclear. We present a survey of these MLR waves observed by the DEMETER spacecraft (at an altitude of about 700 km). Three years ofVLF Survey mode data were manually searched for MLR events, creating the largest event satellite database of about 650 events, which was then used to investigate the wave properties and geographical occurrence.</t>
  </si>
  <si>
    <t>Survey: magnetospheric: radiation: events: observed: DEMETER: spacecraft: A05203</t>
  </si>
  <si>
    <t>RIV/00216208:11320/09:00206993!RIV10-MSM-11320___</t>
  </si>
  <si>
    <t>A5</t>
  </si>
  <si>
    <t>https://backup.isvavai.cz/riv?s=jednoduche-vyhledavani&amp;ss=detail&amp;h=RIV%2F68378289%3A_____%2F08%3A00326597%21RIV10-AV0-68378289</t>
  </si>
  <si>
    <t>RIV/68378289:_____/08:00326597</t>
  </si>
  <si>
    <t>Possible Seismic Influence on VLF Wave Intensity: Observations by a Low-Altitude Satellite</t>
  </si>
  <si>
    <t>We present results of a statistical study of VLF (up to 10 kHz) wave intensity measured by a low-altitude spacecraft in the vicinity of earthquakes. The data from the French DEMETER spacecraft (altitude about 700 km, nearly Sun-synchronous orbit) that was specially developed for such kind of studies are used. The recently developed two-step data processing method is briefly introduced and the main obtained results are reviewed. Finally, a simple independent test of the obtained results is done in orderto give an additional evidence for the existence of possible seismic-related effect. Our results indicate that there is a decrease of power spectral density of electric field fluctuations shortly (0-4 hours) before the time of the main shock. This decrease was observed close to surface earthquakes (depth less than 40 km) with magnitude larger than or equal to 4.8 and only during the night. No similar effect was observed for deep earthquakes nor during the day.</t>
  </si>
  <si>
    <t>seismo-electromagnetic effects: VLF electromagnetic waves: DEMETER</t>
  </si>
  <si>
    <t>RIV/68378289:_____/08:00326597!RIV10-AV0-68378289</t>
  </si>
  <si>
    <t>WDS'08 Proceedings of Contributed Papers: Part II - Physics of Plasmas and Ionized Media</t>
  </si>
  <si>
    <t>978-80-7378-066-1</t>
  </si>
  <si>
    <t>MATFYZPRESS, Praha</t>
  </si>
  <si>
    <t>Prague</t>
  </si>
  <si>
    <t>https://backup.isvavai.cz/riv?s=jednoduche-vyhledavani&amp;ss=detail&amp;h=RIV%2F00216208%3A11320%2F08%3A00100759%21RIV09-GA0-11320___</t>
  </si>
  <si>
    <t>RIV/00216208:11320/08:00100759</t>
  </si>
  <si>
    <t>Possible seismic influence on VLF wave intensity: observations by a low-altitude satellite</t>
  </si>
  <si>
    <t>Možný vliv zemětřesení na intenzitu vln v pásmu VLF</t>
  </si>
  <si>
    <t>Possible: seismic: influence: intensity: observations: low-altitude: satellite</t>
  </si>
  <si>
    <t>RIV09-GA0-11320___/01:1</t>
  </si>
  <si>
    <t>RIV/00216208:11320/08:00100759!RIV09-GA0-11320___</t>
  </si>
  <si>
    <t>WDS´08 Proceedings of Contributed Papers: Part II - Physics of Plasmas and Ionized Media</t>
  </si>
  <si>
    <t>978-80-7378-024-1</t>
  </si>
  <si>
    <t>P (1P05ME811), P (GA205/06/1267)</t>
  </si>
  <si>
    <t>https://backup.isvavai.cz/riv?s=jednoduche-vyhledavani&amp;ss=detail&amp;h=RIV%2F00216208%3A11320%2F08%3A00100536%21RIV09-GA0-11320___</t>
  </si>
  <si>
    <t>RIV/00216208:11320/08:00100536</t>
  </si>
  <si>
    <t>Power line harmonic radiation observed by satellite: Properties and propagation through the ionosphere,(Art.No. A08317)</t>
  </si>
  <si>
    <t>Záření elektrické sítě pozorované na umělé družici: vlastnosti a šíření ionosférou</t>
  </si>
  <si>
    <t>Němec, František: Santolík, Ondřej: Parrot, M.: Bortnik, J.</t>
  </si>
  <si>
    <t>Power line harmonic radiation observed by satellite: Properties and propagation through the ionosphere,</t>
  </si>
  <si>
    <t>Power: harmonic: radiation: observed: satellite: Properties: propagation: through: ionosphere: A08317</t>
  </si>
  <si>
    <t>RIV/00216208:11320/08:00100536!RIV09-GA0-11320___</t>
  </si>
  <si>
    <t>A08</t>
  </si>
  <si>
    <t>https://backup.isvavai.cz/riv?s=jednoduche-vyhledavani&amp;ss=detail&amp;h=RIV%2F00216208%3A11320%2F08%3A00100476%21RIV09-GA0-11320___</t>
  </si>
  <si>
    <t>RIV/00216208:11320/08:00100476</t>
  </si>
  <si>
    <t>Spacecraft observations of electromagnetic perturbations connected with seismic activity (Art.No.:L05109)</t>
  </si>
  <si>
    <t>Družicová pozorování elektromagnetických vzruchů spojených se seismickou aktivitou.</t>
  </si>
  <si>
    <t>Němec, František: Santolík, Ondřej: Parrot, M.: Berthelier, J. J.</t>
  </si>
  <si>
    <t>Spacecraft observations of electromagnetic perturbations connected with seismic activity</t>
  </si>
  <si>
    <t>Spacecraft: observations: electromagnetic: perturbations: connected: seismic: activity: L05109</t>
  </si>
  <si>
    <t>RIV/00216208:11320/08:00100476!RIV09-GA0-11320___</t>
  </si>
  <si>
    <t>P (GA205/06/1267)</t>
  </si>
  <si>
    <t>https://backup.isvavai.cz/riv?s=jednoduche-vyhledavani&amp;ss=detail&amp;h=RIV%2F00216208%3A11320%2F07%3A00004357%21RIV08-AV0-11320___</t>
  </si>
  <si>
    <t>RIV/00216208:11320/07:00004357</t>
  </si>
  <si>
    <t>Comparison of magnetospheric line radiation and power line harmonic radiation: A systematic survey using the DEMETER spacecraft (Art. No. A04301 )</t>
  </si>
  <si>
    <t>Porovnání magnetosférického čárového záření a záření elektrické sítě</t>
  </si>
  <si>
    <t>Němec, František: Santolík, Ondřej</t>
  </si>
  <si>
    <t>Comparison of magnetospheric line radiation and power line harmonic radiation: A systematic survey using the DEMETER spacecraft</t>
  </si>
  <si>
    <t>Comparison: magnetospheric: radiation: power: harmonic: radiation: systematic: survey: using: DEMETER: spacecraft: A04301</t>
  </si>
  <si>
    <t>RIV08-AV0-11320___/01:1</t>
  </si>
  <si>
    <t>RIV/00216208:11320/07:00004357!RIV08-AV0-11320___</t>
  </si>
  <si>
    <t>P (IAA301120601)</t>
  </si>
  <si>
    <t>https://backup.isvavai.cz/riv?s=jednoduche-vyhledavani&amp;ss=detail&amp;h=RIV%2F00216208%3A11320%2F07%3A00004817%21RIV08-GA0-11320___</t>
  </si>
  <si>
    <t>RIV/00216208:11320/07:00004817</t>
  </si>
  <si>
    <t>On the Origin of Magnetospheric Line Radiation</t>
  </si>
  <si>
    <t>O původu magnetosférického čárového záření</t>
  </si>
  <si>
    <t>Origin: Magnetospheric: Radiation</t>
  </si>
  <si>
    <t>RIV08-GA0-11320___/01:1</t>
  </si>
  <si>
    <t>RIV/00216208:11320/07:00004817!RIV08-GA0-11320___</t>
  </si>
  <si>
    <t>WDS´07 Proceedings of Contributed Papers: Part II - Physics of Plasmas and Ionized Media</t>
  </si>
  <si>
    <t>64-70</t>
  </si>
  <si>
    <t>P (GA205/06/1267), P (GD202/03/H162)</t>
  </si>
  <si>
    <t>https://backup.isvavai.cz/riv?s=jednoduche-vyhledavani&amp;ss=detail&amp;h=RIV%2F00216208%3A11320%2F07%3A00101469%21RIV09-MSM-11320___</t>
  </si>
  <si>
    <t>RIV/00216208:11320/07:00101469</t>
  </si>
  <si>
    <t>Power line harmonic radiation: A systematic study using DEMETER spacecraft</t>
  </si>
  <si>
    <t>Záření elektrické sítě pozorované na umělé družici: systematická studie používající data z družice DEMETER</t>
  </si>
  <si>
    <t>Power: harmonic: radiation: systematic: study: using: DEMETER: spacecraft</t>
  </si>
  <si>
    <t>RIV09-MSM-11320___/01:1</t>
  </si>
  <si>
    <t>RIV/00216208:11320/07:00101469!RIV09-MSM-11320___</t>
  </si>
  <si>
    <t>https://backup.isvavai.cz/riv?s=jednoduche-vyhledavani&amp;ss=detail&amp;h=RIV%2F00216208%3A11320%2F07%3A00004755%21RIV08-AV0-11320___</t>
  </si>
  <si>
    <t>RIV/00216208:11320/07:00004755</t>
  </si>
  <si>
    <t>Simultaneous observation on board a satellite and on the ground of large-scale magnetospheric line radiation(Art. No. L19102 )</t>
  </si>
  <si>
    <t>Současné pozorování magnetosférického čarového záření na Zemi a na umělé družici</t>
  </si>
  <si>
    <t>Santolík, Ondřej: Němec, František: Macúšová, Eva</t>
  </si>
  <si>
    <t>Simultaneous observation on board a satellite and on the ground of large-scale magnetospheric line radiation</t>
  </si>
  <si>
    <t>Simultaneous: observation: board: satellite: ground: large-scale: magnetospheric: radiation: L19102</t>
  </si>
  <si>
    <t>RIV/00216208:11320/07:00004755!RIV08-AV0-11320___</t>
  </si>
  <si>
    <t>https://backup.isvavai.cz/riv?s=jednoduche-vyhledavani&amp;ss=detail&amp;h=RIV%2F00216208%3A11320%2F06%3A00003141%21RIV07-AV0-11320___</t>
  </si>
  <si>
    <t>RIV/00216208:11320/06:00003141</t>
  </si>
  <si>
    <t>Analysis methods for multi-component wave measurements on board the DEMETER spacecraft</t>
  </si>
  <si>
    <t>Metody analýzy vícesložkových měření na DEMETER</t>
  </si>
  <si>
    <t>Santolík, Ondřej: Němec, František</t>
  </si>
  <si>
    <t>Analysis: methods: multi-component: measurements: board: DEMETER: spacecraft</t>
  </si>
  <si>
    <t>RIV07-AV0-11320___/01:1</t>
  </si>
  <si>
    <t>RIV/00216208:11320/06:00003141!RIV07-AV0-11320___</t>
  </si>
  <si>
    <t>512-527</t>
  </si>
  <si>
    <t>P (GA205/06/1267), P (IAA301120601)</t>
  </si>
  <si>
    <t>https://backup.isvavai.cz/riv?s=jednoduche-vyhledavani&amp;ss=detail&amp;h=RIV%2F00216208%3A11320%2F06%3A00002594%21RIV07-MSM-11320___</t>
  </si>
  <si>
    <t>RIV/00216208:11320/06:00002594</t>
  </si>
  <si>
    <t>Equatorial noise: Statistical study of its localization and the derived number density</t>
  </si>
  <si>
    <t>Lokalizace rovníkového šumu</t>
  </si>
  <si>
    <t>Němec, František: Santolík, Ondřej: Gereová, Katarina: Macúšová, Eva</t>
  </si>
  <si>
    <t>Equatorial: noise: Statistical: study: localization: derived: number: density</t>
  </si>
  <si>
    <t>RIV07-MSM-11320___/01:1</t>
  </si>
  <si>
    <t>RIV/00216208:11320/06:00002594!RIV07-MSM-11320___</t>
  </si>
  <si>
    <t>610-616</t>
  </si>
  <si>
    <t>P (1P05ME811)</t>
  </si>
  <si>
    <t>https://backup.isvavai.cz/riv?s=jednoduche-vyhledavani&amp;ss=detail&amp;h=RIV%2F00216208%3A11320%2F06%3A00002632%21RIV07-GA0-11320___</t>
  </si>
  <si>
    <t>RIV/00216208:11320/06:00002632</t>
  </si>
  <si>
    <t>Power line harmonic radiation (PLHR) observed by the DEMETER spacecraft (Article No. A04308)</t>
  </si>
  <si>
    <t>Záření elektrické sítě pozorované družicí DEMETER</t>
  </si>
  <si>
    <t>Power line harmonic radiation (PLHR) observed by the DEMETER spacecraft</t>
  </si>
  <si>
    <t>Power: harmonic: radiation: observed: DEMETER: spacecraft: Article: A04308</t>
  </si>
  <si>
    <t>RIV07-GA0-11320___/01:1</t>
  </si>
  <si>
    <t>RIV/00216208:11320/06:00002632!RIV07-GA0-11320___</t>
  </si>
  <si>
    <t>https://backup.isvavai.cz/riv?s=jednoduche-vyhledavani&amp;ss=detail&amp;h=RIV%2F67985823%3A_____%2F20%3A00531801%21RIV21-AV0-67985823</t>
  </si>
  <si>
    <t>RIV/67985823:_____/20:00531801</t>
  </si>
  <si>
    <t>Glucose-Induced Expression of DAPIT in Pancreatic beta-Cells</t>
  </si>
  <si>
    <t>Leguina-Ruzzi, Alberto A.:Vodičková, Anežka:Holendová, Blanka:Pavluch, Vojtěch:Tauber, Jan:Engstová, Hana:Dlasková, Andrea:Ježek, Petr</t>
  </si>
  <si>
    <t>Transcript levels for selected ATP synthase membrane F-O-subunits-including DAPIT-in INS-1E cells were found to be sensitive to lowering glucose down from 11 mM, in which these cells are routinely cultured. Depending on conditions, the diminished mRNA levels recovered when glucose was restored to 11 mM, or were elevated during further 120 min incubations with 20-mM glucose. Asking whether DAPIT expression may be elevated by hyperglycemia in vivo, we studied mice with hyaluronic acid implants delivering glucose for up to 14 days. Such continuous two-week glucose stimulations in mice increased DAPIT mRNA by &gt;5-fold in isolated pancreatic islets (ATP synthase F-1 alpha mRNA by 1.5-fold). In INS-1E cells, the glucose-induced ATP increment vanished with DAPIT silencing (6% of ATP rise), likewise a portion of the mtDNA-copy number increment. With 20 and 11-mM glucose the phosphorylating/non-phosphorylating respiration rate ratio diminished to similar to 70% and 96%, respectively, upon DAPIT silencing, whereas net GSIS rates accounted for 80% and 90% in USMG5/DAPIT-deficient cells. Consequently, the sufficient DAPIT expression and complete ATP synthase assembly is required for maximum ATP synthesis and mitochondrial biogenesis, but not for insulin secretion as such. Elevated DAPIT expression at high glucose further increases the ATP synthesis efficiency.</t>
  </si>
  <si>
    <t>mitochondria:USMG5/DAPIT:glucose-stimulated insulin secretion:glucose-induced expression:membrane subunits of ATP synthase:ATP synthase oligomers mitochondrial cristae morphology</t>
  </si>
  <si>
    <t>https://www.mdpi.com/2218-273X/10/7/1026</t>
  </si>
  <si>
    <t>10.3390/biom10071026</t>
  </si>
  <si>
    <t>ico:67985823</t>
  </si>
  <si>
    <t>Fyziologický ústav AV ČR, v. v. i.</t>
  </si>
  <si>
    <t>Vídeňská 1083</t>
  </si>
  <si>
    <t>RIV21-AV0-67985823/01:1</t>
  </si>
  <si>
    <t>RIV/67985823:_____/20:00531801!RIV21-AV0-67985823</t>
  </si>
  <si>
    <t>Biomolecules</t>
  </si>
  <si>
    <t>2218-273X</t>
  </si>
  <si>
    <t>2-s2.0-85088028462</t>
  </si>
  <si>
    <t>https://backup.isvavai.cz/riv?s=jednoduche-vyhledavani&amp;ss=detail&amp;h=RIV%2F67985823%3A_____%2F20%3A00532352%21RIV21-AV0-67985823</t>
  </si>
  <si>
    <t>RIV/67985823:_____/20:00532352</t>
  </si>
  <si>
    <t>Mitochondrial Superoxide Production Decreases on Glucose-Stimulated Insulin Secretion in Pancreatic beta Cells Due to Decreasing Mitochondrial Matrix NADH/NAD(+) Ratio</t>
  </si>
  <si>
    <t>Plecitá-Hlavatá, Lydie:Engstová, Hana:Holendová, Blanka:Tauber, Jan:Špaček, Tomáš:Petrásková, Lucie:Křen, Vladimír:Špačková, Jitka:Gotvaldová, Klára:Ježek, Jan:Dlasková, Andrea:Smolková, Katarína:Ježek, Petr</t>
  </si>
  <si>
    <t>Aims:Glucose-stimulated insulin secretion (GSIS) in pancreatic beta cells was expected to enhance mitochondrial superoxide formation. Hence, we elucidated relevant redox equilibria. Results:Unexpectedly, INS-1E cells at transitions from 3 (11 mM, pancreatic islets from 5 mM) to 25 mM glucose decreased matrix superoxide release rates (MitoSOX Red monitoring validated by MitoB) and H2O2(mitoHyPer, subtracting mitoSypHer emission). Novel double-channel fluorescence lifetime imaging, approximating free mitochondrial matrix NADH(F,)indicated its similar to 20% decrease. Matrix NAD(F)(+)increased on GSIS, indicated by the FAD-emission lifetime decrease, reflecting higher quenching of FAD by NAD(F)(+). The participation of pyruvate/malate and pyruvate/citrate redox shuttles, elevating cytosolic NADPH(F)(iNAP1 fluorescence monitoring) at the expense of matrix NADH(F), was indicated, using citrate (2-oxoglutarate) carrier inhibitors and cytosolic malic enzyme silencing: All changes vanished on these manipulations.C-13-incorporation from C-13-L-glutamine into C-13-citrate reflected the pyruvate/isocitrate shuttle. Matrix NADPH(F)(iNAP3 monitored) decreased. With decreasing glucose, the suppressor of Complex III site Q electron leak (S3QEL) suppressor caused a higher Complex I I(F)site contribution, but a lower superoxide fraction ascribed to the Complex III site IIIQo. Thus, the diminished matrix NADH(F)/NAD(F)(+) decreased Complex I flavin site I(F)superoxide formation on GSIS. Innovation:Mutually validated methods showed decreasing superoxide release into the mitochondrial matrix in pancreatic beta cells on GSIS, due to the decreasing matrix NADH(F)/NAD(F)(+) (NADPH(F)/NADP(F)(+)) at increasing cytosolic NADPH(F) levels. The developed innovative methods enable real-time NADH/NAD(+)and NADPH/NADP(+) monitoring in any distinct cell compartment. Conclusion:The export of reducing equivalents from mitochondria adjusts lower mitochondrial superoxide production on GSIS, but it does not prevent oxidative stress in pancreatic beta cells.</t>
  </si>
  <si>
    <t>mitochondrial superoxide generation:pancreatic beta cells:glucose-stimulated insulin secretion:Complex I:NADH/NAD(+) ratio:fluorescence lifetime imaging</t>
  </si>
  <si>
    <t>https://www.liebertpub.com/doi/10.1089/ars.2019.7800</t>
  </si>
  <si>
    <t>10.1089/ars.2019.7800</t>
  </si>
  <si>
    <t>RIV/67985823:_____/20:00532352!RIV21-AV0-67985823</t>
  </si>
  <si>
    <t>Antioxidants &amp; Redox Signaling</t>
  </si>
  <si>
    <t>1523-0864</t>
  </si>
  <si>
    <t>789-815</t>
  </si>
  <si>
    <t>2-s2.0-85091125811</t>
  </si>
  <si>
    <t>https://backup.isvavai.cz/riv?s=jednoduche-vyhledavani&amp;ss=detail&amp;h=RIV%2F67985823%3A_____%2F20%3A00532331%21RIV21-AV0-67985823</t>
  </si>
  <si>
    <t>RIV/67985823:_____/20:00532331</t>
  </si>
  <si>
    <t>Overexpression of native IF1 downregulates glucose-stimulated insulin secretion by pancreatic INS-1E cells</t>
  </si>
  <si>
    <t>Kahancová, Anežka:Sklenář, Filip:Ježek, Petr:Dlasková, Andrea</t>
  </si>
  <si>
    <t>We have previously reported that transient knock-down of ATPase inhibitory factor 1 (IF1) by siRNA upregulates ATP levels and subsequently augments insulin secretion in model pancreatic beta-cells INS-1E. Here we investigated how long-term IF1-overexpression impacts pancreatic beta-cell bioenergetics and insulin secretion. We generated INS-1E cell line stably overexpressing native IF1. We revealed that IF1 overexpression leads to a substantial decrease in ATP levels and reduced glucose-stimulated insulin secretion. A decrease in total cellular ATP content was also reflected in decreased free ATP cytosolic and mitochondrial levels, as monitored with ATeam biosensor. Consistently, cellular respiration of IF1-overexpressing cells was decreased. 3D structured illumination microscopy (SIM) revealed a higher amount of insulin granules with higher volume in IF1-overexpressing cells. Similar effects occurred when cells were incubated at low glucose concentrations. Noteworthy, activation of PKA by dibutyryl cAMP entirely abolished the inhibitory effect of IF1 overexpression on ATP production and insulin secretion. Mitochondrial network morphology and cristae ultrastructure in INS-1E overexpressing IF1 remained mostly unchanged. Finally, we show that INS-1E cells decrease their IF1 protein levels relative to ATP synthase alpha-subunit in response to increased glucose. In conclusion, IF1 actively downregulates INS-1E cellular metabolism and reduces their ability to secrete insulin.</t>
  </si>
  <si>
    <t>IF1:ATP synthase:glucose-stimulated insulin secretion:type 2 diabetes:INS-1E cells:beta-cells</t>
  </si>
  <si>
    <t>https://www.nature.com/articles/s41598-020-58411-x</t>
  </si>
  <si>
    <t>10.1038/s41598-020-58411-x</t>
  </si>
  <si>
    <t>RIV/67985823:_____/20:00532331!RIV21-AV0-67985823</t>
  </si>
  <si>
    <t>2-s2.0-85078837861</t>
  </si>
  <si>
    <t>https://backup.isvavai.cz/riv?s=jednoduche-vyhledavani&amp;ss=detail&amp;h=RIV%2F67985823%3A_____%2F19%3A00518635%21RIV20-AV0-67985823</t>
  </si>
  <si>
    <t>RIV/67985823:_____/19:00518635</t>
  </si>
  <si>
    <t>Dynamic of mitochondrial network, cristae, and mitochondrial nucleoids in pancreatic beta-cells</t>
  </si>
  <si>
    <t>Ježek, Petr:Dlasková, Andrea</t>
  </si>
  <si>
    <t>Type 2 diabetes progression stems from dysfunction of beta-cells, besides the peripheral insulin resistance. Mitochondria as glucose sensor and regulation center are impaired at various stages of this progression. Their biogenesis and functional impairment is reflected by altered morphology of the mitochondrial network and ultramorphology of cristae and mitochondrial DNA loci, termed nucleoids. Aspects of all above changes are reviewed here together with a brief introduction to proteins involved in mitochondrial network dynamics, cristae shaping, and mtDNA nucleoid structure and maintenance. Most frequently, pathology is reflected by the fragmentation of network, cristae inflation or absence and declining number of nucleoids.</t>
  </si>
  <si>
    <t>type 2 diabetes:mitochondrial network:mitochondrial cristae:mitochondrial nucleoids</t>
  </si>
  <si>
    <t>https://doi.org/10.1016/j.mito.2019.06.007</t>
  </si>
  <si>
    <t>10.1016/j.mito.2019.06.007</t>
  </si>
  <si>
    <t>RIV20-AV0-67985823/01:2</t>
  </si>
  <si>
    <t>RIV/67985823:_____/19:00518635!RIV20-AV0-67985823</t>
  </si>
  <si>
    <t>Mitochondrion</t>
  </si>
  <si>
    <t>1567-7249</t>
  </si>
  <si>
    <t>Nov</t>
  </si>
  <si>
    <t>245-258</t>
  </si>
  <si>
    <t>2-s2.0-85068364638</t>
  </si>
  <si>
    <t>https://backup.isvavai.cz/riv?s=jednoduche-vyhledavani&amp;ss=detail&amp;h=RIV%2F67985823%3A_____%2F19%3A00517532%21RIV20-MSM-67985823</t>
  </si>
  <si>
    <t>RIV/67985823:_____/19:00517532</t>
  </si>
  <si>
    <t>Mitochondrial cristae narrowing upon higher 2-oxoglutarate load</t>
  </si>
  <si>
    <t>Dlasková, Andrea:Špaček, Tomáš:Engstová, Hana:Špačková, Jitka:Schröfel, A.:Holendová, Blanka:Smolková, Katarína:Plecitá-Hlavatá, Lydie:Ježek, Petr</t>
  </si>
  <si>
    <t>Hypoxia causes mitochondrial cristae widening, enabled by the similar to 20% degradation of Mic60/mitofilin, with concomitant clustering of the MICOS complex, reflecting the widening of crista junctions (outlets) (Plecita-Hlavata et al. FASEB J., 2016 30:1941-1957). Attempting to accelerate metabolism by the addition of membrane-permeant dimethyl-2-oxoglutarate (dm2OG) to HepG2 cells pre-adapted to hypoxia, we found cristae narrowing by transmission electron microscopy. Glycolytic HepG2 cells, which downregulate hypoxic respiration, instantly increased respiration with dm2OG. Changes in intracristal space (ICS) morphology were also revealed by 3D super-resolution microscopy using Eos-conjugated ICS-located lactamase-beta. Cristae topology was resolved in detail by focused-ion beam/scanning electron microscopy (FIB/SEM). The spatial relocations of key cristae-shaping proteins were indicated by immunocytochemical stochastic 3D super-resolution microscopy (dSTORM), while analyzing inter-antibody-distance histograms: i) ATP-synthase dimers exhibited a higher fraction of shorter inter-distances between bound F-1-alpha primary Alexa-Fluor-647-conjugated antibodies, indicating cristae narrowing. ii) Mic60/mitofilin clusters (established upon hypoxia) decayed, restoring isotropic random Mic60/mitofilin distribution (a signature of normoxia). iii) outer membrane SAMM50 formed more focused clusters. Less abundant fractions of higher ATP-synthase oligomers of hypoxic samples on blue-native electrophoresis became more abundant fractions at the high dm2OG load and at normoxia. This indicates more labile ATP-synthase dimeric rows established at crista rims upon hypoxia, strengthened at normoxia or dm20G-substrate load. Hypothetically, the increased Krebs substrate load stimulates the cross-linking/strengthening of rows of ATP-synthase dimers at the crista rims, making them sharper. Crista narrowing ensures a more efficient coupling of proton pumping to ATP synthesis. We demonstrated that cristae morphology changes even within minutes.</t>
  </si>
  <si>
    <t>mitochondrial cristae:hypoxia:Dimethyl-2-oxoglutarate:3D super-resolution microscopy</t>
  </si>
  <si>
    <t>https://doi.org/10.1016/j.bbabio.2019.06.015</t>
  </si>
  <si>
    <t>10.1016/j.bbabio.2019.06.015</t>
  </si>
  <si>
    <t>RIV20-MSM-67985823/01:1</t>
  </si>
  <si>
    <t>RIV/67985823:_____/19:00517532!RIV20-MSM-67985823</t>
  </si>
  <si>
    <t>Biochimica Et Biophysica Acta-Bioenergetics</t>
  </si>
  <si>
    <t>0005-2728</t>
  </si>
  <si>
    <t>659-678</t>
  </si>
  <si>
    <t>2-s2.0-85068374730</t>
  </si>
  <si>
    <t>I, P (LM2015062), J (90062)</t>
  </si>
  <si>
    <t>https://backup.isvavai.cz/riv?s=jednoduche-vyhledavani&amp;ss=detail&amp;h=RIV%2F67985823%3A_____%2F18%3A00493403%21RIV19-GA0-67985823</t>
  </si>
  <si>
    <t>RIV/67985823:_____/18:00493403</t>
  </si>
  <si>
    <t>3D super-resolution microscopy reflects mitochondrial cristae alternations and mtDNA nucleoid size and distribution</t>
  </si>
  <si>
    <t>Dlasková, Andrea:Engstová, Hana:Špaček, Tomáš:Kahancová, Anežka:Pavluch, Vojtěch:Smolková, Katarína:Špačková, Jitka:Bartoš, Martin:Plecitá-Hlavatá, Lydie:Ježek, Petr</t>
  </si>
  <si>
    <t>3D super-resolution microscopy based on the direct stochastic optical reconstruction microscopy (dSTORM) with primary Alexa-Fluor-647-conjugated antibodies is a powerful method for accessing changes of objects that could be normally resolved only by electron microscopy. Despite the fact that mitochondrial cristae yet to become resolved, we have indicated changes in cristae width and/or morphology by dSTORM of ATP-synthase F-1 subunit alpha (F-1 alpha). Obtained 3D images were analyzed with the help of Ripley's K-function modeling spatial patterns or transferring them into distance distribution function. Resulting histograms of distances frequency distribution provide most frequent distances (MFD) between the localized single antibody molecules. In fasting state of model pancreatic beta-cells, INS-1E, MFD between F-1 alpha were similar to 80 nm at 0 and 3 mM glucose, whereas decreased to 61 nm and 57 nm upon glucose-stimulated insulin secretion (GSIS) at 11 mM and 20 mM glucose, respectively. Shorter F-1 alpha interdistances reflected cristae width decrease upon GSIS, since such repositioning of F-1 alpha correlated to average 20 nm and 15 nm cristae width at 0 and 3 mM glucose, and 9 nm or 8 nm after higher glucose simulating GSIS (11, 20 mM glucose, respectively). Also, submitochondrial entities such as nucleoids of mtDNA were resolved e.g. after bromo-deoxyuridine (BrDU) pretreatment using anti-BrDU dSTORM. MFD in distances distribution histograms reflected an average nucleoid diameter (&lt; 100 nm) and average distances between nucleoids (similar to 1000 nm). Double channel PALM/dSTORM with Eos-lactamase-beta plus anti-TFAM dSTORM confirmed the latter average inter-nucleoid distance. In conclusion, 3D single molecule (dSTORM) microscopy is a reasonable tool for studying mitochondrion.</t>
  </si>
  <si>
    <t>3D super-resolution microscopy:Ripley's K-function:distances frequency distribution histogram:mitochondrial cristae ATP-synthase alpha subunit:mitochondrial nucleoids</t>
  </si>
  <si>
    <t>10.1016/j.bbabio.2018.04.013</t>
  </si>
  <si>
    <t>RIV19-GA0-67985823/01:1</t>
  </si>
  <si>
    <t>RIV/67985823:_____/18:00493403!RIV19-GA0-67985823</t>
  </si>
  <si>
    <t>829-844</t>
  </si>
  <si>
    <t>2-s2.0-85047275484</t>
  </si>
  <si>
    <t>I, P (GA17-08565S), P (GJ15-02022Y), P (GA16-06700S), P (GA16-04788S)</t>
  </si>
  <si>
    <t>https://backup.isvavai.cz/riv?s=jednoduche-vyhledavani&amp;ss=detail&amp;h=RIV%2F67985823%3A_____%2F18%3A00490334%21RIV19-MSM-67985823</t>
  </si>
  <si>
    <t>RIV/67985823:_____/18:00490334</t>
  </si>
  <si>
    <t>Regulation of glucose-stimulated insulin secretion by ATPase Inhibitory Factor 1 (IF1)</t>
  </si>
  <si>
    <t>ATPase Inhibitory factor 1 (IF1) is an endogenous regulator of mitochondrial ATP synthase, which is involved in cellular metabolism. Although great progress has been made, biological roles of IF1 and molecular mechanisms of its action are still to be elucidated. Here, we show that IF1 is present in pancreatic beta-cells, bound to the ATP synthase also under normal physiological conditions. IF1 silencing in model pancreatic beta-cells (INS-1E) increases insulin secretion over a range of glucose concentrations. The left-shifted dose-response curve reveals excessive insulin secretion even under low glucose, corresponding to fasting conditions. A parallel increase in cellular respiration and ATP levels is observed. To conclude, our results indicate that IF1 is a negative regulator of insulin secretion involved in pancreatic beta-cell glucose sensing.</t>
  </si>
  <si>
    <t>ATP synthase:diabetes:IF1:INS-1E cells:insulin secretion:beta-cells</t>
  </si>
  <si>
    <t>10.1002/1873-3468.12991</t>
  </si>
  <si>
    <t>RIV19-MSM-67985823/01:1</t>
  </si>
  <si>
    <t>RIV/67985823:_____/18:00490334!RIV19-MSM-67985823</t>
  </si>
  <si>
    <t>FEBS Letters</t>
  </si>
  <si>
    <t>1873-3468</t>
  </si>
  <si>
    <t>999-1009</t>
  </si>
  <si>
    <t>2-s2.0-85042323102</t>
  </si>
  <si>
    <t>I, P (LM2015062)</t>
  </si>
  <si>
    <t>https://backup.isvavai.cz/riv?s=jednoduche-vyhledavani&amp;ss=detail&amp;h=RIV%2F67985823%3A_____%2F17%3A00485798%21RIV18-GA0-67985823</t>
  </si>
  <si>
    <t>RIV/67985823:_____/17:00485798</t>
  </si>
  <si>
    <t>Nkx6.1 decline accompanies mitochondrial DNA reduction but subtle nucleoid size decrease in pancreatic islet beta-cells of diabetic Goto Kakizaki rats</t>
  </si>
  <si>
    <t>Špaček, Tomáš:Pavluch, Vojtěch:Alán, Lukáš:Capková, Nikola:Engstová, Hana:Dlasková, Andrea:Berková, Z.:Saudek, F.:Ježek, Petr</t>
  </si>
  <si>
    <t>Hypertrophic pancreatic islets (PI) of Goto Kakizaki (GK) diabetic rats contain a lower number of beta-cells vs. non-diabetic Wistar rat PI. Remaining beta-cells contain reduced mitochondrial (mt) DNA per nucleus (copy number), probably due to declining mtDNA replication machinery, decreased mt biogenesis or enhanced mitophagy. We confirmed mtDNA copy number decrease down to &lt;30% in PI of one-year-old GK rats. Studying relations to mt nucleoids sizes, we employed 3D superresolution fluorescent photoactivable localization microscopy (FPALM) with lentivirally transduced Eos conjugate of mt single-stranded-DNA-binding protein (mtSSB) or transcription factor TFAM, or by 3D immunocytochemistry. mtSSB (binding transcription or replication nucleoids) contoured “nucleoid ”swhich were smaller by 25% (less diameters &gt;150 nm) in GK beta-cells. Eos-TFAM-visualized nucleoids, composed of 72% localized TFAM, were smaller by 10% (immunochemically by 3%). A theoretical similar to 70% decrease in cell nucleoid number (spatial density) was not observed, rejecting model of single mtDNA per nucleoid. The beta-cell maintenance factor Nkx6.1 mRNA and protein were declining with age (&gt;12-fold, 10 months) and decreasing with fasting hyperglycemia in GK rats, probably predetermining the impaired mtDNA replication (copy number decrease), while spatial expansion of mtDNA kept nucleoids with only smaller sizes than those containing much higher mtDNA in non-diabetic beta-cells.</t>
  </si>
  <si>
    <t>GK rat:superresolution fluorescence:microscopy reveals:binding-protein:insulin-release</t>
  </si>
  <si>
    <t>10.1038/s41598-017-15958-6</t>
  </si>
  <si>
    <t>RIV18-GA0-67985823/01:1</t>
  </si>
  <si>
    <t>RIV/67985823:_____/17:00485798!RIV18-GA0-67985823</t>
  </si>
  <si>
    <t>Nov 15</t>
  </si>
  <si>
    <t>2-s2.0-85034423956</t>
  </si>
  <si>
    <t>I, P (GA13-02033S), P (GA13-06666S)</t>
  </si>
  <si>
    <t>https://backup.isvavai.cz/riv?s=jednoduche-vyhledavani&amp;ss=detail&amp;h=RIV%2F67985823%3A_____%2F16%3A00459830%21RIV17-AV0-67985823</t>
  </si>
  <si>
    <t>RIV/67985823:_____/16:00459830</t>
  </si>
  <si>
    <t>Hypoxic HepG2 cell adaptation decreases ATP synthase dimers and ATP production in inflated cristae by mitofilin down-regulation concomitant to MICOS clustering</t>
  </si>
  <si>
    <t>E - Biovědy</t>
  </si>
  <si>
    <t>EA - Morfologické obory a cytologie</t>
  </si>
  <si>
    <t>Plecitá-Hlavatá, Lydie:Engstová, Hana:Alán, Lukáš:Špaček, Tomáš:Dlasková, Andrea:Smolková, Katarína:Špačková, Jitka:Tauber, Jan:Strádalová, Vendula:Malínský, Jan:Lessard, M.:Bewersdorf, J.:Ježek, Petr</t>
  </si>
  <si>
    <t>The relationship of the inner mitochondrial membrane (IMM) cristae structure and intracristal space (ICS) to oxidative phosphorylation (oxphos) is not well understood. Mitofilin (subunit Mic60) of the mitochondrial contact site and cristae organizing system (MICOS) IMM complex is attached to the outer membrane (OMM) via the sorting and assembly machinery/topogenesis of mitochondrial outer membrane beta-barrel proteins (SAM/TOB) complex and controls the shape of the cristae. ATP synthase dimers determine sharp cristae edges, whereas trimeric OPA1 tightens ICS outlets. Metabolism is altered during hypoxia, and we therefore studied cristae morphology in HepG2 cells adapted to 5% oxygen for 72 h. Three dimensional (3D), super-resolution biplane fluorescence photoactivation localization microscopy with Eos-conjugated, ICS-located lactamase-beta indicated hypoxic ICS expansion with an unchanged OMM (visualized by Eos-mitochondrial fission protein-1). 3D direct stochastic optical reconstruction microscopy immunocytochemistry revealed foci of clustered mitofilin (but not MICOS subunit Mic19) in contrast to its even normoxic distribution. Mitofilin mRNA and protein decreased by approx. 20%. ATP synthase dimers vs. monomers and state-3/state-4 respiration ratios were lower during hypoxia. Electron microscopy confirmed ICS expansion (maximum in glycolytic cells), which was absent in reduced or OMM-detached cristae of OPA1- and mitofilin-silenced cells, respectively. Hypoxic adaptation is reported as rounding sharp cristae edges and expanding cristae width (ICS) by partial mitofilin/Mic60 down-regulation. Mitofilin-depleted MICOS detaches from SAM while remaining MICOS with mitofilin redistributes toward higher interdistances. This phenomenon causes partial oxphos dormancy in glycolytic cells via disruption of ATP synthase dimers.</t>
  </si>
  <si>
    <t>Mitofilin:Mic60:OPA1:dSTORM:3D immunocytochemistry:electron microscopy:mitochondrial cristae morphology</t>
  </si>
  <si>
    <t>10.1096/fj.201500176</t>
  </si>
  <si>
    <t>RIV17-AV0-67985823/01:3</t>
  </si>
  <si>
    <t>RIV/67985823:_____/16:00459830!RIV17-AV0-67985823</t>
  </si>
  <si>
    <t>FASEB Journal</t>
  </si>
  <si>
    <t>0892-6638</t>
  </si>
  <si>
    <t>1941-1957</t>
  </si>
  <si>
    <t>2-s2.0-84966373468</t>
  </si>
  <si>
    <t>https://backup.isvavai.cz/riv?s=jednoduche-vyhledavani&amp;ss=detail&amp;h=RIV%2F67985823%3A_____%2F15%3A00449774%21RIV16-AV0-67985823</t>
  </si>
  <si>
    <t>RIV/67985823:_____/15:00449774</t>
  </si>
  <si>
    <t>Coupled aggregation of mitochondrial single-strand DNA-binding protein tagged with Eos fluorescent protein visualizes synchronized activity of mitochondrial nucleoids</t>
  </si>
  <si>
    <t>Olejár, Tomáš: Pajuelo-Reguera, David: Alán, Lukáš: Dlasková, Andrea: Ježek, Petr</t>
  </si>
  <si>
    <t>A small limited number of large aggregates of mtSSB EosFP tagged protein started to form in the cells, which exhibited a great co localization with the noted coupled positions. Antibody staining and 3D immunocytochemistry confirmed that nucleoid components such as TFAM and DNA were co localized with these aggregates. Furthermore, the observed reduction of the mtDNA copy number in mtSSB EosFP transfected cells suggested a possible impairment of nucleoid function. In conclusion, the present study demonstrated that coupled nucleoids are synchronized by mtSSB EosFP overexpression and visualized through their equal binding capacity to mtSSB EosFP tagged protein. This observation suggested parallel replication and transcription activity of nucleoid couples native from a parental one. Preserved coupling in late stages of artificial EosFP mediated aggregation of tagged proteins suggested a rational manner of mitochondrial branching that may be cell-type specifically dependent on hierarchical n</t>
  </si>
  <si>
    <t>mitochondrial nucleoid: single-stranded DNA-binding protein: photoconvertible fluorescent protein Eos</t>
  </si>
  <si>
    <t>10.3892/mmr.2015.4085</t>
  </si>
  <si>
    <t>RIV16-AV0-67985823/01:1</t>
  </si>
  <si>
    <t>RIV/67985823:_____/15:00449774!RIV16-AV0-67985823</t>
  </si>
  <si>
    <t>Molecular Medicine Reports</t>
  </si>
  <si>
    <t>1791-2997</t>
  </si>
  <si>
    <t>GR</t>
  </si>
  <si>
    <t>5185-5190</t>
  </si>
  <si>
    <t>2-s2.0-84940564235</t>
  </si>
  <si>
    <t>https://backup.isvavai.cz/riv?s=jednoduche-vyhledavani&amp;ss=detail&amp;h=RIV%2F67985823%3A_____%2F15%3A00446711%21RIV16-AV0-67985823</t>
  </si>
  <si>
    <t>RIV/67985823:_____/15:00446711</t>
  </si>
  <si>
    <t>Distribution of mitochondrial DNA nucleoids inside the linear tubules vs. bulk parts of mitochondrial network as visualized by 4Pi microscopy</t>
  </si>
  <si>
    <t>Dlasková, Andrea: Engstová, Hana: Plecitá-Hlavatá, Lydie: Lessard, M.: Alán, Lukáš: Reguera Pajuelo, David: Jabůrek, Martin: Ježek, Petr</t>
  </si>
  <si>
    <t>To visualize nucleoid distribution within the mt reticular network, we have employed three?dimensional (3D) double?color 4Pi microscopy. The mt network was visualized in hepatocellular carcinoma HepG2 cells via mt?matrix?addressed GFP, while 3D immunocytochemistry of mtSSB was performed. Optimization of iso-surface computation threshold for nucleoid 4Pi images to 30 led to an average nucleoid diameter of 219110 nm and 224100 nm in glucose? and galactose?cultivated HepG2 cells (the latter with obligatoryoxidative phosphorylation). We have positioned mtDNA nucleoids within the mt reticulum network and refined our model for nucleoid redistribution within the fragmented network ?? clustering of up to 10 nucleoids in 2 m diameter mitochondrial spheroids ofa fragmented mt network, arising from an original 10 m mt tubule of a 400 nm diameter. However, the theoretically fragmented bulk parts were observed most frequently as being reintegrated into the continuous mt network in 4Pi images. Sin</t>
  </si>
  <si>
    <t>mitochondrial network: mitochondrial DNA: nucleoids: 4Pimicroscopy</t>
  </si>
  <si>
    <t>10.1007/s10863-015-9610-3</t>
  </si>
  <si>
    <t>RIV/67985823:_____/15:00446711!RIV16-AV0-67985823</t>
  </si>
  <si>
    <t>Journal of Bioenergetics and Biomembranes</t>
  </si>
  <si>
    <t>0145-479X</t>
  </si>
  <si>
    <t>255-263</t>
  </si>
  <si>
    <t>2-s2.0-84937765227</t>
  </si>
  <si>
    <t>https://backup.isvavai.cz/riv?s=jednoduche-vyhledavani&amp;ss=detail&amp;h=RIV%2F67985823%3A_____%2F15%3A00451864%21RIV16-AV0-67985823</t>
  </si>
  <si>
    <t>RIV/67985823:_____/15:00451864</t>
  </si>
  <si>
    <t>H2O2-Activated Mitochondrial Phospholipase iPLA2 gamma Prevents Lipotoxic Oxidative Stress in Synergy with UCP2, Amplifies Signaling via G-Protein-Coupled Receptor GPR40, and Regulates Insulin Secretion in Pancreatic beta-Cells</t>
  </si>
  <si>
    <t>F - Lékařské vědy</t>
  </si>
  <si>
    <t>FB - Endokrinologie, diabetologie, metabolismus, výživa</t>
  </si>
  <si>
    <t>Ježek, Jan: Dlasková, Andrea: Zelenka, Jaroslav: Jabůrek, Martin: Ježek, Petr</t>
  </si>
  <si>
    <t>When directly stimulated by hydrogen peroxide, the mitochondrial phospholipase iPLA2 gamma cleaves fatty acids to initiate uncoupling mediated by UCP2, which then attenuates mitochondrial superoxide formation. The synergy of iPLA2 gamma and UCP2 thus leads to cytoprotection. Moreover, fatty acid beta oxidation initiates iPLA2 gamma cleavage of mitochondrial fatty acids which spread up to the plasma membrane and activate G-protein coupled receptor-40 (GPR40) that subsequently initiates insulin secretionby so-called glycerolipid/fatty acid cycle</t>
  </si>
  <si>
    <t>mitochondrial phospholipase iPLA2 gamma: uncoupling protein UCP2: G-protein coupled receptor - 40: glucose-stimulated insulin secretion: pancreatic beta cells</t>
  </si>
  <si>
    <t>10.1089/ars.2014.6195</t>
  </si>
  <si>
    <t>RIV/67985823:_____/15:00451864!RIV16-AV0-67985823</t>
  </si>
  <si>
    <t>958-972</t>
  </si>
  <si>
    <t>2-s2.0-84945956960</t>
  </si>
  <si>
    <t>https://backup.isvavai.cz/riv?s=jednoduche-vyhledavani&amp;ss=detail&amp;h=RIV%2F67985823%3A_____%2F14%3A00428036%21RIV15-AV0-67985823</t>
  </si>
  <si>
    <t>RIV/67985823:_____/14:00428036</t>
  </si>
  <si>
    <t>Antioxidant and regulatory role of mitochondrial uncoupling protein UCP2 in pancreatic beta-cells</t>
  </si>
  <si>
    <t>Ježek, Petr: Olejár, Tomáš: Smolková, Katarína: Ježek, Jan: Dlasková, Andrea: Plecitá-Hlavatá, Lydie: Zelenka, Jaroslav: Špaček, Tomáš: Engstová, Hana: Reguera Pajuelo, David: Jabůrek, Martin</t>
  </si>
  <si>
    <t>We review physiological roles of mitochondrial uncoupling protein UCP2 emphasising its roles in pancreatic beta-cells. We discuss the antioxidant roles of UCP2, its participation in redox regulations, and the regulation of glucose-stimulated insulin secretion. We also point out the role of phospholipase iPLA2gamma in the regulation of UCP2 antioxidant function</t>
  </si>
  <si>
    <t>mitochondria: uncoupling protein UCP2: pancreatic beta-cells: reactive oxygen species: glucose-stimulated insulin secretion</t>
  </si>
  <si>
    <t>RIV15-AV0-67985823/02:2</t>
  </si>
  <si>
    <t>RIV/67985823:_____/14:00428036!RIV15-AV0-67985823</t>
  </si>
  <si>
    <t>Physiological Research</t>
  </si>
  <si>
    <t>0862-8408</t>
  </si>
  <si>
    <t>Suppl.1</t>
  </si>
  <si>
    <t>S73-"S91"</t>
  </si>
  <si>
    <t>https://backup.isvavai.cz/riv?s=jednoduche-vyhledavani&amp;ss=detail&amp;h=RIV%2F67985823%3A_____%2F13%3A00391723%21RIV14-AV0-67985823</t>
  </si>
  <si>
    <t>RIV/67985823:_____/13:00391723</t>
  </si>
  <si>
    <t>Distribution of mitochondrial nucleoids upon mitochondrial network fragmentation and network reintegration in HEPG2 cells</t>
  </si>
  <si>
    <t>ED - Fyziologie</t>
  </si>
  <si>
    <t>Tauber, Jan: Dlasková, Andrea: Šantorová, Jitka: Smolková, Katarína: Alán, Lukáš: Špaček, Tomáš: Plecitá-Hlavatá, Lydie: Ježek, Petr</t>
  </si>
  <si>
    <t>Mitochondrial DNA (mtDNA) is organized in nucleoids in complex with accessory proteins, proteins of mtDNA replication and gene expression machinery. A robust mtDNA genome is represented by hundreds to thousands of nucleoids in cell mitochondrion. We usedconfocal microscopy to study mitochondrial nucleoid redistribution upon mitochondrial fission and following reintegration of the mitochondrial network. Fission was induced by oxidative stress at respiration inhibition by rotenone or upon elimination ofthe protonmotive force by uncoupling or upon canceling its electrical component, delta psi(m), by valinomycin, and by silencing of mitofusin MFN2. Agent withdrawal resulted in concomitant mitochondrial network reintegration. We found two major principalmorphological states: (i) a tubular state of the mitochondrial network with equidistant nucleoid spacing, and (ii) a fragmented state of solitary spheroid objects in which several nucleoids were clustered. Reintegration of fragments into</t>
  </si>
  <si>
    <t>mitochondrial DNA nucleoids: mitochondrial fission: mitochondrial network fragmentation: mitochondrial network reintegration</t>
  </si>
  <si>
    <t>10.1016/j.biocel.2012.11.019</t>
  </si>
  <si>
    <t>RIV14-AV0-67985823/01:1</t>
  </si>
  <si>
    <t>RIV/67985823:_____/13:00391723!RIV14-AV0-67985823</t>
  </si>
  <si>
    <t>International Journal of Biochemistry and Cell Biology</t>
  </si>
  <si>
    <t>1357-2725</t>
  </si>
  <si>
    <t>593-603</t>
  </si>
  <si>
    <t>I, Z (AV0Z50110509)</t>
  </si>
  <si>
    <t>https://backup.isvavai.cz/riv?s=jednoduche-vyhledavani&amp;ss=detail&amp;h=RIV%2F67985823%3A_____%2F12%3A00389998%21RIV13-AV0-67985823</t>
  </si>
  <si>
    <t>RIV/67985823:_____/12:00389998</t>
  </si>
  <si>
    <t>Redox Homeostasis in Pancreatic beta Cells</t>
  </si>
  <si>
    <t>Ježek, Petr: Dlasková, Andrea: Plecitá-Hlavatá, Lydie</t>
  </si>
  <si>
    <t>In this article authors reviewed mechanism that determine reactive oxygen species (redox) homeostasis, redox information signaling and metabolic/regulatory function of autocrine insulin signaling in pancreatic beta cells, and consequences of oxidative stress and dysregulation of redox/information signaling for their dysfunction. They emphasized the role of mitochondrion in beta cell molecular physiology and pathology, including the antioxidant role of mitochondrial uncoupling protein 2</t>
  </si>
  <si>
    <t>beta cells: reactive oxygen species homeostasis: mitochondria</t>
  </si>
  <si>
    <t>10.1155/2012/932838</t>
  </si>
  <si>
    <t>RIV13-AV0-67985823/03:2</t>
  </si>
  <si>
    <t>RIV/67985823:_____/12:00389998!RIV13-AV0-67985823</t>
  </si>
  <si>
    <t>Oxidative Medicine and Cellular Longevity</t>
  </si>
  <si>
    <t>1942-0900</t>
  </si>
  <si>
    <t>https://backup.isvavai.cz/riv?s=jednoduche-vyhledavani&amp;ss=detail&amp;h=RIV%2F67985823%3A_____%2F11%3A00370168%21RIV12-AV0-67985823</t>
  </si>
  <si>
    <t>RIV/67985823:_____/11:00370168</t>
  </si>
  <si>
    <t>Sample drift correction in 3D fluorescence photoactivation localization microscopy</t>
  </si>
  <si>
    <t>Mlodzianoski, M. J.: Schreiner, J. M.: Callahan, S. P.: Smolková, Katarína: Dlasková, Andrea: Šantorová, Jitka: Ježek, Petr: Bewersdorf, J.</t>
  </si>
  <si>
    <t>The recent development of diffraction-unlimited far-field fluorescence microscopy has overcome the classical resolution limit of similar to 250 nm of conventional light microscopy by about a factor of ten. The improved resolution, however, is susceptibleto sample drift on a much finer scale than previously relevant. Here we discuss an approach that corrects for three-dimensional (3D) drift in images of fixed samples without the requirement for fiduciary markers or instrument modification. By imaging mitochondria with Biplane FPALM we show our algorithm?s feasibility in a practical application</t>
  </si>
  <si>
    <t>Biplane FPALM microscopy: mitochondria: sample drift correction</t>
  </si>
  <si>
    <t>10.1364/OE.19.015009</t>
  </si>
  <si>
    <t>RIV12-AV0-67985823/01:1</t>
  </si>
  <si>
    <t>RIV/67985823:_____/11:00370168!RIV12-AV0-67985823</t>
  </si>
  <si>
    <t>Optics Express</t>
  </si>
  <si>
    <t>1094-4087</t>
  </si>
  <si>
    <t>15009-15019</t>
  </si>
  <si>
    <t>P (KJB500110902), Z (AV0Z50110509)</t>
  </si>
  <si>
    <t>https://backup.isvavai.cz/riv?s=jednoduche-vyhledavani&amp;ss=detail&amp;h=RIV%2F67985823%3A_____%2F10%3A00349433%21RIV11-AV0-67985823</t>
  </si>
  <si>
    <t>RIV/67985823:_____/10:00349433</t>
  </si>
  <si>
    <t>4Pi microscopy reveals an impaired three-dimensional mitochondrial network of pancreatic islet beta-cells, an experimental model of type-2 diabetes</t>
  </si>
  <si>
    <t>Dlasková, Andrea: Špaček, Tomáš: Šantorová, Jitka: Plecitá-Hlavatá, Lydie: Berková, Z.: Saudek, F.: Lessard, M.: Bewersdorf, J.: Ježek, Petr</t>
  </si>
  <si>
    <t>Pathology of diabetic beta-cells might be reflected by the altered morphology of mitochondrial network. Its characterization is however hampered by the complexity and density of three-dimensional (3D) mitochondrial tubular network in these cell types. Mitochondrial network morphology in fixed cells can be studied by 4Pi microscopy, a laser scanning microscopy technique which provides an 7-fold improved axial resolution (100 nm) over conventional confocal microscopy. We demonstrate that beta-cells withinthe Langerhans islets from diabetic Goto Kakizaki rats exhibited a more disintegrated mitochondrial network compared to those from control Wistar rats and model insulinoma INS-1E cells</t>
  </si>
  <si>
    <t>4Pi: diabetes: mitochondrial network morphology</t>
  </si>
  <si>
    <t>RIV11-AV0-67985823/01:1</t>
  </si>
  <si>
    <t>RIV/67985823:_____/10:00349433!RIV11-AV0-67985823</t>
  </si>
  <si>
    <t>P (IAA500110701), Z (AV0Z50110509)</t>
  </si>
  <si>
    <t>https://backup.isvavai.cz/riv?s=jednoduche-vyhledavani&amp;ss=detail&amp;h=RIV%2F67985823%3A_____%2F10%3A00355103%21RIV11-AV0-67985823</t>
  </si>
  <si>
    <t>RIV/67985823:_____/10:00355103</t>
  </si>
  <si>
    <t>Fluorescent in situ hybridization of mitochondrial DNA and RNA</t>
  </si>
  <si>
    <t>EB - Genetika a molekulární biologie</t>
  </si>
  <si>
    <t>Alán, Lukáš: Zelenka, Jaroslav: Ježek, Jan: Dlasková, Andrea: Ježek, Petr</t>
  </si>
  <si>
    <t>To reveal nucleic acid localization in mitochondria, we designed molecular beacon fluorescent probes against: i) the light strand complementary to ND5 mitochondrial DNA (mtDNA) gene (annealing also to corresponding mRNA), ii) displacement (D) loop 7S DNA(annealing also to parallel heavy strand mtDNA and corresponding light strand transcript), iii) the proximal D-loop heavy strand displaced by the light strand promoter minor RNA. Confocal microscopy demonstrated ND5 probe spreading (less for other probes) in mitochondrial reticulum tubules but upon RNase A treatment all probes contoured mtDNA nucleoid localization. DNase I spread the signal over mitochondrial tubules</t>
  </si>
  <si>
    <t>mitochondrial DNA and RNA: nucleoids of mitochondrial DNA: molecular beacon fluorescent hybridization probes</t>
  </si>
  <si>
    <t>RIV/67985823:_____/10:00355103!RIV11-AV0-67985823</t>
  </si>
  <si>
    <t>Acta Biochimica Polonica</t>
  </si>
  <si>
    <t>0001-527X</t>
  </si>
  <si>
    <t>PL</t>
  </si>
  <si>
    <t>https://backup.isvavai.cz/riv?s=jednoduche-vyhledavani&amp;ss=detail&amp;h=RIV%2F67985823%3A_____%2F08%3A00314587%21RIV09-AV0-67985823</t>
  </si>
  <si>
    <t>RIV/67985823:_____/08:00314587</t>
  </si>
  <si>
    <t>Mitochondrial Complex I superoxide production is attenuated by uncoupling</t>
  </si>
  <si>
    <t>Produckce superoxidu na mitochondriálním komplexu I je snižována odpřažením</t>
  </si>
  <si>
    <t>CE - Biochemie</t>
  </si>
  <si>
    <t>Dlasková, Andrea: Hlavatá, Lydie: Ježek, Jan: Ježek, Petr</t>
  </si>
  <si>
    <t>We have shown, that uncoupling diminishes rotenone-induced H2O2 production also in state 3 and that 5-(N-ethyl-N-isopropyl) amiloride is a real inhibitor of Complex I Hplus pumping . This amiloride also prevented suppression by FCCP of rotenone-induced H2O2 production with Complex I and II substrates. Our data suggest that Complex I mitochondrial superoxide production can be attenuated by uncoupling, which means by acceleration of Complex I H+ pumping due to the respiratory control. However, when this acceleration is prevented by 5-(N-ethyl-N-isopropyl) amiloride inhibition, no attenuation of superoxide production takes place</t>
  </si>
  <si>
    <t>mitochondrial H2O2 production: mitochondrial Complex I proton pumping: uncoupling</t>
  </si>
  <si>
    <t>RIV09-AV0-67985823/01:1</t>
  </si>
  <si>
    <t>RIV/67985823:_____/08:00314587!RIV09-AV0-67985823</t>
  </si>
  <si>
    <t>https://backup.isvavai.cz/riv?s=jednoduche-vyhledavani&amp;ss=detail&amp;h=RIV%2F67985823%3A_____%2F08%3A00314588%21RIV09-AV0-67985823</t>
  </si>
  <si>
    <t>RIV/67985823:_____/08:00314588</t>
  </si>
  <si>
    <t>Oxidative stress caused by blocking of mitochondrial Complex I Hplus pumping as a link in aging/disease vicious cycle</t>
  </si>
  <si>
    <t>Oxidační stres způsobovaný blokováním protonové pumpy komplexu I jako chybějící článek neodvratného cyklu stárnutí a nemoci</t>
  </si>
  <si>
    <t>BO - Biofyzika</t>
  </si>
  <si>
    <t>Dlasková, Andrea: Hlavatá, Lydie: Ježek, Petr</t>
  </si>
  <si>
    <t>Matrix-released superoxide production, the un-dismuted surplus (Jm) monitored by MitoSOX confocal microscopy was enhanced 5-fold with rotenone. This maximum was attenuated by uncoupling, membrane potential, and pH-collapse. A hydrophobic amiloride that acts on the ND5 subunit and inhibits Complex I Hplus pumping countered the FCCP. Consequently, we have revealed a new principle predicting that Complex I produces maximum superoxide only when both electron transport and Hplus pumping are retarded. We predict that in a vicious cycle, when oxidative stress leads to higher fraction of e.g. mutated ND5 subunits, it will be accelerated more and more. Thus, inhibition of Complex I Hplus pumping, which leads to oxidative stress, appears to be a missing link inthe theory of mitochondrial aging and in the etiology of diseases related to oxidative stress</t>
  </si>
  <si>
    <t>aging/oxidative stres related diseases: mitochondrial superoxide production: mitochondrial Complex I</t>
  </si>
  <si>
    <t>RIV/67985823:_____/08:00314588!RIV09-AV0-67985823</t>
  </si>
  <si>
    <t>https://backup.isvavai.cz/riv?s=jednoduche-vyhledavani&amp;ss=detail&amp;h=RIV%2F67985823%3A_____%2F06%3A00041760%21RIV07-AV0-67985823</t>
  </si>
  <si>
    <t>RIV/67985823:_____/06:00041760</t>
  </si>
  <si>
    <t>Certain aspects of uncoupling due to mitochondrial uncoupling proteins in vitro and in vivo</t>
  </si>
  <si>
    <t>Některé aspekty odpřažení mitochondriálními odpřahujícími proteiny in vitro a in vivo</t>
  </si>
  <si>
    <t>Dlasková, Andrea: Špaček, Tomáš: Škobisová, Eva: Šantorová, Jitka: Ježek, Petr</t>
  </si>
  <si>
    <t>Thermogenic uncoupling has been proven only for UCP1 in brown adipose tissue. All other isoforms of UCPs are potentially acting in suppression of mitochondrial reactive oxygen species (ROS) production. In this contribution we show that BAT mitochondria can be uncoupled by lauric acid in the range of 100 nM when endogenous fatty acids are combusted by carnitine cycle and beta-oxidation is properly separated from the uncoupling effect. Respiration increased up to 3 times when related to the lowest fatty acid content (BSA present plus carnitine cycle). We also illustrated that any effect leading to more coupled states leads to enhanced H2O2 generation and any effect resulting in uncoupling gives reduced H2O2 generation in BAT mitochondria. Finally, we report doubling of plant UCP transcript in cells as well as amount of protein detected by 3H-GTP-binding sites in mitochondria of shoots and roots of maize seedlings subjected to the salt stress</t>
  </si>
  <si>
    <t>fatty acid-induced uncoupling: uncoupling protein-1: carnitine cycle</t>
  </si>
  <si>
    <t>RIV07-AV0-67985823/03:3</t>
  </si>
  <si>
    <t>RIV/67985823:_____/06:00041760!RIV07-AV0-67985823</t>
  </si>
  <si>
    <t>467-473</t>
  </si>
  <si>
    <t>P (IAA5011106), Z (AV0Z50110509)</t>
  </si>
  <si>
    <t>https://backup.isvavai.cz/riv?s=jednoduche-vyhledavani&amp;ss=detail&amp;h=RIV%2F67985823%3A_____%2F05%3A00025072%21RIV06-AV0-67985823</t>
  </si>
  <si>
    <t>RIV/67985823:_____/05:00025072</t>
  </si>
  <si>
    <t>Recruitment of mitochondrial uncoupling protein UCP2 after lipopolysaccharide induction</t>
  </si>
  <si>
    <t>Indukce mitochondriálního odpřahujícího proteinu UCP2 po stimulaci lipopolysacharidem</t>
  </si>
  <si>
    <t>Růžička, Michal: Škobisová, Eva: Dlasková, Andrea: Šantorová, Jitka: Smolková, Katarína: Špaček, Tomáš: Žáčková, Markéta: Modrianský, M.: Ježek, Petr</t>
  </si>
  <si>
    <t>Rat liver mitochondria contain a negligible amount of uncoupling protein UCP2. It´s amount increases after stimulation by Lipopolysaccharide. Moreover, H2O2 production is increased by GDP only in mitochondria of LPS-stimulated rats with or without fattyacids and carboxyatractyloside, and stimulated mitochondria exhibited lower membrane potential</t>
  </si>
  <si>
    <t>lipopolysaccharide: oxidative stress in liver: mitochondrial uncoupling protein UCP2</t>
  </si>
  <si>
    <t>RIV06-AV0-67985823/05:2</t>
  </si>
  <si>
    <t>RIV/67985823:_____/05:00025072!RIV06-AV0-67985823</t>
  </si>
  <si>
    <t>809-821</t>
  </si>
  <si>
    <t>P (IAA5011106), Z (AV0Z5011922)</t>
  </si>
  <si>
    <t>https://backup.isvavai.cz/riv?s=jednoduche-vyhledavani&amp;ss=detail&amp;h=RIV%2F00216208%3A11120%2F20%3A43920640%21RIV21-MSM-11120___</t>
  </si>
  <si>
    <t>RIV/00216208:11120/20:43920640</t>
  </si>
  <si>
    <t>Emerging helminthiases of song thrush (Turdus philomelos) in Central Europe</t>
  </si>
  <si>
    <t>Sitko, Jiljí:Heneberg, Petr</t>
  </si>
  <si>
    <t>Turdus philomelos is a common Western Palearctic thrush species of forests and agricultural landscapes, where it relies on the presence of hedgerows, patches of trees, and shrubs. In the present study, we address long-term changes in component communities of trematodes in T. philomelos across the timespan of over half a century. Based on our preliminary observations, we hypothesized that component communities of trematodes in T. philomelos in the study area are more diverse and species-rich compared with several decades ago. In the 1961-2019, we performed full-body necropsies of T. philomelos, which originated from the southern Czech Republic, and examined them for the presence of trematodes. We compared the trematode species richness and diversity of the analyzed component communities. The number of trematode species per host steadily increased in time in adult females and males. In juveniles, the highest numbers of trematode species per host were reached already in 1961-1990, then dropped and slowly raised up again in the latter time periods. The newly accumulated evidence suggests that trematodes with intermediate hosts previously restricted to T. philomelos wintering grounds increased in abundance in the study area. Some of them (Morishitium polonicum, Psilotornus confertus) sporadically appeared in juveniles or first-year birds, from which they were previously completely absent. Some of the spreading species, such as Lutztrema attenuatum, are present in high prevalence and high intensities of infection. Yet unknown part of observed changes could be related to changes in food composition, however, direct evidence for changes in T. philomelos diet is lacking despite clear evidence for a decline in earthworms in agricultural landscapes.</t>
  </si>
  <si>
    <t>Trematoda:Population dynamics:Helminths:Hedgerows:Common birds:Agricultural landscapes</t>
  </si>
  <si>
    <t>https://doi.org/10.1007/s00436-020-06911-0</t>
  </si>
  <si>
    <t>10.1007/s00436-020-06911-0</t>
  </si>
  <si>
    <t>orjk:11120</t>
  </si>
  <si>
    <t>Univerzita Karlova / 3. lékařská fakulta</t>
  </si>
  <si>
    <t>3. lékařská fakulta</t>
  </si>
  <si>
    <t>RIV21-MSM-11120___/01:1</t>
  </si>
  <si>
    <t>RIV/00216208:11120/20:43920640!RIV21-MSM-11120___</t>
  </si>
  <si>
    <t>Parasitology Research</t>
  </si>
  <si>
    <t>0932-0113</t>
  </si>
  <si>
    <t>DE</t>
  </si>
  <si>
    <t>4123-4134</t>
  </si>
  <si>
    <t>2-s2.0-85092194197</t>
  </si>
  <si>
    <t>https://backup.isvavai.cz/riv?s=jednoduche-vyhledavani&amp;ss=detail&amp;h=RIV%2F00216208%3A11120%2F20%3A43919131%21RIV21-MSM-11120___</t>
  </si>
  <si>
    <t>RIV/00216208:11120/20:43919131</t>
  </si>
  <si>
    <t>Experimental confirmation of empty snail shells as limiting resources for specialized bees and wasps</t>
  </si>
  <si>
    <t>Heneberg, Petr:Bogusch, Petr:Hlaváčková, Lucie</t>
  </si>
  <si>
    <t>Observational studies have suggested that the presence of snail shells correlates with the presence of specialized adopters, particularly bees and wasps (Hymenoptera: Aculeata). However, should the empty shells be considered limiting resources once they are present in the respective habitat even if observational studies suggested low ratio of occupied relative to total shells? We performed a manipulative experiment, which consisted of the addition of marked snail shells of six terrestrial species that dominate the open and semi-open central European habitats to 21 sites with naturally present shells. We deployed empty shells for the spring and summer 2017, allowed their inhabitants to undergo a diapause during the follow-up winter period and complete metamorphosis. The specialized bee and wasp species abundantly occupied the provided shells and the occupancy rates were several times higher in experimentally provided shells compared to the naturally present shells. These differences in occupancy rates were higher at anthropogenic compared to natural sites and at sites with more limited availability of naturally present shells. In contrast, the few sites at which the examined resource was superabundant, both the naturally present and the experimentally provided shells were occupied only to a limited extent. The species composition of assemblages that occupied the experimentally provided and naturally present shells were similar, and the differences in species composition between the natural and anthropogenic sites resembled those exhibited in the naturally present shells. In conclusion, we experimentally confirmed that empty snail shells serve as limiting resources for specialized bees and wasps even at sites where the naturally present shells are perceived as abundant.</t>
  </si>
  <si>
    <t>Terrestrial gastropods:Steppic grasslands:Roadside verges:Osmia:Helix pomatia:Aculeate Hymenoptera</t>
  </si>
  <si>
    <t>https://doi.org/10.1016/j.ecoleng.2019.105640</t>
  </si>
  <si>
    <t>10.1016/j.ecoleng.2019.105640</t>
  </si>
  <si>
    <t>RIV/00216208:11120/20:43919131!RIV21-MSM-11120___</t>
  </si>
  <si>
    <t>Ecological Engineering</t>
  </si>
  <si>
    <t>0925-8574</t>
  </si>
  <si>
    <t>January</t>
  </si>
  <si>
    <t>Article 105640</t>
  </si>
  <si>
    <t>2-s2.0-85074428477</t>
  </si>
  <si>
    <t>https://backup.isvavai.cz/riv?s=jednoduche-vyhledavani&amp;ss=detail&amp;h=RIV%2F00216208%3A11120%2F20%3A43920657%21RIV21-MSM-11120___</t>
  </si>
  <si>
    <t>RIV/00216208:11120/20:43920657</t>
  </si>
  <si>
    <t>Habitat requirements of wetland bees and wasps: several reed-associated species still rely on peaty meadows and other increasingly rare wetland habitats</t>
  </si>
  <si>
    <t>Bogusch, Petr:Heneberg, Petr:Astapenková, Alena</t>
  </si>
  <si>
    <t>Reed beds are wetland habitats with the dominance of Phragmites australis, which are inhabited by diverse communities of organisms of high conservation value, known to be good diagnostic species for conservation measures. We studied bees and wasps associated with ten reed bed types and with the galls of frit flies of the genus Lipara in hundreds of localities in central Europe between the years 2011 and 2017. Species assemblages differ among specific types of reed beds, these differences are prominent compared between the near-natural and anthropogenic sites. Species of high conservation value prefer wet meadows with flowering plants and a portion of common reed, or terrestrial reed beds near fishponds, rivers and streams. Similar species also inhabit temporary field wetlands. Reed beds in sand pits, quarries, enduro tracks, brown coal spoil heaps or power plant tailing ponds are inhabited by generalist species. Mowing, the most frequently used management tool for removing common reed, has a positive effect on species nesting in reed stalks but negative on those nesting in reed galls. It is thus necessary to implement mowing only of a part of the reed bed into the management tools and to leave some parts of the reed bed, as well as reed margins, untouched. A high number of small to large reed beds increases the biodiversity of bees, wasps and other invertebrates, and these habitats can serve as biodiversity hotspots in increasingly anthropized and agricultural landscapes.</t>
  </si>
  <si>
    <t>Reed bed:Mowing:Management:Lipara:Cigar galls:Biodiversity</t>
  </si>
  <si>
    <t>https://doi.org/10.1007/s11273-020-09758-5</t>
  </si>
  <si>
    <t>10.1007/s11273-020-09758-5</t>
  </si>
  <si>
    <t>RIV/00216208:11120/20:43920657!RIV21-MSM-11120___</t>
  </si>
  <si>
    <t>Wetlands Ecology and Management</t>
  </si>
  <si>
    <t>0923-4861</t>
  </si>
  <si>
    <t>921-936</t>
  </si>
  <si>
    <t>2-s2.0-85092505464</t>
  </si>
  <si>
    <t>https://backup.isvavai.cz/riv?s=jednoduche-vyhledavani&amp;ss=detail&amp;h=RIV%2F00216208%3A11120%2F20%3A43919899%21RIV21-MSM-11120___</t>
  </si>
  <si>
    <t>RIV/00216208:11120/20:43919899</t>
  </si>
  <si>
    <t>Identification of a previously overlooked anthropogenic habitat that attracts diverse assemblages of threatened bees and wasps</t>
  </si>
  <si>
    <t>Heneberg, Petr:Bogusch, Petr</t>
  </si>
  <si>
    <t>The extent of anthropogenic habitats that support species-rich assemblages of bees and wasps is poorly understood. In the present study, we identified a previously overlooked hotspot of bee and wasp (Hymenoptera: Aculeata) biodiversity that consists of bare loess exposed by anthropogenic activities, mostly in clay pits but also in slopes of sunken lanes or upper berms of sand pits. We examined the diversity of bees and wasps in microhabitats with exposed bare loess at 17 sampling sites, which were located throughout the Czech Republic. Using color pan traps and metal-roof-bearing pitfall traps, we identified 328 species of bees and wasps, of which 61 were threatened. The threatened species were dominated by specialists for loessic, sandy and steppic habitats but included also several wetland specialists. The examined assemblages were rich in threatened polylectic pollinators and threatened predators of Lepidoptera, Araneae, Diptera and Auchenorrhyncha. The present oligolectic pollinators were mostly specialists for Asteraceae, Fabaceae and Rosaceae. Importantly, the spectrum of species found overlapped only partly with those identified previously in other anthropogenic habitats, and 83 species, of which 35 were considered threatened, were absent from the compared studies at all. The two capture methods used generated different results, color pan traps were dominated by polylectic pollinators, whereas the pitfall traps attracted multiple predatory species. The analyzed assemblages of aculeate hymenopterans were characterized by their low dominance (1-Simpson index 0.066) and high alpha diversity (Fisher&amp;apos,s alpha 66.4). We concluded that bare loess exposed by anthropogenic activities allows the formation of species-rich assemblages of aculeate hymenopterans, which include numerous species that become rare in cultural landscapes.</t>
  </si>
  <si>
    <t>Periglacial loess:Clay pit:Brickyard:Brickwork:Aeolian sediment:Aculeate Hymenoptera</t>
  </si>
  <si>
    <t>https://doi.org/10.1016/j.ecoleng.2020.105759</t>
  </si>
  <si>
    <t>10.1016/j.ecoleng.2020.105759</t>
  </si>
  <si>
    <t>RIV/00216208:11120/20:43919899!RIV21-MSM-11120___</t>
  </si>
  <si>
    <t>March</t>
  </si>
  <si>
    <t>Article 105759</t>
  </si>
  <si>
    <t>2-s2.0-85080049499</t>
  </si>
  <si>
    <t>https://backup.isvavai.cz/riv?s=jednoduche-vyhledavani&amp;ss=detail&amp;h=RIV%2F00216208%3A11120%2F20%3A43919520%21RIV21-MSM-11120___</t>
  </si>
  <si>
    <t>RIV/00216208:11120/20:43919520</t>
  </si>
  <si>
    <t>Metformin Treatment for Diabetes Mellitus Correlates with Progression and Survival in Colorectal Carcinoma</t>
  </si>
  <si>
    <t>Powell, Marta:Cempírková, Dana:Dundr, Pavel:Grimmichová, Tereza:Třebický, Ferdinand:Brown, E. Robert:Gregorová, Jana:Litschmannová, Martina:Janurová, Kateřina:Pešta, Michal:Heneberg, Petr</t>
  </si>
  <si>
    <t>BACKGROUND: Diabetes mellitus is unfavorably associated with cancer risk. The purpose of this multidisciplinary project was to evaluate a possible association of diabetes mellitus and other comorbidities and their treatment with progression of colorectal cancer. PATIENTS AND METHODS: We investigated the correlation between pathological characteristics and clinical course, including comorbidities in 1004 Czech patients diagnosed and surgically treated for colorectal adenocarcinoma (CRC) between 1999 and 2016. RESULTS: In our data set, CRC patients treated with metformin due to coexisting diabetes mellitus type 2 (T2DM) developed fewer distant metastases which clinically correlates with slower CRC progression. Survival in metformin subgroup was longer, particularly in men with CRC. Osteoporosis may be a negative factor of survival in CRC patients. CONCLUSIONS: Our findings also indicate that aging, higher tumor grade and TNM stage, coexistence of selected endocrine disorders, and metabolic abnormalities may change the tumor microenvironment and impact survival in colorectal cancer, although mechanism of these observations yet to be explained. Patients with diabetes mellitus type 2 treated with metformin may represent the altered microenvironment with specifically tuned metabolic molecular responses and with various epigenetic characteristics. More awareness and increased understanding of the mechanisms underlying the positive effect of metformin on patients&amp;apos, survival could offer insight into new treatment methods and permit more individualized treatment plans.</t>
  </si>
  <si>
    <t>Colorectal Carcinoma:Diabetes Mellitus:Treatment:Metformin</t>
  </si>
  <si>
    <t>https://doi.org/10.1016/j.tranon.2019.10.011</t>
  </si>
  <si>
    <t>10.1016/j.tranon.2019.10.011</t>
  </si>
  <si>
    <t>RIV/00216208:11120/20:43919520!RIV21-MSM-11120___</t>
  </si>
  <si>
    <t>Translational Oncology</t>
  </si>
  <si>
    <t>1936-5233</t>
  </si>
  <si>
    <t>383-392</t>
  </si>
  <si>
    <t>2-s2.0-85077127536</t>
  </si>
  <si>
    <t>https://backup.isvavai.cz/riv?s=jednoduche-vyhledavani&amp;ss=detail&amp;h=RIV%2F00216208%3A11120%2F20%3A43920209%21RIV21-MSM-11120___</t>
  </si>
  <si>
    <t>RIV/00216208:11120/20:43920209</t>
  </si>
  <si>
    <t>Near-natural habitats near almond orchards with presence of empty gastropod shells are important for solitary shell-nesting bees and wasps</t>
  </si>
  <si>
    <t>Bogusch, Petr:Hlaváčková, Lucie:Rodriguez Gasol, Neus:Heneberg, Petr</t>
  </si>
  <si>
    <t>Solitary bees serve as important native pollinators of wild plants and crops. Several species of bees, which form strong populations in open habitats of European landscapes, nest in empty snail shells. In the present study, we focused on shell-nesting bees in near-natural habitats neighbouring almond orchards near the town Lleida in north-east Spain. We performed a series of manipulative experiments, which aimed to elucidate the importance of empty shells of four common large- and medium-sized gastropod species for nesting bees in near-natural and ruderal habitats surrounding the almond orchards. We also matched these data with findings of bees in naturally occurring shells at each examined site. All study sites consisted of habitats with naturally present shells and evidence of the natural presence of the study species of bees. In total, we recorded 15 nesting bee and wasp species and eight species of hymenopteran parasites in collected shells, one of which, the spider wasp Priocnemis propinqua, was recorded nesting in empty gastropod shells for the first time. In total, the deployed shells hosted eight nesting species and two species of parasitic Hymenoptera. The prevalence of nests in experimentally deployed shells was low, with only a single nest present near irrigated orchards. The abundance of nests was also low at sites where the naturally present shells were highly abundant. Combined, available evidence suggests the importance of near-natural habitats for the presence of shell-nesting bees and wasps in South-European landscapes. The abundance of shell nesting bees and wasps does not increase proportionally with the increase in empty snail shell abundance and other factors should be considered limiting at such sites.</t>
  </si>
  <si>
    <t>Biodiversity:River floodplain:Spain:Ruderal habitat:Hymenoptera</t>
  </si>
  <si>
    <t>https://doi.org/10.1016/j.agee.2020.106949</t>
  </si>
  <si>
    <t>10.1016/j.agee.2020.106949</t>
  </si>
  <si>
    <t>RIV/00216208:11120/20:43920209!RIV21-MSM-11120___</t>
  </si>
  <si>
    <t>Agriculture Ecosystems &amp;amp, Environment</t>
  </si>
  <si>
    <t>0167-8809</t>
  </si>
  <si>
    <t>September</t>
  </si>
  <si>
    <t>Agriculture Ecosystems &amp; Environment</t>
  </si>
  <si>
    <t>Article 106949</t>
  </si>
  <si>
    <t>2-s2.0-85089200885</t>
  </si>
  <si>
    <t>https://backup.isvavai.cz/riv?s=jednoduche-vyhledavani&amp;ss=detail&amp;h=RIV%2F00216208%3A11120%2F20%3A43920113%21RIV21-MSM-11120___</t>
  </si>
  <si>
    <t>RIV/00216208:11120/20:43920113</t>
  </si>
  <si>
    <t>Neonicotinoid insecticides hinder the pupation and metamorphosis into adults in a crabronid wasp</t>
  </si>
  <si>
    <t>Heneberg, Petr:Bogusch, Petr:Astapenková, Alena:Řezáč, Milan</t>
  </si>
  <si>
    <t>Neonicotinoid insecticides are associated with a decline in the diversity and distribution of bees and wasps (Hymenoptera: Aculeata). The effects of neonicotinoids on the metamorphosis of aculeates have never been addressed in detail, however, recent evidence suggests that neonicotinoids induce wing abnormalities. We hypothesized that the metamorphosis success of bees and wasps differs in response to contact exposure to field-realistic concentrations of neonicotinoid insecticides or in response to combined exposure to neonicotinoid insecticides and benzimidazole fungicides. We treated prepupae of the model crabronid wasp Pemphredon fabricii with field-realistic concentrations of four neonicotinoids, acetamiprid, imidacloprid, thiacloprid and thiamethoxam, and/or with the benzimidazole fungicide thiabendazole. Treatment with acetamiprid or imidacloprid decreased the pupation rates to only 39% and 32%, respectively. Treatment with thiacloprid or thiamethoxam did not affect the pupation rate when applied alone, but the subsequent treatment of thiacloprid- or thiamethoxam-treated prepupae with thiabendazole led to significant decreases in pupation rates. A high concentration of acetamiprid, which severely affected the pupation rates, had moderate effects on metamorphosis into adults, resulting in 53% metamorphosis success (as opposed to 95% metamorphosis success in the water-treated group). However, imidacloprid or thiamethoxam treatment resulted in only 5%-10% metamorphosis success into adults. Overall survival decreased in response to treatment with any of the neonicotinoids or benzimidazoles or their combinations, with extremely low survival (&amp;lt,2%) following combined treatment with imidacloprid and thiabendazole or thiamethoxam and thiabendazole. In conclusion, neonicotinoids alter insect metamorphosis success, which can be further potentiated by their combination with other agrochemicals, such as benzimidazoles.</t>
  </si>
  <si>
    <t>wasp:crabronid:metamorphosis:pupation:Neonicotinoid insecticides</t>
  </si>
  <si>
    <t>https://doi.org/10.1038/s41598-020-63958-w</t>
  </si>
  <si>
    <t>10.1038/s41598-020-63958-w</t>
  </si>
  <si>
    <t>RIV/00216208:11120/20:43920113!RIV21-MSM-11120___</t>
  </si>
  <si>
    <t>April</t>
  </si>
  <si>
    <t>Article 7077</t>
  </si>
  <si>
    <t>2-s2.0-85083979561</t>
  </si>
  <si>
    <t>https://backup.isvavai.cz/riv?s=jednoduche-vyhledavani&amp;ss=detail&amp;h=RIV%2F00027006%3A_____%2F20%3A10149500%21RIV21-MSM-00027006</t>
  </si>
  <si>
    <t>RIV/00027006:_____/20:10149500</t>
  </si>
  <si>
    <t>Neonicotinoids suppress contact chemoreception in a common farmland spider</t>
  </si>
  <si>
    <t>Korenko, Stanislav:Sýkora, Jakub:Řezáč, Milan:Heneberg, Petr</t>
  </si>
  <si>
    <t>Neonicotinoid insecticides are increasingly recognized for their role as information disruptors by modifying the chemical communication system of insects and therefore decreasing the chances of reproduction in target insects. However, data from spiders are lacking. In the present study, we tested the responses of males of a common agrobiont spider, Pardosa agrestis, to the application of field-realistic concentration of acetamiprid, which was formulated as Mospilan, and trace amounts of thiacloprid, which was formulated as Biscaya. We applied fresh or 24-h-old residues of Mospilan or Biscaya to the males just prior to the experiment or treated only the surface of a tunnel containing female draglines. We evaluated the ability of the males to recognize female cues from female dragline silk in a Y-maze. The field-realistic, sublethal doses of Mospilan altered pheromone-guided behavior. The choice of the tunnel with female draglines by males was hampered by tarsal treatment of the males with 24 h-old residues of Mospilan. The mating dance display was commonly initiated in control males that came into contact with female draglines and was suppressed by the Mospilan treatments in all three experimental settings. Some males only initiated the mating dance but did not manage to complete it, this was particularly true for males that were treated tarsally with fresh Mospilan residues, as none of these males managed to complete the mating dance. All three experimental settings with Mospilan decreased the frequency of males that managed to both select the tunnel with female draglines and complete the mating dance. The responses to the low-dose Biscaya were much milder and the study was not sufficiently powered to confirm the effects of Biscaya, however, the surprisingly observed trends in responses to very low Biscaya concentrations call for further analyses of long-term effects of trace amounts of neonicotinoids on the pheromone-guided behavior of spiders.</t>
  </si>
  <si>
    <t>ARANEAE:SIGNALS:BEHAVIOR:DISRUPTION:INFORMATION:SCHIZOCOSA-OCREATA:CHEMICAL COMMUNICATION:WOLF SPIDER:SEX-PHEROMONE:ASIAN CORN-BORER</t>
  </si>
  <si>
    <t>https://www.nature.com/articles/s41598-020-63955-z.pdf</t>
  </si>
  <si>
    <t>10.1038/s41598-020-63955-z</t>
  </si>
  <si>
    <t>ico:00027006</t>
  </si>
  <si>
    <t>Výzkumný ústav rostlinné výroby, v.v.i.</t>
  </si>
  <si>
    <t>Výzkumný ústav rostlinné výroby</t>
  </si>
  <si>
    <t>Drnovská 507</t>
  </si>
  <si>
    <t>RIV21-MSM-00027006/01:1</t>
  </si>
  <si>
    <t>RIV/00027006:_____/20:10149500!RIV21-MSM-00027006</t>
  </si>
  <si>
    <t>2-s2.0-85084009559</t>
  </si>
  <si>
    <t>P (LTAUSA18171)</t>
  </si>
  <si>
    <t>https://backup.isvavai.cz/riv?s=jednoduche-vyhledavani&amp;ss=detail&amp;h=RIV%2F00216208%3A11120%2F20%3A43919379%21RIV21-MSM-11120___</t>
  </si>
  <si>
    <t>RIV/00216208:11120/20:43919379</t>
  </si>
  <si>
    <t>Paraphyly of Conodiplostomum Dubois, 1937</t>
  </si>
  <si>
    <t>Heneberg, Petr:Sitko, Jiljí:Těšínský, Miroslav</t>
  </si>
  <si>
    <t>Adult trematodes of the genera Conodiplostomum Dubois, 1937 and Neodiplostomum Railliet, 1919 (Trematoda: Diplostomidae) parasitize the intestines of birds of prey, owls and, rarely, passeriform birds. Although the family is taxonomically unsettled, molecular phylogenetics have not been applied to analyze Conodiplostomum and Neodiplostomum and the reference DNA sequences from adult Diplostomidae are scarce and limit studies of their indistinct larval forms. We analyze the Conodiplostomum and Neodiplostomum spp. found during the examination of Czech birds performed from 1962 to 2017, and we provide comparative measurements and host spectra, including prevalence and intensity, we also provide and analyze the sequences of four DNA loci from eight diplostomid species. Molecular phylogenetic analysis suggested that Conodiplostomum spathula (Creplin, 1829), the type species of this genus, is nested in Neodiplostomum. Thus, we suggest the rejection of Conodiplostomum spathula (Creplin, 1829) and the resurrection of Neodiplostomum spathula (Creplin, 1829) La Rue, 1926 and reclassification of all species of Conodiplostomum with the neodiplostomulum type of metacercariae to Neodiplostomum as well. Conodiplostomum canaliculatum (Nicoll, 1914) is reclassified as Neodiplostomum spathulaeforme (Brandes, 1888). The molecular analysis suggested that Conodiplostomum perlatum (Ciurea, 1911), the species with the neascus type of metacercariae, belongs to Crassiphialinae Sudarikov, 1960. We erect the genus Ciureatrema gen. nov. Heneberg &amp;amp, Sitko and reclassify Conodiplostomum perlatum (Ciurea, 1911) as Ciureatrema perlatum (Ciurea, 1911) and establish it as a type species of Ciureatrema gen. nov. Further research should focus on the evolution of the neascus and neodiplostomulum types of metacercariae, as well as the evolution of the genital cone and pseudosuckers in Diplostomidae.</t>
  </si>
  <si>
    <t>Neodiplostomum:intestine:fish:eagle:Conodiplostomum spathula:birdof prey</t>
  </si>
  <si>
    <t>https://doi.org/10.1016/j.parint.2019.102033</t>
  </si>
  <si>
    <t>10.1016/j.parint.2019.102033</t>
  </si>
  <si>
    <t>RIV/00216208:11120/20:43919379!RIV21-MSM-11120___</t>
  </si>
  <si>
    <t>Parasitology International</t>
  </si>
  <si>
    <t>1383-5769</t>
  </si>
  <si>
    <t>June</t>
  </si>
  <si>
    <t>Article 102033</t>
  </si>
  <si>
    <t>2-s2.0-85078039346</t>
  </si>
  <si>
    <t>https://backup.isvavai.cz/riv?s=jednoduche-vyhledavani&amp;ss=detail&amp;h=RIV%2F00216208%3A11120%2F20%3A43920618%21RIV21-MZ0-11120___</t>
  </si>
  <si>
    <t>RIV/00216208:11120/20:43920618</t>
  </si>
  <si>
    <t>MZ0</t>
  </si>
  <si>
    <t>Peroral administration of beauverolides allows their transport into the peripheral blood and urine</t>
  </si>
  <si>
    <t>Heneberg, Petr:Jegorov, Alexandr:Šimek, Petr</t>
  </si>
  <si>
    <t>Beauverolides are hydrophobic cyclodepsipeptides that inhibit sterol O-acyltransferases and calmodulin, thereby reducing senile plaques in Alzheimer&amp;apos,s disease and preventing foam cell formation in atherosclerosis. Other sterol O-acyltransferase inhibitors suffer from low bioavailability, and evidence of the distribution of beauverolides in bodily fluids are lacking. We aimed to determine the optimal formulation of beauverolides for administration to experimental animals and to determine if the orally administered beauverolides could cross the gastrointestinal barrier and be secreted in urine. We found that beauverolides formed gels in aqueous solutions and we developed a formula for their peroral administration. Administration of the beauverolide gel pellets to experimental mice revealed that beauverolides cross the gastrointestinal barrier, circulate untouched in the blood and are excreted in the urine. Using liquid chromatography-mass spectrometry analyses, we show that the administered beauverolides circulate in mouse blood and are excreted from the body 24 h after their administration.</t>
  </si>
  <si>
    <t>sterol O-acyltransferase inhibitor:solubility:residue:hydrophobic peptide:fungal entomopathogen:gel capsule:biopesticide</t>
  </si>
  <si>
    <t>https://doi.org/10.1080/19476337.2020.1809525</t>
  </si>
  <si>
    <t>10.1080/19476337.2020.1809525</t>
  </si>
  <si>
    <t>RIV21-MZ0-11120___/01:1</t>
  </si>
  <si>
    <t>RIV/00216208:11120/20:43920618!RIV21-MZ0-11120___</t>
  </si>
  <si>
    <t>CyTA - Journal of Food</t>
  </si>
  <si>
    <t>1947-6337</t>
  </si>
  <si>
    <t>644-652</t>
  </si>
  <si>
    <t>2-s2.0-85091986033</t>
  </si>
  <si>
    <t>P (NV15-32432A)</t>
  </si>
  <si>
    <t>https://backup.isvavai.cz/riv?s=jednoduche-vyhledavani&amp;ss=detail&amp;h=RIV%2F00216208%3A11120%2F20%3A43919407%21RIV21-GA0-11120___</t>
  </si>
  <si>
    <t>RIV/00216208:11120/20:43919407</t>
  </si>
  <si>
    <t>Rapid methods for the separation of natural mixtures of beauverolides, cholesterol acyltransferase inhibitors, isolated from the fungus Isaria fumosorosea</t>
  </si>
  <si>
    <t>Šimčíková, Daniela:Tůma, Petr:Jegorov, Alexandr:Šimek, Petr:Heneberg, Petr</t>
  </si>
  <si>
    <t>Beauverolides (beauveriolides) are abundant biologically active cyclodepsipeptides produced by many entomopathogenic fungi, including those that are used as biopesticides. Beauverolides act as cholesterol acyltransferase inhibitors in humans, thus, their mode of action has been the subject of pharmacological and clinical research. The cost-effective analytical methods are needed for fast, routine laboratory analysis of beauverolides. We isolated beauverolides from the fungal strain Isaria fumosorosea PFR 97-Apopka and opened the rings of the isolated beauverolides using a pyridine alkaline medium. We separated fractions of cyclic and linearized beauverolides by thin-layer chromatography, and found the chloroform-acetate (9:1, v/v) and chloroform-acetonitrile-acetate (8:1:1, v/v/v) mobile phases, respectively, to be the most efficient. We examined all the fractions by LC-MS using ion trap and Orbitrap high resolution mass spectrometry. For rapid screening of the contents of cyclic, and, particularly, linearized beauverolides, we developed a novel analytical method that consisted of using capillary electrophoresis coupled with contactless conductivity detection. Furthermore, we improved the separation of the peptides by applying capillary micellar electrokinetic chromatography with the N-cyclohexyl-2-aminoethanesulfonic acid:SDS:NaOH buffer, pH 9.8 as background electrolyte. The described novel methods represent the first rapid approaches that allow fast and cost-effective separation of chemically related groups of beauverolides.</t>
  </si>
  <si>
    <t>thin layer chromatography:hydrophobic peptide:capillary electrophoresis:atherosclerosis:Alzheimer's disease</t>
  </si>
  <si>
    <t>https://doi.org/10.1002/jssc.201901084</t>
  </si>
  <si>
    <t>10.1002/jssc.201901084</t>
  </si>
  <si>
    <t>RIV21-GA0-11120___/01:1</t>
  </si>
  <si>
    <t>RIV/00216208:11120/20:43919407!RIV21-GA0-11120___</t>
  </si>
  <si>
    <t>Journal of Separation Science</t>
  </si>
  <si>
    <t>1615-9306</t>
  </si>
  <si>
    <t>962-969</t>
  </si>
  <si>
    <t>2-s2.0-85078607387</t>
  </si>
  <si>
    <t>I, P (GA17-12648S)</t>
  </si>
  <si>
    <t>https://backup.isvavai.cz/riv?s=jednoduche-vyhledavani&amp;ss=detail&amp;h=RIV%2F00216208%3A11120%2F20%3A43919754%21RIV21-MSM-11120___</t>
  </si>
  <si>
    <t>RIV/00216208:11120/20:43919754</t>
  </si>
  <si>
    <t>Systemic collapse of a host-parasite trematode network associated with wetland birds in Europe</t>
  </si>
  <si>
    <t>As host community diversity decreases, parasite diversity may also decline. The life cycles of trematodes involve multiple hosts from different orders, with many trematodes displaying narrow host specialization. In the 1960s and 2010s, we performed full-body necropsies of juvenile or first-year birds of four wetland bird species, Anas platyrhynchos, Aythya fuligula, Fulica atra, and Chroicocephalus ridibundus which originated from the southern Czech Republic, and examined them for the presence of trematodes. We compared the trematode species richness and diversity of the analyzed component communities. We found complete disintegration of host-parasite networks, which led to declining populations and local extinctions of the majority of trematode species, particularly those with narrow host preferences. For example, in black-headed gulls, 67% of trematode species recorded in the 1960s were absent in gulls that were examined in the 2010s. In contrast, we did not identify any trematode species that were absent in the 1960s but present in the 2010s. This collapse provides new insight into the recent debate regarding whether human-caused extinctions should be considered a problem when locally extinct host species are replaced by an equal or even higher number of nonnative species, thus maintaining local alpha diversities but leading to biotic homogenization and consequently reducing beta diversity. By documenting the collapse of the host-parasite network, we provide a strong argument that biodiversity cannot be assessed by simple measures alone, as only local-scale conservation measures allow the preservation of host-pathogen interactions and nutrient cycles and thus prevent the loss of low-visibility species, such as helminths.</t>
  </si>
  <si>
    <t>Wetlands:Trematoda:Sustainability:Helminths:Fishponds:Aquaculture</t>
  </si>
  <si>
    <t>https://doi.org/10.1007/s00436-020-06624-4</t>
  </si>
  <si>
    <t>10.1007/s00436-020-06624-4</t>
  </si>
  <si>
    <t>RIV/00216208:11120/20:43919754!RIV21-MSM-11120___</t>
  </si>
  <si>
    <t>935-945</t>
  </si>
  <si>
    <t>2-s2.0-85079744496</t>
  </si>
  <si>
    <t>https://backup.isvavai.cz/riv?s=jednoduche-vyhledavani&amp;ss=detail&amp;h=RIV%2F00216208%3A11120%2F20%3A43919130%21RIV21-MSM-11120___</t>
  </si>
  <si>
    <t>RIV/00216208:11120/20:43919130</t>
  </si>
  <si>
    <t>Taxonomic comments on the validity of Echinostoma miyagawai Ischii, 1932 (Trematoda: Echinostomatidae)</t>
  </si>
  <si>
    <t>Heneberg, Petr</t>
  </si>
  <si>
    <t>In a study that was published recently in this journal, Mohanta et al. [1] rejected the previous studies by Aneta Kostadinova and her colleagues [[2], [3], [4]]. Specifically, Mohanta et al. [1] suggested the synonymy of Echinostoma robustum Yamaguti, 1935, Echinostoma miyagawai Ischii, 1932, Echinostoma friedi Toledo, Munoz-Antoli &amp;amp, Esteban, 2000, and Echinostoma revolutum (Fröhlich, 1802). Mohanta et al. claimed that because of negligible differences in the ND1 locus sequences: &amp;quot,These values suggest that these Echinostoma isolates, which were identified as different species, are conspecific.&amp;quot, Nevertheless, in parallel, they continued to distinguish between E. robustum and E. revolutum in most of their analyses and proposed the existence of American and Eurasian clades of E. robustum, while they excluded the matching publicly available samples of Australian origin from the analyses without noting that [1]. While other reports agree on the synonymy of E. robustum and E. friedi, the possible synonymy of E. miyagawai with the two above-mentioned species requires further research, and the synonymy of E. miyagawai with E. revolutum lacks sufficient support. Because incorrect identifications of E. revolutum are repeatedly published, below I discuss the misidentifications that have a potential to cause incorrect genetic diagnoses of isolates from the E. revolutum species complex, particularly E. miyagawai.</t>
  </si>
  <si>
    <t>Trematoda Echinostomatidae:Echinostoma miyagawai Ischii:Taxonomic comments</t>
  </si>
  <si>
    <t>https://doi.org/10.1016/j.parint.2019.101931</t>
  </si>
  <si>
    <t>10.1016/j.parint.2019.101931</t>
  </si>
  <si>
    <t>RIV/00216208:11120/20:43919130!RIV21-MSM-11120___</t>
  </si>
  <si>
    <t>February</t>
  </si>
  <si>
    <t>Article 101931</t>
  </si>
  <si>
    <t>2-s2.0-85074402783</t>
  </si>
  <si>
    <t>https://backup.isvavai.cz/riv?s=jednoduche-vyhledavani&amp;ss=detail&amp;h=RIV%2F00216208%3A11120%2F19%3A43918095%21RIV20-MSM-11120___</t>
  </si>
  <si>
    <t>RIV/00216208:11120/19:43918095</t>
  </si>
  <si>
    <t>Air sac trematodes: Morishitium polonicum as a newly identified cause of death in the common blackbird (Turdus merula)</t>
  </si>
  <si>
    <t>Galosi, Livio:Heneberg, Petr:Rossi, Giacomo:Sitko, Jiljí:Magi, Gian E.:Perrucci, Stefania</t>
  </si>
  <si>
    <t>Necropsy of two free-ranging common blackbirds (Turdus merula) found dead in central Italy revealed the presence of a high number of cyclocoelid flukes in the coelomatic cavity. Cyclocoelid flukes primarily infect avian respiratory system. Histologically, air sac walls were covered with a fibrinous exudate containing degenerate heterophils, many trematodes and some colonies of Gram-positive cocci. The superficial bronchi and parabronchi were markedly distended, and the adjacent pulmonary parenchyma was congested and collapsed. Trematodes, surrounded by a mild suppurative to pyogranulomatous inflammatory reaction, were also observed on the pericardial, intestinal, kidney and hepatic serosal surfaces. The death of the two examined birds was likely due to the high parasite load and associated severe lesions. At parasitological examination, flukes showed a tongue-shaped elongate body, tapered anteriorly and rounded posteriorly, of 2,088-2,314 μm in width and 8,268-11,830 μm in length. The mouth was slightly oval and sub-terminal, with a small oral sucker. The oval pharynx measured 250-309 μm, and the two caeca joined posteriorly. Two large (550-702 μm x 450-520 μm) globular testes were situated obliquely to each other, whereas an oval (250 x 300 μm in mean) or round (about 334 μm in diameter) intertesticular ovary was placed in a longitudinal straight line with the testes. The ootype was about 110 μm in diameter, while the brown-yellow eggs measured 131.5 x 73.9 μm in mean. The genital pore was post-pharyngeal, while the symmetrically arranged vitelline glands were not confluent posteriorly. Morphoflogical diagnosis led to the identification of Morishitium polonicum, a cyclocoelid fluke species that typically inhabits the air sacs of blackbirds. The morphological diagnosis was corroborated by molecular phylogenetic analysis of the mitochondrial (CO1, ND1) DNA loci. The present study provides the first report of pathological lesions and death caused by M. polonicum in birds.</t>
  </si>
  <si>
    <t>Turdus merula:Morishitium polonicum:Histopathological lesions:Death:Cyclocoelidae:Air sac trematodes</t>
  </si>
  <si>
    <t>https://doi.org/10.1016/j.ijppaw.2019.03.021</t>
  </si>
  <si>
    <t>10.1016/j.ijppaw.2019.03.021</t>
  </si>
  <si>
    <t>RIV20-MSM-11120___/01:1</t>
  </si>
  <si>
    <t>RIV/00216208:11120/19:43918095!RIV20-MSM-11120___</t>
  </si>
  <si>
    <t>International Journal for Parasitology: Parasites and Wildlife</t>
  </si>
  <si>
    <t>2213-2244</t>
  </si>
  <si>
    <t>August</t>
  </si>
  <si>
    <t>74-79</t>
  </si>
  <si>
    <t>2-s2.0-85063871075</t>
  </si>
  <si>
    <t>https://backup.isvavai.cz/riv?s=jednoduche-vyhledavani&amp;ss=detail&amp;h=RIV%2F00216208%3A11120%2F19%3A43917272%21RIV20-GA0-11120___</t>
  </si>
  <si>
    <t>RIV/00216208:11120/19:43917272</t>
  </si>
  <si>
    <t>Autoantibodies against ZnT8 are rare in Central-European LADA patients and absent in MODY patients, including those positive for other autoantibodies</t>
  </si>
  <si>
    <t>Heneberg, Petr:Šimčíková, Daniela:Čecháková, Marie:Rypáčková, Blanka:Kučera, Petr:Anděl, Michal</t>
  </si>
  <si>
    <t>BACKGROUND: Testing for autoantibodies against the zinc transporter ZnT8 (ZnTA) is becoming routine in pediatric diabetes. However, available data are inconclusive when focusing on adult-onset diabetes, including autoimmune diabetes, which does not require insulin at diagnosis (LADA). BASIC PROCEDURES: We examined the ZnTA prevalence and titers and matched them with the clinical phenotype and PTPN22 genotypes of Czech LADA patients who were positive for GADA and/or IA2A and had a fasting C-peptide level &amp;gt,200 pmol/L at diagnosis as well as HNF4A-, GCK- or HNF1A-MODY patients and healthy controls. MAIN FINDINGS: Most LADA patients were negative for ZnTA, and the sensitivity of the assay was only 18-20% for patients with LADA-like progression to insulinotherapy compared to healthy controls. In LADA patients, there was no association between the ZnTA and PTPN22 risk genotypes. LADA patients positive for ZnTA had a lower BMI than those positive for other autoantibodies alone. Importantly, MODY patients were completely negative for ZnTA, and the levels of ZnTA in MODY patients were similar to those in healthy controls. CONCLUSIONS: ZnTA quantification did not improve LADA diagnosis. However, positivity for ZnTA can be used as a negative MODY pre-diagnostic criterion even in the region of Central and East Europe, where other islet cell autoantibodies are common in MODY patients.</t>
  </si>
  <si>
    <t>Zinc transporter ZnT8:PTPRN:LYP:LADA:BMI:Adult-onset autoimmune diabetes</t>
  </si>
  <si>
    <t>https://doi.org/10.1016/j.jdiacomp.2018.10.004</t>
  </si>
  <si>
    <t>10.1016/j.jdiacomp.2018.10.004</t>
  </si>
  <si>
    <t>RIV20-GA0-11120___/02:1</t>
  </si>
  <si>
    <t>RIV/00216208:11120/19:43917272!RIV20-GA0-11120___</t>
  </si>
  <si>
    <t>Journal of Diabetes and its Complications</t>
  </si>
  <si>
    <t>1056-8727</t>
  </si>
  <si>
    <t>46-52</t>
  </si>
  <si>
    <t>2-s2.0-85055452623</t>
  </si>
  <si>
    <t>P (GJ15-03834Y)</t>
  </si>
  <si>
    <t>https://backup.isvavai.cz/riv?s=jednoduche-vyhledavani&amp;ss=detail&amp;h=RIV%2F00216208%3A11120%2F19%3A43919635%21RIV20-MZ0-11120___</t>
  </si>
  <si>
    <t>RIV/00216208:11120/19:43919635</t>
  </si>
  <si>
    <t>Beauveriolide M (beauverolide M), &gt;98 %</t>
  </si>
  <si>
    <t>G</t>
  </si>
  <si>
    <t>G/B</t>
  </si>
  <si>
    <t>Gfunk</t>
  </si>
  <si>
    <t>Jegorov, Alexandr:Šimek, Petr:Heneberg, Petr</t>
  </si>
  <si>
    <t>Beauveriolide M, of &amp;gt,98 % purity (HPLC), UIPAC Name (3R,6S,9S,13S)-13-[(2S)-hexan-2-yl]-3isobutyl-9-isopropyl-6-methyl-1-oxa-4,7,10triazacyclotridecane-2,5,8,11-tetrone, the cyclopeptide cyclo(-3OH4MeC8a -Val-Ala-Leu-), where: 3OH4MeC8a stands for the 3(R)-hydroxy-4(S)methyloctanoic acid residue, Val, L (S)-valine, Ala, L (S)-alanine, Leu, D (R)-leucine. The substance was isolated by a newly developed procedure from the production strain of the fungus Beauveria (monosporic isolate). It is produced at a purity &amp;gt, 98%. The physicochemical properties of the product have been described in detail in the accompanying safety data sheet (SDS) and the functional sample certificate. The substance is one of major bioactive metabolites of several species of entomopathogenic fungi of the genus Beauveria, Isaria or Paecilomyces. BVD-M is predicted to inhibit the enzyme acyl CoA: cholesterol acyltransferase (ACAT1 and ACAT2) and is predicted to be included in a new class of substances that reduce the accumulation of β-amyloid peptides in the brain, one of the major manifestations of Alzheimer&amp;apos,s disease and to slow down some neurodegenerative processes during aging.</t>
  </si>
  <si>
    <t>Beauveria bassiana:cyclodepsipeptide:macrophage:metabolism:beauverolide</t>
  </si>
  <si>
    <t>RIV20-MZ0-11120___/01:1</t>
  </si>
  <si>
    <t>RIV/00216208:11120/19:43919635!RIV20-MZ0-11120___</t>
  </si>
  <si>
    <t>Biology Centre, Czech Academy of Sciences, v.v.i. + Univerzita Karlova, 3. lékařská fakulta</t>
  </si>
  <si>
    <t>Beauveriolide M (beauverolide M), &amp;gt</t>
  </si>
  <si>
    <t>Kontakt na řešitele projektu Dr. P. Heneberg, 3LF UK T: +420 267 102 914 M: +420 775 311 177 e-mail: petr.heneberg@lf3.cuni.cz Kontakt na osoby odpovědné za komerční využití: Kontaktní osoba za autory funkčního vzorku Ing. Petr Maršík Vedoucí Úseku transferu technologií Biologické centrum AV ČR, v. v. i. THS – Úsek transferu technologií Branišovská 1160/31 370 05 České Budějovice T: +420 387 775 060 M: +420 777 468 681 www.bc.cas.cz Kontaktní osoba za odběratele Mr. Michael Schaeffler Cfm Oskar Tropitzsch GmbH Waldershofer Str. 49-51 95615 Marktredwitz, Germany Phone: +49-(0)9231-9619-30 Fax: +49-(0)9231-9619-60 Email: michael.schaeffler@cfmot.de Homepage: http://www.cfmot.de, Dohodnutý celkový podíl 3.LF UK 50%, celkový podíl BC AV ČR 50%.</t>
  </si>
  <si>
    <t>https://backup.isvavai.cz/riv?s=jednoduche-vyhledavani&amp;ss=detail&amp;h=RIV%2F00216208%3A11120%2F19%3A43918812%21RIV20-MZ0-11120___</t>
  </si>
  <si>
    <t>RIV/00216208:11120/19:43918812</t>
  </si>
  <si>
    <t>Beauverolidy a beauveriolidy - od užití v čínské medicíně k inhibici sterol O-acyltransferáz</t>
  </si>
  <si>
    <t>Beauverolides and beauveriolides - from the use in traditional Chinese medicine to the sterol O-acyltransferase inhibition</t>
  </si>
  <si>
    <t>J/B</t>
  </si>
  <si>
    <t>Jsc</t>
  </si>
  <si>
    <t>Neribozomální peptidové syntetázy různých druhů hub stojí za vznikem široké palety peptidů, z nichž nejznámější jsou například penicilin a cyklosporin A. V předkládaném příspěvku se zabýváme cyklodepsipeptidy, tedy cyklickými oligomerními molekulami, v nichž jedna nebo více aminokyselin je nahrazena hydroxylovanou karboxylovou kyselinou. Z entomopatogenních hub pochází cyklodepsipeptidy zvané beauverolidy a beauveriolidy, které jsou předmětem předkládaného příspěvku. Jde o látky inhibující sterol O-acyltransferázu a mající vysokou afinitu ke kalmodulinu. Testy na buněčných kulturách a hlodavčích modelech ukázaly na významnou roli beauveriolidy navozené inhibice sterol O-acyltransferázy při redukci senilních plaků charakteristických pro Alzheimerovu chorobu a při potlačení konverze makrofágů na pěnité buňky v patogenezi aterosklerózy. Užití čistých forem beauverolidů a beauveriolidů komplikuje jejich obtížná rozpustnost ve vodných roztocích, nicméně již prokázaná nízká toxicita beauveriolidů umožňuje, aby se jejich účinky v blízké době staly předmětem klinických studií. Není bez zajímavosti, že postupně dokumentované účinky beauverolidů a beauveriolidů korespondují s těmi, pro které jsou jejich zdrojové organismy užívány v tradiční čínské medicíně.</t>
  </si>
  <si>
    <t>Nonribosomal peptide synthetases of various fungal species stay behind a broad spectrum of peptides, including penicillin and cyclosporine A. In the present contribution, we focus on cyclodepsipeptides, i.e., cyclic oligomeric molecules, in which one or more aminoacids are replaced with hydroxylated carboxyl acids. We focus on cyclodepsipeptides termed beauverolides and beauveriolides that were isolated from entomopathogenic fungi. These compounds inhibit the sterol O-acyltransferase and display high affinity towards calmodulin. The tests on cell lines and murine experimental models pointed towards the beauveriolide-induced inhibition of the sterol O-acyltransferase in the reduction of senile plaques that are characteristics for the Alzheimer disease and in the reduction of the conversion of macrophages to foam cells in the pathogenesis of atherosclerosis. The use of pure formulations of beauverolides and beauveriolides is complicated by their difficult solubility in aqueous solutions. However, the already proven low toxicity of beauveriolides supports the translation of the research on beauveriolides into clinical studies. It is of interest that the mounting evidence on effects of beauverolides and beauveriolides correspond to effects for which their source organisms are used in traditional Chinese medicine.</t>
  </si>
  <si>
    <t>sterol O-acyltransferase:depsipeptides:cholesteryl ester:calmodulin:Beauveria bassiana:atherosclerosis</t>
  </si>
  <si>
    <t>http://www.tigis.cz/images/stories/DMEV/2019/DMEV_3_2019/DMEV_3_2019_heneberg.pdf</t>
  </si>
  <si>
    <t>RIV/00216208:11120/19:43918812!RIV20-MZ0-11120___</t>
  </si>
  <si>
    <t>Diabetologie, metabolismus, endokrinologie, výživa</t>
  </si>
  <si>
    <t>1211-9326</t>
  </si>
  <si>
    <t>130-134</t>
  </si>
  <si>
    <t>2-s2.0-85081337159</t>
  </si>
  <si>
    <t>https://backup.isvavai.cz/riv?s=jednoduche-vyhledavani&amp;ss=detail&amp;h=RIV%2F00216208%3A11120%2F19%3A43918116%21RIV20-MSM-11120___</t>
  </si>
  <si>
    <t>RIV/00216208:11120/19:43918116</t>
  </si>
  <si>
    <t>Comment on Mulukutla et al. Autoantibodies to the IA-2 Extracellular Domain Refine the Definition of "A+" Subtypes of Ketosis-Prone Diabetes. Diabetes Care 2018,41:2637-2640</t>
  </si>
  <si>
    <t>I read with great interest the article by Mulukutla et al. (1) demonstrating that antibodies against the luminal (extracellular) domain of phosphatase IA-2, termed IA-2EC (amino acids 26-577), are expressed by patients with ketosis-prone diabetes. Among patients that were negative for other αIA-2 autoantibodies, the αIA-2EC antibodies were reported in 2% of patients with ketosis-prone diabetes without the presence of autoantibodies (1), 6% (2) or 7% (3) of patients with type 1 diabetes, and 5% of patients diagnosed with type 2 diabetes (3). Despite the fact that the mRNA signal of IA-2 is ubiquitous and protein expression is high in various neuroendocrine cells, the data on αIA-2EC autoantibodies from other neuroendocrine disorders are lacking.</t>
  </si>
  <si>
    <t>ICA512:protein</t>
  </si>
  <si>
    <t>https://doi.org/10.2337/dc19-0022</t>
  </si>
  <si>
    <t>10.2337/dc19-0022</t>
  </si>
  <si>
    <t>RIV/00216208:11120/19:43918116!RIV20-MSM-11120___</t>
  </si>
  <si>
    <t>Diabetes Care</t>
  </si>
  <si>
    <t>0149-5992</t>
  </si>
  <si>
    <t>e81</t>
  </si>
  <si>
    <t>2-s2.0-85065114320</t>
  </si>
  <si>
    <t>https://backup.isvavai.cz/riv?s=jednoduche-vyhledavani&amp;ss=detail&amp;h=RIV%2F00027006%3A_____%2F19%3A00005098%21RIV20-GA0-00027006</t>
  </si>
  <si>
    <t>RIV/00027006:_____/19:00005098</t>
  </si>
  <si>
    <t>Contact application of neonicotinoids suppresses the predation rate in different densities of prey and induces paralysis of common farmland spiders</t>
  </si>
  <si>
    <t>Řezáč, Milan:Řezáčová, V.:Heneberg, Petr</t>
  </si>
  <si>
    <t>Neonicotinoids are very effective in controlling crop pests but have adverse effects on predators and pollinators. Spiders are less sensitive to neonicotinoids compared to insects because of the different structure of their acetylcholine receptors, the binding targets of neonicotinoids. We tested whether short-term exposure to neonicotinoids affected the predation rate in different densities of prey of spiders and led to their paralysis or eventual death. To examine these effects, we topically exposed dominant epigeic, epiphytic and sheet-weaving farmland spiders to four widely used neonicotinoids (imidacloprid, thiamethoxam, acetamiprid and thiacloprid). We applied the neonicotinoids at concentrations recommended by the manufacturers for spray application under field conditions. Shortterm exposure to the formulations of all four tested neonicotinoids had adverse effects on the predation rate of spiders, with imidacloprid (Confidor) associated with the most severe effects on the predation rate and exhibiting partial acute lethality after one hour (15-32%). Acetamiprid also displayed strong sublethal effects, particularly when applied dorsally to Philodromus cespitum. Day-long exposure to dorsally applied acetamiprid or thiacloprid led to paralysis or death of multiple Linyphiidae spp., with the effects particularly prominent in males. To conclude, we provided multiple lines of evidence that short-term exposure to neonicotinoids, which were applied at recommended field concentrations, caused severe health effects or death in multiple families of spiders. Even acetamiprid caused strong effects, despite being subject to less strict regulations in the European Union, compared with those for imidacloprid because of claims of its negligible off-target toxicity.</t>
  </si>
  <si>
    <t>pesticides:neonicotinoids:sublethal effects:predation rate:spiders</t>
  </si>
  <si>
    <t>https://www.nature.com/articles/s41598-019-42258-y.pdf</t>
  </si>
  <si>
    <t>10.1038/s41598-019-42258-y</t>
  </si>
  <si>
    <t>RIV20-GA0-00027006/02:1</t>
  </si>
  <si>
    <t>RIV/00027006:_____/19:00005098!RIV20-GA0-00027006</t>
  </si>
  <si>
    <t>APR 5 2019</t>
  </si>
  <si>
    <t>2-s2.0-85064007014</t>
  </si>
  <si>
    <t>P (GA17-10976S)</t>
  </si>
  <si>
    <t>https://backup.isvavai.cz/riv?s=jednoduche-vyhledavani&amp;ss=detail&amp;h=RIV%2F00216208%3A11120%2F19%3A43917454%21RIV20-GA0-11120___</t>
  </si>
  <si>
    <t>RIV/00216208:11120/19:43917454</t>
  </si>
  <si>
    <t>First evidence of changes in enzyme kinetics and stability of the glucokinase affected by somatic cancer-associated variations</t>
  </si>
  <si>
    <t>Těšínský, Miroslav:Šimčíková, Daniela:Heneberg, Petr</t>
  </si>
  <si>
    <t>Recent investigation of somatic variations of allosterically regulated proteins in cancer genomes suggested that variations in glucokinase (GCK) might play a role in tumorigenesis. We hypothesized that somatic cancer-associated GCK variations include in part those with activating and/or stabilizing effects. We analyzed the enzyme kinetics and thermostability of recombinant proteins possessing the likely activating variations and the variations present in the connecting loop I and provided the first experimental evidence of the effects of somatic cancer-associated GCK variations. Activating and/or stabilizing variations were common among the analyzed cancer-associated variations, which was in strong contrast to their low frequency among germinal variations. The activating and stabilizing variations displayed focal distribution with respect to the tertiary structure, and were present in the surroundings of the heterotropic allosteric activator site, including but not limited to the connecting loop I and in the active site region subject to extensive rearrangements upon glucose binding. Activating somatic cancer-associated variations induced a reduction of GCK&amp;apos,s cooperativity and a decrease in the glucose S 0.5 values. The hotspot-associated variations, which decreased cooperativity, also increased the half-maximal inhibitory concentrations of the competitive GCK inhibitor, N-acetylglucosamine. Concluded, we have provided the first convincing biochemical evidence establishing GCK as a previously unrecognized enzyme that contributes to the reprogramming of energy metabolism in cancer cells. Activating GCK variations substantially increase affinity of GCK to glucose, disrupt the otherwise characteristic sigmoidal response to glucose and/or prolong the enzyme half-life. This, combined, facilitates glucose phosphorylation, thus supporting the glycolysis and associated pathways.</t>
  </si>
  <si>
    <t>Somatic nonsynonymous substitutions:Persistent hypoglycemic hyperinsulinemia of infancy:Melanoma:Lung cancer:Hexokinase D:Connecting region I</t>
  </si>
  <si>
    <t>https://doi.org/10.1016/j.bbapap.2018.12.008</t>
  </si>
  <si>
    <t>10.1016/j.bbapap.2018.12.008</t>
  </si>
  <si>
    <t>RIV/00216208:11120/19:43917454!RIV20-GA0-11120___</t>
  </si>
  <si>
    <t>Biochimica et Biophysica Acta - Proteins and Proteomics</t>
  </si>
  <si>
    <t>1570-9639</t>
  </si>
  <si>
    <t>213-218</t>
  </si>
  <si>
    <t>2-s2.0-85059198430</t>
  </si>
  <si>
    <t>https://backup.isvavai.cz/riv?s=jednoduche-vyhledavani&amp;ss=detail&amp;h=RIV%2F00216208%3A11120%2F19%3A43918380%21RIV20-MSM-11120___</t>
  </si>
  <si>
    <t>RIV/00216208:11120/19:43918380</t>
  </si>
  <si>
    <t>Grazing as a conservation management approach leads to a reduction in spider species richness and abundance in acidophilous steppic grasslands on andesite bedrock</t>
  </si>
  <si>
    <t>Řezáč, Milan:Heneberg, Petr</t>
  </si>
  <si>
    <t>Recent decades have seen increased awareness of the double-edged effects of grazing. Grazing is necessary for the long-term maintenance of relict steppic grasslands but is associated with adverse effects on arthropods. Data on spiders are conflicting, and data from steppic grasslands on igneous rocks are lacking. We performed a case study on the effects of sheep grazing on spiders that inhabit small acidophilous steppic grasslands on andesite bedrock. These rare and disappearing grasslands are present in central Europe on upper parts of andesite hills due to the presence of extreme geophysical conditions combined with the pressure of herbivores. Spiders were sampled using pitfall traps and sweeping, and the plant cover as well as vascular plant species composition were analyzed. We captured a total of 689 individuals of 79 spider species. The Chao-1-estimated species richness reached 46.5 +- 11.6 species at grazed sites and 93.7 +- 9.9 species at control sites, the abundance was also lower at grazed sites. The species composition differed in response to grazing (Sorensen similarity index 0.528). Most threatened species were present in lower abundance or completely absent at the grazed grassland, which was true for all vegetation-dwelling threatened spider species. In contrast to the negative response of spiders, all threatened plant species except Veronica prostrata were more abundant at the grazed grassland. It is likely that grazing as a conservation management led to a reduction in spider species richness and abundance at the examined central European acidophilous steppic grassland on andesite bedrock.</t>
  </si>
  <si>
    <t>Igneous rock:Czechia:Conservation management:Biodiversity conservation:Araneae:Agricultural biodiversity</t>
  </si>
  <si>
    <t>https://doi.org/10.1007/s10841-019-00163-9</t>
  </si>
  <si>
    <t>10.1007/s10841-019-00163-9</t>
  </si>
  <si>
    <t>RIV/00216208:11120/19:43918380!RIV20-MSM-11120___</t>
  </si>
  <si>
    <t>Journal of Insect Conservation</t>
  </si>
  <si>
    <t>1366-638X</t>
  </si>
  <si>
    <t>777-783</t>
  </si>
  <si>
    <t>2-s2.0-85067012967</t>
  </si>
  <si>
    <t>https://backup.isvavai.cz/riv?s=jednoduche-vyhledavani&amp;ss=detail&amp;h=RIV%2F00216208%3A11120%2F19%3A43916348%21RIV20-MSM-11120___</t>
  </si>
  <si>
    <t>RIV/00216208:11120/19:43916348</t>
  </si>
  <si>
    <t>Helminth endoparasites of the smooth newt Lissotriton vulgaris: linking morphological identification and molecular data</t>
  </si>
  <si>
    <t>Sinsch, Ulrich:Heneberg, Petr:Těšínský, Miroslav:Balczun, Carsten:Scheid, Patrick</t>
  </si>
  <si>
    <t>The helminth endoparasites of many European amphibian species are often known exclusively from morphological descriptions. A molecular library of DNA sequence data linked to morphological identifications is still in its infancy. In this paper, we aim to contribute to such a library on the smooth newt Lissotriton vulgaris, the intermediate and definitive host of 31 helminth parasites, according to evidence published so far. Newts (n = 69) were collected at two study sites in western Germany and examined for the presence of helminths. A total of five helminth species were detected in 56 (81%) of the newts, but only one or two species infected a single host. Four out of five helminth species were identified morphologically and based on DNA sequences as Parastrigea robusta (metacercariae), Oswaldocruzia filiformis, Megalobatrachonema terdentatum (adults and larvae) and Cosmocerca longicauda, and the corresponding sequences were provided subsequently. Oswaldocruzia molgeta was confirmed to be a junior synonym of O. filiformis. Molecular data on a fifth species (a cosmocercid nematode) that could not be identified at species level were added to GenBank. These findings increased the molecular library on morphologically identified smooth newt parasites significantly, from 12 to 15 entries.</t>
  </si>
  <si>
    <t>Lissotriton vulgaris:smooth newt:Helminth endoparasites</t>
  </si>
  <si>
    <t>https://doi.org/10.1017/S0022149X18000184</t>
  </si>
  <si>
    <t>10.1017/S0022149X18000184</t>
  </si>
  <si>
    <t>RIV/00216208:11120/19:43916348!RIV20-MSM-11120___</t>
  </si>
  <si>
    <t>Journal of Helminthology</t>
  </si>
  <si>
    <t>0022-149X</t>
  </si>
  <si>
    <t>332-341</t>
  </si>
  <si>
    <t>2-s2.0-85042714665</t>
  </si>
  <si>
    <t>https://backup.isvavai.cz/riv?s=jednoduche-vyhledavani&amp;ss=detail&amp;h=RIV%2F00216208%3A11120%2F19%3A43918346%21RIV20-MSM-11120___</t>
  </si>
  <si>
    <t>RIV/00216208:11120/19:43918346</t>
  </si>
  <si>
    <t>Characterization of the complete mitochondrial genome of Uvitellina sp., representative of the family Cyclocoelidae and phylogenetic implications</t>
  </si>
  <si>
    <t>Suleman, S.:Khan, Mian S.:Heneberg, Petr:Zhou, Cheng-Yan:Muhammad, Nehaz:Zhu, Xing-Quan:Ma, Jun</t>
  </si>
  <si>
    <t>Mitochondrial (mt) DNA has been useful in revealing the phylogenetic relationship of eukaryotic organisms including flatworms. Therefore, the use of mitogenomic data for the comparative and phylogenetic purposes is needed for those families of digenetic trematodes for which the mitogenomic data are still missing. Molecular data with sufficiently rich informative characters that can better resolve species identification, discrimination, and membership in different genera is also required for members of some morphologically difficult families of trematodes bearing few autapomorphic characters among its members. Here, the internal transcribed spacer (ITS) region of nuclear ribosomal DNA (rDNA) and the complete mt genome of the trematode Uvitellina sp. (Cyclocoelidae: Haematotrephinae) was determined and annotated. The mt genome of this avian trematode is 14,217 bp in length, containing 36 genes plus a single non-coding region. The ITS rDNA sequences were used for the pairwise sequence comparison of Uvitellina sp. with European cyclocoelid species, and the mitochondrial 12 protein-coding genes (PCGs) and two ribosomal RNA genes were used to evaluate the position of the family within selected trematodes. The ITS rDNA analysis of Uvitellina sp. showed less nucleotide differences with Hyptiasmus oculeus (16.77%) than with other European cyclocoelids (18.63-23.58%). The Bayesian inference (BI) analysis using the 12 mt PCGs and two rRNA genes supported the placement of the family Cyclocoelidae within the superfamily Echinostomatoidea (Plagiorchiida: Echinostmata). The availability of the mt genome sequences of Uvitellina sp. provides a novel resource of molecular markers for phylogenetic studies of Cyclocoelidae and other trematodes.</t>
  </si>
  <si>
    <t>Uvitellina sp:Phylogenetic implications:Nuclear ribosomal DNA:Mitochondrial genome:Cyclocoelidae</t>
  </si>
  <si>
    <t>https://doi.org/10.1007/s00436-019-06358-y</t>
  </si>
  <si>
    <t>10.1007/s00436-019-06358-y</t>
  </si>
  <si>
    <t>RIV/00216208:11120/19:43918346!RIV20-MSM-11120___</t>
  </si>
  <si>
    <t>2203-2211</t>
  </si>
  <si>
    <t>2-s2.0-85066631968</t>
  </si>
  <si>
    <t>https://backup.isvavai.cz/riv?s=jednoduche-vyhledavani&amp;ss=detail&amp;h=RIV%2F00216208%3A11120%2F19%3A43918501%21RIV20-GA0-11120___</t>
  </si>
  <si>
    <t>RIV/00216208:11120/19:43918501</t>
  </si>
  <si>
    <t>Identification of alkaline pH optimum of human glucokinase because of ATP-mediated bias correction in outcomes of enzyme assays</t>
  </si>
  <si>
    <t>Šimčíková, Daniela:Heneberg, Petr</t>
  </si>
  <si>
    <t>Adenosine triphosphate (ATP) is a crucial substrate and energy source commonly used in enzyme reactions. However, we demonstrated that the addition of this acidic compound to enzyme assay buffers can serve as a source of unnoticed pH changes. Even relatively low concentrations of ATP (up to 5 mM) shifted pH of reaction mixtures to acidic values. For example, Tris buffer lost buffering capacity at pH 7.46 by adding ATP at a concentration higher than 2 mM. In addition to the buffering capacity, the pH shifts differed with respect to the buffer concentration. High ATP concentrations are commonly used in hexokinase assays. We demonstrated how the presence of ATP affects pH of widely used enzyme assay buffers and inversely affected K M of human hexokinase 2 and S 0.5 of human glucokinase. The pH optimum of human glucokinase was never reported before. We found that previously reported optimum of mammalian glucokinase was incorrect, affected by the ATP-induced pH shifts. The pH optimum of human glucokinase is at pH 8.5-8.7. Suggested is the full disclosure of reaction conditions, including the measurement of pH of the whole reaction mixtures instead of measuring pH prior to the addition of all the components.</t>
  </si>
  <si>
    <t>kinetics:discovery:stability:mutations:glycolysis:cancer:muscle:phosphofructokinase:dysregulated PH:intracellular PH</t>
  </si>
  <si>
    <t>https://doi.org/10.1038/s41598-019-47883-1</t>
  </si>
  <si>
    <t>10.1038/s41598-019-47883-1</t>
  </si>
  <si>
    <t>RIV/00216208:11120/19:43918501!RIV20-GA0-11120___</t>
  </si>
  <si>
    <t>Article 11422</t>
  </si>
  <si>
    <t>2-s2.0-85070315860</t>
  </si>
  <si>
    <t>https://backup.isvavai.cz/riv?s=jednoduche-vyhledavani&amp;ss=detail&amp;h=RIV%2F00216208%3A11120%2F19%3A43918243%21RIV20-MSM-11120___</t>
  </si>
  <si>
    <t>RIV/00216208:11120/19:43918243</t>
  </si>
  <si>
    <t>Massive infection of a song thrush by Mesocestoides sp. (Cestoda) tetrathyridia that genetically match acephalic metacestodes causing lethal peritoneal larval cestodiasis in domesticated mammals</t>
  </si>
  <si>
    <t>Heneberg, Petr:Georgiev, Boyko B.:Sitko, Jiljí:Literák, Ivan</t>
  </si>
  <si>
    <t>BACKGROUND: Peritoneal larval cestodiasis induced by Mesocestoides Vaillant, 1863 (Cyclophyllidea: Mesocestoididae) is a common cause of severe infections in domestic dogs and cats, reported also from other mammals and less frequently from birds. However, there is a limited knowledge on the taxonomy of causative agents of this disease. RESULTS: In the present study, we investigated a massive, likely lethal, infection of a song thrush Turdus philomelos (Passeriformes: Turdidae) by Mesocestoides sp. tetrathyridia. We performed combined morphological and phylogenetic analysis of the tetrathyridia and compared them with the materials obtained previously from other birds and mammals. The metrical data fitted within the wide range reported by previous authors but confirmed the limited value of morphological data for species identification of tetrathyridia of Mesocestoides spp. The molecular analyses suggested that the isolates represented an unidentified Mesocestoides sp. that was previously repeatedly isolated and sequenced in larval and adult forms from domestic dogs and cats in Europe, the Middle East and North Africa. In contrast to the present study, which found encysted tetrathyridia, four of the five previous studies that identified the same species described infections by acephalic metacestodes only. CONCLUSIONS: The tetrathyridia of the examined Mesocestoides sp. are described in the present study for the first time. However, the possible match with the species that were previously reported to infect birds remains uncertain. The phylogenetic analyses also suggested the rejection of two cases that were previously identified as Mesocestoides corti as they were likely caused by the same species as in the presently reported infection case. The newly provided DNA sequences should allow the assignment to species in the future, when adults of the genus Mesocestoides are more thoroughly sequenced.</t>
  </si>
  <si>
    <t>Tetrathyridia:Phylogenetic analysis:Mesocestoides:Lethal infection:Cestoda:Acephalic metacestodes</t>
  </si>
  <si>
    <t>https://doi.org/10.1186/s13071-019-3480-1</t>
  </si>
  <si>
    <t>10.1186/s13071-019-3480-1</t>
  </si>
  <si>
    <t>RIV/00216208:11120/19:43918243!RIV20-MSM-11120___</t>
  </si>
  <si>
    <t>Parasites &amp;amp, Vectors</t>
  </si>
  <si>
    <t>1756-3305</t>
  </si>
  <si>
    <t>May</t>
  </si>
  <si>
    <t>Parasites &amp; Vectors</t>
  </si>
  <si>
    <t>Article 230</t>
  </si>
  <si>
    <t>2-s2.0-85065715558</t>
  </si>
  <si>
    <t>https://backup.isvavai.cz/riv?s=jednoduche-vyhledavani&amp;ss=detail&amp;h=RIV%2F00027006%3A_____%2F19%3A00005426%21RIV20-GA0-00027006</t>
  </si>
  <si>
    <t>RIV/00027006:_____/19:00005426</t>
  </si>
  <si>
    <t>Neonicotinoid insecticides limit the potential of spiders to re-colonize disturbed agroecosystems when using silk-mediated dispersal</t>
  </si>
  <si>
    <t>Řezáč, Milan:Řezáčová, Veronika:Heneberg, Petr</t>
  </si>
  <si>
    <t>Agroecosystems are subject to regular disturbances that cause extinction or migration of much of their fauna, followed by recolonization from surrounding refuges. In small-sized aeronaut spiders, such recolonization is potentiated by their ability to rappel and balloon. These are complex behaviors that we hypothesized to be affected by neurotoxins, namely, neonicotinoids. We tested this hypothesis using two common farmland spider species, Oedothorax apicatus (Linyphiidae) and Phylloneta impressa (Theridiidae). The spiders were topically exposed by dorsal wet application or tarsal dry exposure to commercial neonicotinoid formulations Actara 25 WG, Biscaya 240 OD, Mospilan 20 SP and Confidor 200 OD at concentrations that are recommended for application in agriculture. Contact exposure to neonicotinoids suppressed the ability of spiders to produce the major ampullate fiber and anchor it to the substratum by piriform fibrils. Contact exposure to neonicotinoids also suppressed the ballooning behavior that was manifested by climbing to elevated places, adopting a tiptoe position and producing silk gossamer in the wind. Impaired ability of affected common farmland spiders to quickly recolonize disturbed agroecosystems by silk-mediated dispersal may explain their decline in multiple farmland ecosystems, in which neonicotinoids are applied.</t>
  </si>
  <si>
    <t>neonicotinoids:pesticides:dispersal ability:recolonisation:spiders:agroecosystems</t>
  </si>
  <si>
    <t>https://www.nature.com/articles/s41598-019-48729-6.pdf</t>
  </si>
  <si>
    <t>10.1038/s41598-019-48729-6</t>
  </si>
  <si>
    <t>RIV/00027006:_____/19:00005426!RIV20-GA0-00027006</t>
  </si>
  <si>
    <t>AUG 22 2019</t>
  </si>
  <si>
    <t>2-s2.0-85071165583</t>
  </si>
  <si>
    <t>https://backup.isvavai.cz/riv?s=jednoduche-vyhledavani&amp;ss=detail&amp;h=RIV%2F00027006%3A_____%2F19%3A00005437%21RIV20-GA0-00027006</t>
  </si>
  <si>
    <t>RIV/00027006:_____/19:00005437</t>
  </si>
  <si>
    <t>Prey contaminated with neonicotinoids induces feeding deterrent behavior of a common farmland spider</t>
  </si>
  <si>
    <t>Řezáč, Milan:Saska, Pavel:Korenko, S.:Heneberg, Petr:Kysilková, K.</t>
  </si>
  <si>
    <t>Neonicotinoids are thought to have negligible repellent or anti-feeding effects. Based on our preliminary observations, we hypothesized that the contamination of spider prey with commonly used neonicotinoids has repellent or feeding deterrent effects on spiders. We tested this hypothesis by providing prey treated or not with field-realistic concentrations of neonicotinoids to the spiders and determining the number of (a) killed only and (b) killed and eaten prey. We exposed adult freshly molted and starved Pardosa agrestis, a common agrobiont lycosid species, to flies treated with neonicotinoids (acetamiprid, imidacloprid, thiacloprid and thiamethoxam) at field-realistic concentrations or with distilled water as a control. There were no effects of the exposure of the prey to neonicotinoids on the number of flies captured. However, the spiders consumed less of the prey treated with neonicotinoids compared to the ratio of control prey consumed, which resulted in increased overkilling (i.e., killing without feeding). In female P. agrestis, the overkilling increased from only 2.6% of control flies to 25-45% of neonicotinoid-treated flies. As the spiders avoided consuming the already captured neonicotinoid-treated prey, the sublethal effects of neonicotinoids extend beyond the simple attractivity/deterrence of the prey itself. The present study demonstrated that prey overkilling serves as a physiological response of spiders to the contact with the prey contaminated with agrochemicals. We speculate that primary contact with neonicotinoids during prey capture may play a role in this unexpected behavior.</t>
  </si>
  <si>
    <t>neonicotinoids:pesticides:prey:repellent effect:spiders:agroecosystems</t>
  </si>
  <si>
    <t>https://www.nature.com/articles/s41598-019-52302-6.pdf</t>
  </si>
  <si>
    <t>10.1038/s41598-019-52302-6</t>
  </si>
  <si>
    <t>RIV/00027006:_____/19:00005437!RIV20-GA0-00027006</t>
  </si>
  <si>
    <t>NOV 4 2019</t>
  </si>
  <si>
    <t>2-s2.0-85074436365</t>
  </si>
  <si>
    <t>https://backup.isvavai.cz/riv?s=jednoduche-vyhledavani&amp;ss=detail&amp;h=RIV%2F00216208%3A11120%2F19%3A43916690%21RIV20-GA0-11120___</t>
  </si>
  <si>
    <t>RIV/00216208:11120/19:43916690</t>
  </si>
  <si>
    <t>Redox regulation of hexokinases</t>
  </si>
  <si>
    <t>Significance Hexokinases are key enzymes that are responsible for the first reaction of glycolysis, but they also moonlight other cellular processes, including mitochondrial redox signaling regulation. Modulation of hexokinase activity and spatiotemporal location by reactive oxygen and nitrogen species as well as other gasotransmitters serves as the basis for a unique, underexplored method of tight and flexible regulation of these fundamental enzymes. Recent advances Redox modifications of thiols serve as a molecular code that enables the precise and complex regulation of hexokinases. These reactions are also used by multiple parasites to cause widespread and severe diseases, including malaria, Chagas disease, and sleeping sickness. Redox-active molecules affect each other, and the moonlighting activity of hexokinases provides another feedback loop that affects the cellular redox status and is hijacked in malignantly transformed cells. Critical issues Several compounds affect the redox status of hexokinases in vivo. These include the dehydroascorbic acid (oxidized form of vitamin C), contraceptive pyrrolidinium pyrrolidine-1-carbodithioate, ethanol metabolism-generated peroxynitrite, alloxan (a glucose analog), and isobenzothiazolinone ebselen. However, very limited information is available regarding which amino acid residues in hexokinases are affected by redox signaling. Except in cases of monogenic diabetes, direct evidence is absent for disease phenotypes that are associated with variations within motifs that are susceptible to redox signaling. Future directions Further studies should address the propensity of hexokinases and their disease-associated variants to participate in redox regulation. Robust and straightforward proteomic methods are needed to understand the context and consequences of hexokinase-mediated redox regulation in health and disease.</t>
  </si>
  <si>
    <t>sleeping sickness:malaria:maturity-onset diabetes of the young:cancer:Chagas disease:alloxan diabetes</t>
  </si>
  <si>
    <t>https://doi.org/10.1089/ars.2017.7255</t>
  </si>
  <si>
    <t>10.1089/ars.2017.7255</t>
  </si>
  <si>
    <t>RIV/00216208:11120/19:43916690!RIV20-GA0-11120___</t>
  </si>
  <si>
    <t>Antioxidants &amp;amp, Redox Signaling</t>
  </si>
  <si>
    <t>415-442</t>
  </si>
  <si>
    <t>2-s2.0-85058694553</t>
  </si>
  <si>
    <t>https://backup.isvavai.cz/riv?s=jednoduche-vyhledavani&amp;ss=detail&amp;h=RIV%2F00216208%3A11120%2F19%3A43919410%21RIV20-GA0-11120___</t>
  </si>
  <si>
    <t>RIV/00216208:11120/19:43919410</t>
  </si>
  <si>
    <t>Refinement of evolutionary medicine predictions based on clinical evidence for the manifestations of Mendelian diseases</t>
  </si>
  <si>
    <t>Prediction methods have become an integral part of biomedical and biotechnological research. However, their clinical interpretations are largely based on biochemical or molecular data, but not clinical data. Here, we focus on improving the reliability and clinical applicability of prediction algorithms. We assembled and curated two large non-overlapping large databases of clinical phenotypes. These phenotypes were caused by missense variations in 44 and 63 genes associated with Mendelian diseases. We used these databases to establish and validate the model, allowing us to improve the predictions obtained from EVmutation, SNAP2 and PoPMuSiC 2.1. The predictions of clinical effects suffered from a lack of specificity, which appears to be the common constraint of all recently used prediction methods, although predictions mediated by these methods are associated with nearly absolute sensitivity. We introduced evidence-based tailoring of the default settings of the prediction methods, this tailoring substantially improved the prediction outcomes. Additionally, the comparisons of the clinically observed and theoretical variations led to the identification of large previously unreported pools of variations that were under negative selection during molecular evolution. The evolutionary variation analysis approach described here is the first to enable the highly specific identification of likely disease-causing missense variations that have not yet been associated with any clinical phenotype.</t>
  </si>
  <si>
    <t>identification:gene-mutations:noonan-syndrome:oxygen-affinity:protein function:sequence variants:missense mutations:hemoglobin-variant:variant classification:PTPN11 mutations</t>
  </si>
  <si>
    <t>https://doi.org/10.1038/s41598-019-54976-4</t>
  </si>
  <si>
    <t>10.1038/s41598-019-54976-4</t>
  </si>
  <si>
    <t>RIV/00216208:11120/19:43919410!RIV20-GA0-11120___</t>
  </si>
  <si>
    <t>December</t>
  </si>
  <si>
    <t>Article 18577</t>
  </si>
  <si>
    <t>2-s2.0-85076356246</t>
  </si>
  <si>
    <t>https://backup.isvavai.cz/riv?s=jednoduche-vyhledavani&amp;ss=detail&amp;h=RIV%2F00216208%3A11120%2F19%3A43918096%21RIV20-MSM-11120___</t>
  </si>
  <si>
    <t>RIV/00216208:11120/19:43918096</t>
  </si>
  <si>
    <t>The effects of contact exposure to azole fungicides on insect metamorphosis</t>
  </si>
  <si>
    <t>Heneberg, Petr:Bogusch, Petr:Astapenková, Alena</t>
  </si>
  <si>
    <t>External stressors often cause delayed post-exposure effects by affecting the larvae that survive until but not beyond metamorphosis. Despite that, little information is available regarding the effects of anthropogenic external stressors, such as the fungicides, on insect metamorphosis success and timing. We tested the effects of four azole fungicides that are widely used in agriculture (epoxiconazole, flusilazole, thiophanate-methyl, and thiabendazole). We applied the fungicides topically on prepupae of the abundant polyphagous predator of aphids, the crabronid wasp Pemphredon fabricii (M. Müller, 1911) (Hymenoptera: Crabronidae). We recorded the number of prepupae that molted successfully into pupae and adults, the mortality and the time to metamorphosis. We found the pupation to be delayed in prepupae collected from field margins compared to other sampling sites. This delay in pupation was further strengthened by the contact application of any of the four tested azole fungicides. The metamorphosis into adults was prolonged by flusilazole and thiabendazole but only in individuals that were collected from wetlands at field margins. Only flusilazole increased premature mortality during pupation. Because the shared metabolic degradation pathways of azoles, neonicotinoids, and acaricides used in beehives, further research should examine the possible synergistic effects of these compounds on farmland aculeates, including commercially exploited species.</t>
  </si>
  <si>
    <t>β-tubulin:Pupation:Hymenoptera:Flusilazole:Delayed post-exposure effect</t>
  </si>
  <si>
    <t>https://doi.org/10.1016/j.cropro.2019.03.012</t>
  </si>
  <si>
    <t>10.1016/j.cropro.2019.03.012</t>
  </si>
  <si>
    <t>RIV/00216208:11120/19:43918096!RIV20-MSM-11120___</t>
  </si>
  <si>
    <t>Crop Protection</t>
  </si>
  <si>
    <t>0261-2194</t>
  </si>
  <si>
    <t>July</t>
  </si>
  <si>
    <t>66-72</t>
  </si>
  <si>
    <t>2-s2.0-85063997547</t>
  </si>
  <si>
    <t>https://backup.isvavai.cz/riv?s=jednoduche-vyhledavani&amp;ss=detail&amp;h=RIV%2F00216208%3A11120%2F19%3A43917318%21RIV20-MSM-11120___</t>
  </si>
  <si>
    <t>RIV/00216208:11120/19:43917318</t>
  </si>
  <si>
    <t>The presence of high numbers of empty shells in anthropogenic habitats is insufficient to attract shell adopters among the insects</t>
  </si>
  <si>
    <t>Bogusch, Petr:Roháček, Jindřich:Baňař, Petr:Astapenková, Alena:Kouklík, Ondřej:Pech, Pavel:Janšta, Petr:Heller, Kai:Hlaváčková, Lucie:Heneberg, Petr</t>
  </si>
  <si>
    <t>Terrestrial snail shells can be considered partial resources for insects, and as such, the expansion of numerous snail species to anthropogenic habitats makes them increasingly available. Here, we address for the first time a complete profile of insects that use empty terrestrial snail shells during the winter period in Central Europe. The specialisation for shells made by certain snail species was uncommon, however, a number of species showed significant preferences for certain shell types. We found that the presence of empty snail shells in anthropogenic habitats drives the presence of many empty snail shell adopters in these habitats. Nevertheless, the increased availability of snail shells proved to be insufficient for a transition of all the species of snail shell adopters from natural to anthropogenic habitats. The avoidance of anthropogenic habitats among snail shell adopters was particularly distinct in species that use them only as a winter retreat but which require additional feeding and breeding resources, such as the true bugs. The availability of snail shells is thus a pre-requisite of the presence of specialised snail shell adopters but is not necessarily sufficient to establish their presence in the respective habitat.</t>
  </si>
  <si>
    <t>terrestrial Gastropoda:Temnothorax:snail predators:roadside verges:expansive species:breeding resources:Aculeate Hymenoptera</t>
  </si>
  <si>
    <t>https://doi.org/10.1111/icad.12335</t>
  </si>
  <si>
    <t>10.1111/icad.12335</t>
  </si>
  <si>
    <t>RIV/00216208:11120/19:43917318!RIV20-MSM-11120___</t>
  </si>
  <si>
    <t>Insect Conservation and Diversity</t>
  </si>
  <si>
    <t>1752-458X</t>
  </si>
  <si>
    <t>193-205</t>
  </si>
  <si>
    <t>2-s2.0-85055749186</t>
  </si>
  <si>
    <t>https://backup.isvavai.cz/riv?s=jednoduche-vyhledavani&amp;ss=detail&amp;h=RIV%2F00216208%3A11120%2F19%3A43918387%21RIV20-MSM-11120___</t>
  </si>
  <si>
    <t>RIV/00216208:11120/19:43918387</t>
  </si>
  <si>
    <t>The troubles of high-profile open access megajournals</t>
  </si>
  <si>
    <t>The rise in open access journals was followed by the proliferation of open access megajournals, which were once expected to become a major publication platform of the future. We analyzed the bibliometric parameters of 11 megajournals sensu stricto according to the definition by Björk and compared them with three control groups of gold open-access journals that do not satisfy the criteria for megajournals and that do not apply the concept of &amp;quot,sound science&amp;quot,, namely the journals published under the PLoS, BMC and Hindawi brands. We show that nonselective megajournals have started to decline in all bibliometric parameters. These journals in particular have lost connection with the most advanced science as revealed by the decreasing citations to and from the top-tier journals. While some megajournals have underperformed on bibliometric parameters from the beginning of their existence, others experienced a short honeymoon period before declining. In contrast, major discipline-specific open-access journals remain competitive, and those published by less prominent publishers have even increased their performance. However, the discipline-specific open-access journals also display decreasing citations to and from the top-tier journals. Concluded, we provided the first evidence that the change in the perception of megajournals is associated with the deterioration of their bibliometric characteristics. The future of megajournals as a major publishing platform is now threatened.</t>
  </si>
  <si>
    <t>Peer-review process:Open-access publishing:Megajournals:Journal publishing:Editorial policies</t>
  </si>
  <si>
    <t>https://doi.org/10.1007/s11192-019-03144-6</t>
  </si>
  <si>
    <t>10.1007/s11192-019-03144-6</t>
  </si>
  <si>
    <t>RIV/00216208:11120/19:43918387!RIV20-MSM-11120___</t>
  </si>
  <si>
    <t>Scientometrics</t>
  </si>
  <si>
    <t>0138-9130</t>
  </si>
  <si>
    <t>733-746</t>
  </si>
  <si>
    <t>2-s2.0-85067240215</t>
  </si>
  <si>
    <t>https://backup.isvavai.cz/riv?s=jednoduche-vyhledavani&amp;ss=detail&amp;h=RIV%2F00216208%3A11120%2F19%3A43917276%21RIV20-MSM-11120___</t>
  </si>
  <si>
    <t>RIV/00216208:11120/19:43917276</t>
  </si>
  <si>
    <t>Tiny fragments of acidophilous steppic grasslands serve as yet unknown habitats of endangered aeolian sand specialists among Aculeata (Hymenoptera)</t>
  </si>
  <si>
    <t>Heneberg, Petr:Bogusch, Petr:Řezáč, Milan</t>
  </si>
  <si>
    <t>Aeolian sand specialists are traditionally recognized among the most threatened species of central European landscapes due to habitat loss. In the present study, we examined the diversity of bees and wasps, and the cover and composition of vegetation in 17 neglected small fragments of Artemisio campestris-Corynephoretum canescentis acidophilous grasslands, which developed on weathered granodiorite rocks in the Czech Republic. The size of the examined fragments ranged from 128 to 14,000 m2, with a total area of only 5.7 ha. At the examined sites, we identified species-rich assemblages of endangered aculeate hymenopterans that were previously thought to be specialized on aeolian sands. We found that despite the small area and relative isolation of the examined sites, they hosted 26 Red-Listed species of bees and wasps and a species new to Bohemia (Megachile pilicrus), respectively. The examined habitats also supported the presence of 18 Red-Listed receding field weeds and steppic grassland specialists. The analyzed bee and wasp assemblages were characterized by their low dominance (1-Simpson index = 0.091) and high alpha diversity (Fisher&amp;apos,s alpha = 48.9). Although the examined fragments of acidophilous steppic grasslands differed in size by two orders of magnitude, the total abundance and species richness of the bees and wasps were not correlated with the size of the fragments. This suggests the long-term stability despite the minute size of some of the residual fragments. Land protection and active management are proposed to conserve these habitats for future generations.</t>
  </si>
  <si>
    <t>Weathered rock outcrops:Narrow-leaved steppic grasslands:Hay meadows:Fragment size:Dry acidic grasslands:Drift sands</t>
  </si>
  <si>
    <t>https://doi.org/10.1007/s10531-018-1646-3</t>
  </si>
  <si>
    <t>10.1007/s10531-018-1646-3</t>
  </si>
  <si>
    <t>RIV/00216208:11120/19:43917276!RIV20-MSM-11120___</t>
  </si>
  <si>
    <t>Biodiversity and Conservation</t>
  </si>
  <si>
    <t>0960-3115</t>
  </si>
  <si>
    <t>183-195</t>
  </si>
  <si>
    <t>2-s2.0-85055576582</t>
  </si>
  <si>
    <t>https://backup.isvavai.cz/riv?s=jednoduche-vyhledavani&amp;ss=detail&amp;h=RIV%2F00216208%3A11120%2F19%3A43918395%21RIV20-MSM-11120___</t>
  </si>
  <si>
    <t>RIV/00216208:11120/19:43918395</t>
  </si>
  <si>
    <t>Unconventional support for a raptorial niche division between Australaves and Afroaves: The distribution of helminths</t>
  </si>
  <si>
    <t>Deep evolutionary relationships within raptorial niche have recently been challenged. Little is known as to whether birds of the raptorial niche share congruent or host-switching communities of parasites. Here, we analyzed the helminth component communities associated with birds of prey and owls. From 1962 to 2015, we examined 1727 birds of prey and owls in Czechia, and we provide a meta-analysis based on the available literature. Both the analysis of newly examined birds as well as the meta-analysis of previous studies suggested low similarities in the helminth component communities in Strigiformes relative to those in Accipitriformes (Sorensen similarity indices 0.380 in Czechia and 0.324 worldwide) or Falconiformes (0.341 and 0.328), as well as low similarities in the helminth component communities in Falconiformes to those in Accipitriformes (0.366 and 0.413). Globally, 59.6% of helminth species found in Accipitriformes, 39.5% of those in Falconiformes and 38.3% of those in Strigiformes were obligate specialists that were limited to a single examined bird order. Another 11.5%, 12.8% and 8.3% of species had core hosts in only a single order. Only five helminth species infected all three bird orders at a similar prevalence. The differences in prevalence cannot be explained by differences in food composition. We provide detailed information on the prevalence, seasonality, age- and sex-specificity, intensity and lethality of helminth infections. In conclusion, we provide the first systematically collected evidence on the congruence of the helminth distribution and phylogeny of the raptorial niche, which is consistent with its split into Australaves and Afroaves.</t>
  </si>
  <si>
    <t>Trematoda:Raptors:Nematoda:Cestoda:Cause of death:Afroaves:Australaves:Acanthocephala</t>
  </si>
  <si>
    <t>https://doi.org/10.1016/j.parint.2019.101946</t>
  </si>
  <si>
    <t>10.1016/j.parint.2019.101946</t>
  </si>
  <si>
    <t>RIV/00216208:11120/19:43918395!RIV20-MSM-11120___</t>
  </si>
  <si>
    <t>October</t>
  </si>
  <si>
    <t>Article 101946</t>
  </si>
  <si>
    <t>2-s2.0-85067870020</t>
  </si>
  <si>
    <t>https://backup.isvavai.cz/riv?s=jednoduche-vyhledavani&amp;ss=detail&amp;h=RIV%2F00216208%3A11120%2F19%3A43918254%21RIV20-MSM-11120___</t>
  </si>
  <si>
    <t>RIV/00216208:11120/19:43918254</t>
  </si>
  <si>
    <t>Unveiled feather microcosm: feather microbiota of passerine birds is closely associated with host species identity and bacteriocin-producing bacteria</t>
  </si>
  <si>
    <t>Gvoždíková Javůrková, Veronika:Kreisinger, Jakub:Procházka, Petr:Požgayová, Milica:Ševčíková, Kateřina:Brlík, Vojtěch:Adamík, Peter:Heneberg, Petr:Porkert, Jiří</t>
  </si>
  <si>
    <t>The functional relevance of microbiota is a key aspect for understanding host-microbiota interactions. Mammalian skin harbours a complex consortium of beneficial microorganisms known to provide health and immune-boosting advantages. As yet, however, little is known about functional microbial communities on avian feathers, including their co-evolution with the host and factors determining feather microbiota (FM) diversity. Using 16S rRNA profiling, we investigated how host species identity, phylogeny and geographic origin determine FM in free-living passerine birds. Moreover, we estimated the relative abundance of bacteriocin-producing bacteria (BPB) and keratinolytic feather damaging bacteria (FDB) and evaluated the ability of BPB to affect FM diversity and relative abundance of FDB. Host species identity was associated with feather bacterial communities more strongly than host geographic origin. FM functional properties differed in terms of estimated BPB and FDB relative abundance, with both showing interspecific variation. FM diversity was negatively associated with BPB relative abundance across species, whereas BPB and FDB relative abundance was positively correlated. This study provides the first thorough evaluation of antimicrobial peptides-producing bacterial communities inhabiting the feather integument, including their likely potential to mediate niche-competition and to be associated with functional species-specific feather microbiota in avian hosts.</t>
  </si>
  <si>
    <t>bacteria:host species:passerine birds:microbiota:microcosm</t>
  </si>
  <si>
    <t>https://doi.org/10.1038/s41396-019-0438-4</t>
  </si>
  <si>
    <t>10.1038/s41396-019-0438-4</t>
  </si>
  <si>
    <t>RIV/00216208:11120/19:43918254!RIV20-MSM-11120___</t>
  </si>
  <si>
    <t>ISME Journal</t>
  </si>
  <si>
    <t>1751-7362</t>
  </si>
  <si>
    <t>2363-2376</t>
  </si>
  <si>
    <t>2-s2.0-85066242827</t>
  </si>
  <si>
    <t>https://backup.isvavai.cz/riv?s=jednoduche-vyhledavani&amp;ss=detail&amp;h=RIV%2F00216208%3A11120%2F19%3A43917153%21RIV20-MSM-11120___</t>
  </si>
  <si>
    <t>RIV/00216208:11120/19:43917153</t>
  </si>
  <si>
    <t>Updates on the surface antigens of basophils: CD16 on basophils of patients with respiratory or insect venom allergy and the rejection of CD203c and CD63 externalization decoupling by bisindolylmaleimides</t>
  </si>
  <si>
    <t>Heneberg, Petr:Riegerová, Kamila:Říhová, Adéla:Šimčíková, Daniela:Kučera, Petr</t>
  </si>
  <si>
    <t>BACKGROUND: CD16 was previously suggested to be a new marker of basophils that is subject to downregulation by FcεRI crosslinking. Certain compounds, including supraoptimal concentrations of the PKC inhibitors, bisindolylmaleimides, decouple the release of granules containing CD203c, CD63 and histamine, and may thus help to identify the mechanisms related to the CD16 externalization. OBJECTIVE: We hypothesized that CD16 is differentially expressed on the surface of basophils in patients with birch pollen or insect venom allergy and is subject to a regulation in response to allergens. We also employed CD203c and CD63 externalization decoupling by bisindolylmaleimides. METHODS: We performed a basophil activation test coupled with CD16 and histamine detection using cells isolated from patients with allergy to birch pollen or insect venom and negative controls. We employed two PKC inhibitors, bisindolylmaleimide II and Ro 31-8220 at their supraoptimal concentrations and, after difficulties reproducing previously published data, we analyzed the fluorescence of these inhibitors alone. We identified the CD16 isoforms by sequencing nested RT-PCR amplicons from flow cytometry sorted basophils and by cleaving the CD16b GPI anchor using a phospholipase C. RESULTS: We provide the first evidence that CD16a is expressed as a surface antigen on a small subpopulation of human basophils in patients with respiratory and insect venom allergy, and this antigen shows increased surface expression following allergen challenge or FcεRI crosslinking. We rejected the apparent decoupling of the surface expression of basophil activation markers following the administration of bisindolylmaleimides. CONCLUSIONS &amp;amp, CLINICAL RELEVANCE: The inclusion of αCD16 in negative selection cocktails selects against a subset of basophils that are CD16 + or CD16 dim . Using CD16 dim basophils and unstained leukocytes, we show that previous studies with supraoptimal concentrations of bisindolylmaleimides are likely flawed and are not associated with the differential expression of CD203c and CD63.</t>
  </si>
  <si>
    <t>flow cytometry artifact:bisindolylmaleimide:IgG-mediated anaphylaxis:FcγRIIIA:Basophil activation test</t>
  </si>
  <si>
    <t>https://doi.org/10.1111/cea.13288</t>
  </si>
  <si>
    <t>10.1111/cea.13288</t>
  </si>
  <si>
    <t>RIV/00216208:11120/19:43917153!RIV20-MSM-11120___</t>
  </si>
  <si>
    <t>Clinical &amp;amp, Experimental Allergy</t>
  </si>
  <si>
    <t>0954-7894</t>
  </si>
  <si>
    <t>Clinical &amp; Experimental Allergy</t>
  </si>
  <si>
    <t>54-67</t>
  </si>
  <si>
    <t>2-s2.0-85055693656</t>
  </si>
  <si>
    <t>https://backup.isvavai.cz/riv?s=jednoduche-vyhledavani&amp;ss=detail&amp;h=RIV%2F00216208%3A11120%2F19%3A43919206%21RIV20-MSM-11120___</t>
  </si>
  <si>
    <t>RIV/00216208:11120/19:43919206</t>
  </si>
  <si>
    <t>Urticating setae of tarantulas (Araneae: Theraphosidae): Morphology, revision of typology and terminology and implications for taxonomy</t>
  </si>
  <si>
    <t>Kaderka, Radan:Bulantová, Jana:Heneberg, Petr:Řezáč, Milan</t>
  </si>
  <si>
    <t>Tarantula urticating setae are modified setae located on the abdomen or pedipalps, which represent an effective defensive mechanism against vertebrate or invertebrate predators and intruders. They are also useful taxonomic tools as morphological characters facilitating the classification of New World theraphosid spiders. In the present study, the morphology of urticating setae was studied on 144 taxa of New World theraphosids, including ontogenetic stages in chosen species, except for species with urticating setae of type VII. The typology of urticating setae was revised, and types I, III and IV were redescribed. The urticating setae in spiders with type I setae, which were originally among type III or were considered setae of intermediate morphology between types I and III, are newly considered to be ontogenetic derivatives of type I and are described as subtypes. Setae of intermediate morphology between that of body setae and type II urticating setae that were found in Iridopelma hirsutum and Antillena rickwesti may provide another evidence that type II urticating setae evolved from body setae. It is supposed that the fusion of barbs with the shaft may lead to the morphology of type II setae. As the type II setae of Aviculariinae evolved independently to the UrS of Theraphosinae and both subfamilies represent two non-sister groups, this should explain the differences in the morphology of body setae in Aviculariinae and Theraphosinae. The terminology of &amp;quot,barbs&amp;quot, and &amp;quot,reversed barbs&amp;quot, was revised and redefined, newly emphasizing the real direction of barbs.</t>
  </si>
  <si>
    <t>taxonomy:terminology:typology:Morphology:Araneae Theraphosidae:Urticating setae tarantulas</t>
  </si>
  <si>
    <t>https://doi.org/10.1371/journal.pone.0224384</t>
  </si>
  <si>
    <t>10.1371/journal.pone.0224384</t>
  </si>
  <si>
    <t>RIV/00216208:11120/19:43919206!RIV20-MSM-11120___</t>
  </si>
  <si>
    <t>PLoS One</t>
  </si>
  <si>
    <t>1932-6203</t>
  </si>
  <si>
    <t>e0224384</t>
  </si>
  <si>
    <t>2-s2.0-85074749666</t>
  </si>
  <si>
    <t>https://backup.isvavai.cz/riv?s=jednoduche-vyhledavani&amp;ss=detail&amp;h=RIV%2F00216208%3A11120%2F18%3A43916019%21RIV19-MSM-11120___</t>
  </si>
  <si>
    <t>RIV/00216208:11120/18:43916019</t>
  </si>
  <si>
    <t>An outbreak of philophthalmosis in Larus michahellis and Larus fuscus gulls in Iberian Peninsula</t>
  </si>
  <si>
    <t>Heneberg, Petr:Casero, María:Waap, Helga:Sitko, Jiljí:Azevedo, Fábia:Těšínský, Miroslav:Literák, Ivan</t>
  </si>
  <si>
    <t>Trematodes of the genus Philophthalmus Loos, 1899 are the eye parasites of birds and mammals, which use freshwater snails as their first intermediate hosts. Here we examined the presence of philophthalmids in a total of 1515 gulls (589 Larus fuscus and 926 Larus michahellis) admitted between January 2010 and October 2016 for rehabilitation at Olhão (Portugal), by the use of combined morphological and molecular analysis. We recorded the first infected L. fuscus and L. michahellis in July and November 2015, respectively. The philophthalmids were located in the conjunctival sac or under the nictitating membrane. Gulls infected with Philophthalmus lucipetus Rudolphi, 1819 presented no clinical signs, while those infected with Philophthalmus lacrymosus Braun, 1902 presented serious eye damage in the same host species. The prevalence of P. lucipetus reached 3.6% in L. fuscus and 0.8% in L. michahellis, the prevalence of P. lacrymosus reached 0.3% and 0.0%, respectively. The outbreak of P. lucipetus likely started in a narrowly defined area, since the first six cases, found between July and October 2015, originated from a single municipality, and only later more cases started to be retrieved from other municipalities of Portugal. These findings represent the first record of both philophthalmids in the Iberian Peninsula, their first record in L. michahellis and the first record of P. lacrymosus in L. fuscus. Further follow-up of the outbreak, and the identification of intermediate hosts are needed.</t>
  </si>
  <si>
    <t>Portugal:Philophthalmus lucipetus:Philophthalmus lacrymosus:Philophthalmosis:Gulls:Eye trematodes:Digenea</t>
  </si>
  <si>
    <t>https://doi.org/10.1016/j.parint.2017.12.007</t>
  </si>
  <si>
    <t>10.1016/j.parint.2017.12.007</t>
  </si>
  <si>
    <t>RIV19-MSM-11120___/01:1</t>
  </si>
  <si>
    <t>RIV/00216208:11120/18:43916019!RIV19-MSM-11120___</t>
  </si>
  <si>
    <t>253-261</t>
  </si>
  <si>
    <t>2-s2.0-85041595249</t>
  </si>
  <si>
    <t>https://backup.isvavai.cz/riv?s=jednoduche-vyhledavani&amp;ss=detail&amp;h=RIV%2F00216208%3A11120%2F18%3A43916689%21RIV19-GA0-11120___</t>
  </si>
  <si>
    <t>RIV/00216208:11120/18:43916689</t>
  </si>
  <si>
    <t>Autoimmunity-Associated PTPN22 Polymorphisms in Latent Autoimmune Diabetes of the Adult Differ from Those of Type 1 Diabetes Patients</t>
  </si>
  <si>
    <t>Heneberg, Petr:Kocková, Lucie:Čecháková, Marie:Daňková, Pavlína:Černá, Marie</t>
  </si>
  <si>
    <t>Background: A portion of adults with humoral immune changes have clinical diabetes that is initially not insulin-requiring (LADA). One of the genes strongly associated with autoimmune diabetes is PTPN22. We hypothesized that the manifestation and clinical features of LADA are linked to functional variants of PTPN22. Methods: We genotyped allelic frequencies of one protective and three risk-associated PTPN22 variants in 156 Czech LADA patients, 194 type 2 diabetes mellitus patients with LADA-like progression to insulinotherapy and 324 type 1 diabetes mellitus patients, and subsequently examined the associations of PTPN22 variants with the expression of autoantibodies and other clinical features of LADA. Results: We challenged the paradigm that stated that PTPN22 1858T allele serves as a risk allele for LADA, although we confirmed its risk status in the geographically matched T1DM cohort. In contrast, the frequencies of other PTPN22 alleles (-1123C, 788A and 1970-852C) differed significantly from the healthy controls. We confirmed gender-related differences in the frequency of some PTPN22 polymorphisms (but not c.1858C&amp;gt,T) in LADA. The particular PTPN22 alleles and genotypes were associated with specific clinical features of the examined patients (autoantibodies, HbA1c and age at diagnosis of diabetes). Conclusions: The variability in PTPN22 haplotypes suggests that the genetic signature of LADA is independent and should not be considered a hybrid form of T1DM and T2DM. Further studies should elucidate the associations with clinical characteristics of the LADA patients and focus on the newly emerging types of diabetes for which the disease onset occurs in early to mid-adulthood.</t>
  </si>
  <si>
    <t>PTPN22:PTPRN:Latent autoimmune diabetes of the adult:Lymphoid-specific tyrosine phosphatase:CA512:Adult-onset autoimmune diabetes</t>
  </si>
  <si>
    <t>https://doi.org/10.1159/000489225</t>
  </si>
  <si>
    <t>10.1159/000489225</t>
  </si>
  <si>
    <t>RIV19-GA0-11120___/01:1</t>
  </si>
  <si>
    <t>RIV/00216208:11120/18:43916689!RIV19-GA0-11120___</t>
  </si>
  <si>
    <t>International Archives of Allergy and Immunology</t>
  </si>
  <si>
    <t>1018-2438</t>
  </si>
  <si>
    <t>57-68</t>
  </si>
  <si>
    <t>2-s2.0-85048590272</t>
  </si>
  <si>
    <t>I, S, P (GJ15-03834Y)</t>
  </si>
  <si>
    <t>https://backup.isvavai.cz/riv?s=jednoduche-vyhledavani&amp;ss=detail&amp;h=RIV%2F00216208%3A11120%2F18%3A43917759%21RIV19-MZ0-11120___</t>
  </si>
  <si>
    <t>RIV/00216208:11120/18:43917759</t>
  </si>
  <si>
    <t>Beauveriolide F (beauverolide F), &gt;98 %</t>
  </si>
  <si>
    <t>Jegorov, Alexandr:Kružberská, Pavla:Vodrážka, Petr:Šimek, Petr:Heneberg, Petr</t>
  </si>
  <si>
    <t>Beauveriolide F, of &amp;gt,98 % purity (HPLC), CAS 75947-00-1, the cyclopeptide (3R,6S,9S)-6,9-dibenzyl-3-[(2R)-butan-2-yl]-13-hexan-2-yl-1-oxa-4,7,10-triazacyclotridecane-2,5,8,11-tetrone, where: 3OH4MeC8a stands for the 3(R)-hydroxy-4(S)-methyloctanoic acid Residue, Phe, L (S)-phenylalanine, Leu, D (R)-leucine. The substance was isolated by a newly developed procedure from the production strain of the fungus Beauveria (monosporic isolate). It is produced at a purity &amp;gt, 98%. The physicochemical properties of the product have been described in detail in the accompanying safety data sheet (SDD) and the functional sample certificate. The substance is one of major bioactive metabolites of several species of entomopathogenic fungi of the genus Beauveria, Isaria or Paecilomyces. BVD-F is predicted to inhibit the enzyme acyl CoA: cholesterol acyltransferase (ACAT1 and ACAT2) and is predicted to be included in a new class of substances that reduce the accumulation of β-amyloid peptides in the brain, one of the major manifestations of Alzheimer&amp;apos,s disease and to slow down some neurodegenerative processes during aging.</t>
  </si>
  <si>
    <t>RIV19-MZ0-11120___/01:1</t>
  </si>
  <si>
    <t>RIV/00216208:11120/18:43917759!RIV19-MZ0-11120___</t>
  </si>
  <si>
    <t>Biology Centre, Czech Academy of Sciences, v.v.i.</t>
  </si>
  <si>
    <t>Beauveriolid F, &amp;gt</t>
  </si>
  <si>
    <t>Kontakt na řešitele projektu Dr. P. Heneberg, 3LF UK T: +420 267 102 914 M: +420 775 311 177 e-mail: petr.heneberg@lf3.cuni.cz Kontakt na osoby odpovědné za komerční využití: Kontaktní osoba za autory funkčního vzorku Ing. Petr Maršík Vedoucí Úseku transferu technologií Biologické centrum AV ČR, v. v. i. THS – Úsek transferu technologií Branišovská 1160/31 370 05 České Budějovice T: +420 387 775 060 M: +420 777 468 681 www.bc.cas.cz Kontaktní osoba za odběratele Mr. Michael Schaeffler Cfm Oskar Tropitzsch GmbH Waldershofer Str. 49-51 95615 Marktredwitz, Germany Phone: +49-(0)9231-9619-30 Fax: +49-(0)9231-9619-60 Email: michael.schaeffler@cfmot.de Homepage: http://www.cfmot.de</t>
  </si>
  <si>
    <t>https://backup.isvavai.cz/riv?s=jednoduche-vyhledavani&amp;ss=detail&amp;h=RIV%2F00216208%3A11120%2F18%3A43916474%21RIV19-MSM-11120___</t>
  </si>
  <si>
    <t>RIV/00216208:11120/18:43916474</t>
  </si>
  <si>
    <t>Benzimidazole fungicides are detrimental to common farmland ants</t>
  </si>
  <si>
    <t>Heneberg, Petr:Svoboda, Jakub:Pech, Pavel</t>
  </si>
  <si>
    <t>The impacts of pesticides on biodiversity of off-target organisms are neglected, and current conservation strategies pay little attention to these issues. Particularly the sublethal effects of chemical compounds used in agriculture and forestry are poorly understood, despite they may have detrimental effects on populations of the affected off-target organisms. Here, we tested the effects of 11 benzimidazole fungicides. Benzimidazole fungicides are still being widely used as broad-spectrum plant fungicides in agriculture since 1960s. We tested their effects on the fecundity and survival of queens of Myrmica rubra, a common farmland ant species, following the oral administration of the fungicides for a period of six weeks. We found that ethanolic solutions, as well as water suspensions of all but one tested benzimidazole fungicides, inhibited significantly the fecundity of M. rubra queens, in addition, the flusilazole was lethal when administered at 1.0 and 0.1 mg ml-1. Combined data suggest that the whole class of benzimidazole fungicides has detrimental sublethal effects on the tested ant species and substantially decrease the fitness of the study species. The fact that common farmland species suffer from the effects the application of any of the whole class of fungicides questions their currently widespread use as agricultural fungicides. These findings bring into question the safety of agricultural benzimidazole fungicides and we recommend that their routine spraying should be re-assessed by regulatory agencies</t>
  </si>
  <si>
    <t>thiophanate:hymenoptera:fuberidazole:flusilazole:epoxiconazole:carbendazim</t>
  </si>
  <si>
    <t>https://doi.org/10.1016/j.biocon.2018.03.004</t>
  </si>
  <si>
    <t>10.1016/j.biocon.2018.03.004</t>
  </si>
  <si>
    <t>RIV/00216208:11120/18:43916474!RIV19-MSM-11120___</t>
  </si>
  <si>
    <t>Biological Conservation</t>
  </si>
  <si>
    <t>0006-3207</t>
  </si>
  <si>
    <t>2-s2.0-85042912832</t>
  </si>
  <si>
    <t>https://backup.isvavai.cz/riv?s=jednoduche-vyhledavani&amp;ss=detail&amp;h=RIV%2F00216208%3A11120%2F18%3A43916882%21RIV19-MSM-11120___</t>
  </si>
  <si>
    <t>RIV/00216208:11120/18:43916882</t>
  </si>
  <si>
    <t>Central European Strigeidae Railliet, 1919 (Trematoda: Strigeidida): Molecular and comparative morphological analysis suggests the reclassification of Parastrigea robusta Szidat, 1928 into Strigea Abildgaard, 1790</t>
  </si>
  <si>
    <t>Heneberg, Petr:Sitko, Jiljí:Těšínský, Miroslav:Rząd, Izabella:Bizos, Jiří</t>
  </si>
  <si>
    <t>Strigeidae Railliet, 1919 are digenean parasites of birds and mammals that are characteristic by their cup-shaped forebody and bilobed holdfast organ. Despite that the family is taxonomically unsettled, particularly due to a very limited number of visible autapomorphic identification features, molecular phylogenetics have never been applied to analyze the relationships among European members of Strigeidae except for the genus Ichthyocotylurus. Here, we analyze the Strigeidae found during the examination of Czech birds performed from 1962 to 2017, and we provide comparative measurements and host spectra, including prevalence and intensity, we also provide and analyze sequences of four DNA loci of 12 of the Strigeidae species. We suggest the reclassification of Parastrigea robusta Szidat, 1928 as Strigea robusta (Szidat, 1928) Heneberg and Sitko, 2018 comb. n. The genera Strigea Abildgaard, 1790 and Parastrigea Szidat, 1928 appear paraphyletic, and morphological diagnostic features of genera within Strigeini Dubois, 1936 are invalid. The mute swan Cygnus olor hosts two Cotylurus spp., Cotylurus syrius Dubois, 1934 and a second species with molecular identification features shared in part with Cotylurus cornutus (Rudolphi, 1808) and Cotylurus gallinulae Lutz, 1928. New host records are provided for seven species. Analyses of non-European genera of the Strigeidae are needed to provide an updated key to Strigeini.</t>
  </si>
  <si>
    <t>Strigiformes:Parastrigea robusta:Paraphyletic genus:Falconiformes:Birds of prey:Aquila pomarina</t>
  </si>
  <si>
    <t>https://doi.org/10.1016/j.parint.2018.07.003</t>
  </si>
  <si>
    <t>10.1016/j.parint.2018.07.003</t>
  </si>
  <si>
    <t>RIV/00216208:11120/18:43916882!RIV19-MSM-11120___</t>
  </si>
  <si>
    <t>688-701</t>
  </si>
  <si>
    <t>2-s2.0-85049911230</t>
  </si>
  <si>
    <t>https://backup.isvavai.cz/riv?s=jednoduche-vyhledavani&amp;ss=detail&amp;h=RIV%2F00216208%3A11120%2F18%3A43917012%21RIV19-MSM-11120___</t>
  </si>
  <si>
    <t>RIV/00216208:11120/18:43917012</t>
  </si>
  <si>
    <t>Description of mature larvae and ecological notes on Gasteruption Latreille (Hymenoptera, Evanioidea, Gasteruptiidae) parasitizing hymenopterans nesting in reed galls</t>
  </si>
  <si>
    <t>Bogusch, Petr:van Achterberg, Cornelis:Šilhán, Karel:Astapenková, Alena:Heneberg, Petr</t>
  </si>
  <si>
    <t>Wasps of the genus Gasteruption are predator-inquilines of bees nesting in cavities in wood, stems, galls, and vertical soil surfaces. During studies of hymenopterans associated with reed galls caused by flies of the genus Lipara we recorded three species. We provide the evidence that a rare European species Gasteruption phragmiticola is a specialized predator-inquilinc of an equally rare wetland bee Hylaeus pectoralis. Gasteruption nigrescens is a predator-inquiline of bees of the family Megachilidae, using the common bee Hoplitis leucomelana as the main host. Gasteruption asseciator is a less specialized predator-inquiline of multiple groups of bees. The first two species, G. phragmiticola and G. nigrescens, are usually present at well-preserved reed beds associated with meadows rich in flowering plants while G. assectator does not prefer any specific habitat. Mature larvae of Gasteruption typically have a dorsoventrally flattened body and lateral lobes, small head with only slightly sclerotized mouthparts and tridentate mandibles. The larvae of these three species differ only slightly from one another, at most by the sclerotization of the mouthparts, colour, and position of setae on the head capsule and the shape of the mandible. As previous descriptions are insufficient, we provide first detailed descriptions with figures.</t>
  </si>
  <si>
    <t>reed beds:Lipara:larval description:host records:Hylaeus pectoralis:Gasteruption:bees and wasps</t>
  </si>
  <si>
    <t>https://doi.org/10.3897/jhr.65.26645</t>
  </si>
  <si>
    <t>10.3897/jhr.65.26645</t>
  </si>
  <si>
    <t>RIV/00216208:11120/18:43917012!RIV19-MSM-11120___</t>
  </si>
  <si>
    <t>Journal of Hymenoptera Research</t>
  </si>
  <si>
    <t>1070-9428</t>
  </si>
  <si>
    <t>BG</t>
  </si>
  <si>
    <t>2-s2.0-85052948755</t>
  </si>
  <si>
    <t>https://backup.isvavai.cz/riv?s=jednoduche-vyhledavani&amp;ss=detail&amp;h=RIV%2F00216208%3A11120%2F18%3A43916563%21RIV19-MSM-11120___</t>
  </si>
  <si>
    <t>RIV/00216208:11120/18:43916563</t>
  </si>
  <si>
    <t>Effects of uncut hay meadow strips on spiders</t>
  </si>
  <si>
    <t>Standard management of Czech hay meadows consists of machine mowing twice a year, with the first mowing in or before mid-June and the second mowing 40-60 days later. Here, we aimed to analyse the effects of the first year of implementation of the agri-environment scheme (AES), which consisted of allowing 3-10% of permanent grasslands within each land block to remain unmown until at least August 15, on the abundance and diversity of spiders. We conducted the study at 40 paired sampling sites in three meadow types in northern Czechia. Spiders were sampled using pitfall traps and sweeping, and the plant cover and vascular plant species composition were analysed. Nearly all study sites were associated with 100% vegetation cover, and hosted 209 vascular plant species, of which 12 were threatened. The number of vascular plant species exhibited only modest differences between the study sites under standard and AES-prescribed management. We captured a total of 3889 individuals of 103 spider species. The abundance of spiders was three-times higher at sites subjected to AES management. The number of species was similar irrespective of the management applied, but the species composition differed in response to the management (Sorensen index 0.562-0.736). The AES management was associated with higher abundance of common vegetation-dwelling farmland spiders, but epigeic spiders decreased there or were insensitive to AES management. It remains to be investigated whether threatened vegetation-dwelling spiders may benefit from similar AESs at sites of their occurrence, such as in fen meadows or steppes. (C) 2018, Institute of Zoology, Slovak Academy of Sciences.</t>
  </si>
  <si>
    <t>Cultural landscape:Conservation management:Common species:Biodiversity conservation:Agricultural biodiversity:Agri-environmental schemes</t>
  </si>
  <si>
    <t>https://doi.org/10.2478/s11756-018-0015-8</t>
  </si>
  <si>
    <t>10.2478/s11756-018-0015-8</t>
  </si>
  <si>
    <t>RIV/00216208:11120/18:43916563!RIV19-MSM-11120___</t>
  </si>
  <si>
    <t>Biologia</t>
  </si>
  <si>
    <t>0006-3088</t>
  </si>
  <si>
    <t>SK</t>
  </si>
  <si>
    <t>43-51</t>
  </si>
  <si>
    <t>2-s2.0-85044380158</t>
  </si>
  <si>
    <t>https://backup.isvavai.cz/riv?s=jednoduche-vyhledavani&amp;ss=detail&amp;h=RIV%2F00216208%3A11120%2F18%3A43916038%21RIV19-GA0-11120___</t>
  </si>
  <si>
    <t>RIV/00216208:11120/18:43916038</t>
  </si>
  <si>
    <t>Electrophoretic large volume sample stacking for sensitive determination of the anti-microbial agent pentamidine in rat plasma for pharmacological studies</t>
  </si>
  <si>
    <t>Tůma, Petr:Heneberg, Petr:Vaculín, Šimon:Koval, Dušan</t>
  </si>
  <si>
    <t>A sensitive capillary electrophoretic method with on-line sample preconcentration by large volume sample stacking has been developed for determination of the anti-microbial agent pentamidine. The separation is performed in a fused silica capillary coated with covalently bound hydroxypropyl cellulose, with an internal diameter of 50 μm and length of 31.5 cm, the background electrolyte was 100 mM acetic acid/Tris at pH 4.7. The stacking is tested using a model sample of 1 μM pentamidine dissolved in 25% infusion solution and 75% acidified acetonitrile. Stacking permits the injection of a sample zone with a length of 95% of the total capillary length to achieve an enhancing factor of 77 compared to low injection into 1.8% of the total capillary length, with simultaneous high separation efficiency of approximately 1,350,000 plates/m. Stacking is based on simultaneous application of a separation field and a hydrodynamic pressure to force the acetonitrile zone out of the capillary. This approach allows the determination of pentamidine in rat blood plasma using only 12.5 μL of plasma treated by the addition of acetonitrile in a ratio of 1:3 v/v. The attained LOD is 0.03 μM and the intra-day repeatability is 0.1% for the migration time and 1.0% for the peak area at the injection 28.3% of capillary length. The performed pharmacokinetic study with ten-second scanning of the blood reveals rapid dynamics of pentamidine in the arterial bloodstream, while the changes are much slower in the venous system.</t>
  </si>
  <si>
    <t>Pressure assisted separation:Large volume sample stacking:Clinical analysis:Capillary electrophoresis</t>
  </si>
  <si>
    <t>https://doi.org/10.1002/elps.201700440</t>
  </si>
  <si>
    <t>10.1002/elps.201700440</t>
  </si>
  <si>
    <t>RIV/00216208:11120/18:43916038!RIV19-GA0-11120___</t>
  </si>
  <si>
    <t>Electrophoresis</t>
  </si>
  <si>
    <t>0173-0835</t>
  </si>
  <si>
    <t>2605-2611</t>
  </si>
  <si>
    <t>2-s2.0-85054764378</t>
  </si>
  <si>
    <t>I, P (GA17-12648S), P (GJ15-03834Y)</t>
  </si>
  <si>
    <t>https://backup.isvavai.cz/riv?s=jednoduche-vyhledavani&amp;ss=detail&amp;h=RIV%2F00216208%3A11120%2F18%3A43916691%21RIV19-MSM-11120___</t>
  </si>
  <si>
    <t>RIV/00216208:11120/18:43916691</t>
  </si>
  <si>
    <t>First evidence of the formation of secondary strongholds of threatened epigeic spiders (Araneae) in oligotrophic anthropogenic wetlands that form in sand pits and gravel-sand pits</t>
  </si>
  <si>
    <t>Heneberg, Petr:Řezáč, Milan</t>
  </si>
  <si>
    <t>The absence of evidence regarding the ecosystem services of habitats affected by sand mining has had direct effects on the destiny of landscapes affected by human disturbances. Active sand pits and gravel-sand pits cover 0.1% of the study area, the Czech Republic. In many sand pits, various types of oligotrophic wetlands may form, these range from periodic pools to peat bogs and purposefully formed water bodies. In the present study, we aimed to provide the first conclusive evidence of ability of sand pit wetlands to serve as secondary strongholds for both common and threatened wetland-associated epigeic spiders. We examined 21 anthropogenic wetlands in Czech sand pits and gravel-sand pits using pitfall trapping (17,764 trap-days) for the presence of spiders, and characterized various abiotic variables and the cover and composition of plants in the analyzed microhabitats. We found 5,842 individuals from 224 spider species, including 52 Red-Listed species and one previously undescribed Scutpelecopsis sp. All types of examined anthropogenic wetlands were associated with low dominance and high entropy, with the least stable assemblages present in gravel-sand pit tailing ponds. The examined anthropogenic wetlands hosted 60% of the species that were previously found in (near-)natural wetlands within the study region, and hosted numerous species that were absent from (near-)natural wetlands. During the sampling period, four study sites were affected by severe June floods, which caused prominent changes in species-specific spider abundances but caused a disappearance of only a few species, including Pardosa prativaga and Xerolycosa miniata. Oligotrophic anthropogenic wetlands occurring in sand pits and gravel-sand pits serve as local biodiversity hotspots, and their value should be taken into consideration when planning restoration and rehabilitation of areas affected by sand and gravel-sand mining.</t>
  </si>
  <si>
    <t>oligotrophic wetlands:near-natural restoration:mining:landscape restoration:floods:anthropogenic sites:aggregates quarrying</t>
  </si>
  <si>
    <t>https://doi.org/10.1016/j.ecoleng.2018.05.025</t>
  </si>
  <si>
    <t>10.1016/j.ecoleng.2018.05.025</t>
  </si>
  <si>
    <t>RIV/00216208:11120/18:43916691!RIV19-MSM-11120___</t>
  </si>
  <si>
    <t>84-96</t>
  </si>
  <si>
    <t>2-s2.0-85047621177</t>
  </si>
  <si>
    <t>https://backup.isvavai.cz/riv?s=jednoduche-vyhledavani&amp;ss=detail&amp;h=RIV%2F00216208%3A11120%2F18%3A43916556%21RIV19-MSM-11120___</t>
  </si>
  <si>
    <t>RIV/00216208:11120/18:43916556</t>
  </si>
  <si>
    <t>Habitat selection by threatened burrowing spiders (Araneae: Atypidae, Eresidae) of central Europe: evidence base for conservation management</t>
  </si>
  <si>
    <t>Řezáč, Milan:Tošner, Jaroslav:Heneberg, Petr</t>
  </si>
  <si>
    <t>Habitat selection in sedentary, long-lived burrowing spiders is a key life-history event that directly affects their reproductive success. In this study, we analyzed the role of the chemical and physical properties of soil in habitat selection by threatened temperate burrowing spiders. We examined 296 burrows of three Atypus spp. and three Eresus spp. at 68 sites in Czechia. We found that the study species were associated with soils that have high or very high cation exchange capacity, which allows the presence of a stable and humid microclimate in their burrows. We found that specific bedrock types can be used as predictors of the presence of particular study species. All Eresus spp. avoided compacted soils. However, when present in soils with very low penetration resistance, they were limited to sites with high soil cohesion. The burrows of all study species were located at well-drained sites. The study species seemed to be selective for a steppe-like character of their microhabitat but not necessarily for its southward orientation. We found the study species even at sites where steppes were present in the early 1950s and that underwent later afforestation but not extensive landscaping or plowing. What types of disturbances can be sustained by the study species and how long it takes the decreased populations to recover after, e.g., trampling associated with grazing, remain to be investigated.</t>
  </si>
  <si>
    <t>habitat preferences:edaphic conditions:Cirsio-Brachypodion pinnati:conservation management:bioindicator species:biodiversity conservation</t>
  </si>
  <si>
    <t>https://doi.org/10.1007/s10841-018-0048-x</t>
  </si>
  <si>
    <t>10.1007/s10841-018-0048-x</t>
  </si>
  <si>
    <t>RIV/00216208:11120/18:43916556!RIV19-MSM-11120___</t>
  </si>
  <si>
    <t>135-149</t>
  </si>
  <si>
    <t>2-s2.0-85043753219</t>
  </si>
  <si>
    <t>https://backup.isvavai.cz/riv?s=jednoduche-vyhledavani&amp;ss=detail&amp;h=RIV%2F00216208%3A11120%2F18%3A43916171%21RIV19-MSM-11120___</t>
  </si>
  <si>
    <t>RIV/00216208:11120/18:43916171</t>
  </si>
  <si>
    <t>Isolated populations of Ixodes lividus ticks in the Czech Republic and Belgium host genetically homogeneous Rickettsia vini</t>
  </si>
  <si>
    <t>Nováková, Markéta:Heneberg, Petr:Heylen, Dieter J. A.:Medvecký, Matej:Muñoz-Leal, Sebastián:Šmajs, David:Literák, Ivan</t>
  </si>
  <si>
    <t>In the last two decades, the advent of molecular methods has revealed a remarkable diversity of rickettsiae (Rickettsiales: Rickettsiaceae) in invertebrates. Several species of these obligate intracellular bacteria are known to cause human infections, hence more attention has been directed towards human-biting ectoparasites. A spotted fever group Rickettsia sp. was previously detected in Ixodes lividus ticks (Ixodidae) associated with sand martins (Hirundinidae: Riparia riparia). In order to identify whether this rickettsia varies among isolated tick populations, a total of 1758 I. lividus ticks and five Ixodes ricinus ticks (Ixodidae) were collected in the Czech Republic and 148 I. lividus ticks were collected in Belgium, from nests of sand martins, European bee-eaters (Meropidae: Merops apiaster), Eurasian tree sparrows (Passeridae: Passer montanus), and from captured sand martins. We screened 165 and 78 I. lividus ticks (from the Czech Republic and Belgium, respectively) and all five I. ricinus ticks for the presence of rickettsial DNA. Only I. lividus samples were positive for Rickettsia vini, a spotted fever group rickettsia that commonly infects the tree-hole tick Ixodes arboricola (Ixodidae). Maximum likelihood analysis of the rickettsial sequences showed that the most closely related organism to R. vini corresponds to an uncharacterized rickettsia detected in Argas lagenoplastis (Argasidae), a nidicolous soft tick of the fairy martin (Hirundinidae: Petrochelidon ariel) in Australia. The observed variability of R. vini sequences from isolated tick populations was low, all 85 sequenced samples were identical to each other in five out of six partial rickettsial genes, except for the sca4 sequence (99.9% identity, 808/809 nt) that differed in I. lividus ticks from two sampling sites in the Czech Republic.</t>
  </si>
  <si>
    <t>spotted fever group:soft ticks:Rickettsia:passeriform birds:hard ticks:coevolution</t>
  </si>
  <si>
    <t>https://doi.org/10.1016/j.ttbdis.2017.12.018</t>
  </si>
  <si>
    <t>10.1016/j.ttbdis.2017.12.018</t>
  </si>
  <si>
    <t>RIV/00216208:11120/18:43916171!RIV19-MSM-11120___</t>
  </si>
  <si>
    <t>Ticks and Tick-Borne Diseases</t>
  </si>
  <si>
    <t>1877-959X</t>
  </si>
  <si>
    <t>479-484</t>
  </si>
  <si>
    <t>2-s2.0-85040589522</t>
  </si>
  <si>
    <t>https://backup.isvavai.cz/riv?s=jednoduche-vyhledavani&amp;ss=detail&amp;h=RIV%2F00216208%3A11120%2F18%3A43913425%21RIV19-MSM-11120___</t>
  </si>
  <si>
    <t>RIV/00216208:11120/18:43913425</t>
  </si>
  <si>
    <t>New type of progressive provisioning as a characteristic parental behaviour of the crabronid wasp Pemphredon fabricii (Hymenoptera Crabronidae)</t>
  </si>
  <si>
    <t>Bogusch, Petr:Havelka, Jan:Astapenková, Alena:Heneberg, Petr</t>
  </si>
  <si>
    <t>Bees and stinging wasps (Hymenoptera Aculeata) are well known for the great variety of their nesting resources, which include cavities such as empty reed galls. The majority of the species are mass provisioners, and they do not take any care of their brood after provisioning of the nest. Pemphredon fabricii (Crabronidae) nests in abandoned reed galls of Lipara (Diptera Chloropidae) frit flies. However, P. fabricii uses a different type of late progressive provisioning, described here. Nesting females do not make separate chambers for larvae, but instead fill the interior space of the gall with paralysed aphids and lay a single egg at the body surface of one to eight aphids out of the total number of aphids provisioned. Larvae are polyphagous, and are provisioned with at least 21 aphid species. Hyalopterus pruni is the most common prey, since it feeds on common reed in summer. Before pupation, the larvae sort in the cavity from the biggest (turning to females) at the base to the smallest (turning to males) at the apex. In about 20% of nests, the nesting female brings fresh aphids to feed the smallest larvae at the apex of the nest, while the bigger larvae at the bottom reach maturity much earlier. Similar care for larvae at the end of their development has never been reported in any other insect species. Nests of P. fabricii are commonly attacked by two predator beetle and 14 parasitoid species. All these parasites are generalists, and P. fabricii serves as their satellite host.</t>
  </si>
  <si>
    <t>predators and parasites:phenology:aphids:reed bed:Lipara:nesting biology</t>
  </si>
  <si>
    <t>https://doi.org/10.1080/03949370.2017.1323801</t>
  </si>
  <si>
    <t>10.1080/03949370.2017.1323801</t>
  </si>
  <si>
    <t>RIV/00216208:11120/18:43913425!RIV19-MSM-11120___</t>
  </si>
  <si>
    <t>Ethology, Ecology &amp;amp, Evolution</t>
  </si>
  <si>
    <t>0394-9370</t>
  </si>
  <si>
    <t>Ethology, Ecology &amp; Evolution</t>
  </si>
  <si>
    <t>114-127</t>
  </si>
  <si>
    <t>2-s2.0-85020757658</t>
  </si>
  <si>
    <t>https://backup.isvavai.cz/riv?s=jednoduche-vyhledavani&amp;ss=detail&amp;h=RIV%2F00216208%3A11120%2F18%3A43916651%21RIV19-MSM-11120___</t>
  </si>
  <si>
    <t>RIV/00216208:11120/18:43916651</t>
  </si>
  <si>
    <t>Numerous drift sand "specialists" among bees and wasps (Hymenoptera: Aculeata) nest in wetlands that spontaneously form de novo in arable fields</t>
  </si>
  <si>
    <t>Satellite earth-observation monitoring of the extent of cultivated land leads to a decrease in allocated subsidies for farmers when temporary wetlands are detected on their arable land. In this study, we examined 34 wetlands in Czechia that formed spontaneously de novo in arable fields, 21 of which were on former fish ponds and 13 of which formed at other sites in arable fields. The wetlands were either plowed within the previous two years, located at field-watercourse ecotones or were set-aside for more than two years. We analyzed the diversity of bees and wasps, and the cover and composition of vegetation. The examined wetlands served as secondary strongholds for both common and threatened wetland- and open habitat-associated bees and wasps, and the species composition of these wetlands was affected by differences in the microhabitat management. These wetlands hosted not only abundant populations of threatened wetland specialists among bees and wasps but also a broad spectrum of species that were previously thought to be specialized for drift sands, other open sandy habitats and loessic steppes. The examined sites were characterized by the presence of vegetation of halophilous wetlands or wetlands on nutrient-rich soils, with numerous and abundant threatened species. The identification of wetlands that spontaneously formed de novo on arable fields as a previously unknown stronghold of drift sand &amp;quot,specialists&amp;quot, among bees and wasps has direct implications for the conservation of these threatened species in the future.</t>
  </si>
  <si>
    <t>Temporary wetlands:Midfield water bodies:Land depressions:De novo wetlands:Bees and wasps:Agricultural land</t>
  </si>
  <si>
    <t>https://doi.org/10.1016/j.ecoleng.2018.04.007</t>
  </si>
  <si>
    <t>10.1016/j.ecoleng.2018.04.007</t>
  </si>
  <si>
    <t>RIV/00216208:11120/18:43916651!RIV19-MSM-11120___</t>
  </si>
  <si>
    <t>133-139</t>
  </si>
  <si>
    <t>2-s2.0-85045186701</t>
  </si>
  <si>
    <t>https://backup.isvavai.cz/riv?s=jednoduche-vyhledavani&amp;ss=detail&amp;h=RIV%2F00216208%3A11120%2F18%3A43916646%21RIV19-MSM-11120___</t>
  </si>
  <si>
    <t>RIV/00216208:11120/18:43916646</t>
  </si>
  <si>
    <t>Spider assemblages in bird burrows</t>
  </si>
  <si>
    <t>Heneberg, Petr:Řezáč, Milan:Nováková, Markéta</t>
  </si>
  <si>
    <t>The arachnofauna of bird burrows, which are excavated in the soil, is incompletely understood. The bird burrows have a potential to serve as refugia for cavity-adopting spider species particularly in anthropogenic habitats formed by sand mining, which otherwise suffer from a limited availability of other types of cavities. We hypothesized that the presence of abundant food resources and safe shelter in bird burrows excavated in the soil allow the existence of specialized assemblage of spiders, similarly to those known from cavities and nests made by other birds and mammals. Here we examined 353 burrows that had been previously occupied by Riparia riparia, Merops apiaster or Passer montanus. The burrows were examined in early May and early September in 24 Czech sand pits and construction sites. The burrows hosted a species-rich assemblage of spiders that, however, occurred at low abundances. The spiders were represented prevalently by species known to have distributions centered in anthropogenic and urban habitats, including species that were never observed outside of heated buildings in the study area and species that only were previously known from mammalian burrows and loess and karstic soil crevices. Spider assemblages strongly differed between bird burrows and cavities and nests made by other birds and mammals. The species composition and overall low abundance of spiders in bird burrows was unexpected and was in strong contrast to previous observations of spider assemblages in cavities and nests made by other birds and mammals. Concluded, we rejected the initial hypothesis and, instead, we have shown that bird burrows are rarely occupied by spiders and if occupied, the spider species that adopt old bird burrows and the nests inside of them predominantly consist of species known to have their distribution centered to anthropogenic and urban habitats.</t>
  </si>
  <si>
    <t>Subterranean habitats:Sand pits:Cavities:Burrowing birds:Anthropogenic habitats</t>
  </si>
  <si>
    <t>https://doi.org/10.2478/s11756-018-0036-3</t>
  </si>
  <si>
    <t>10.2478/s11756-018-0036-3</t>
  </si>
  <si>
    <t>RIV/00216208:11120/18:43916646!RIV19-MSM-11120___</t>
  </si>
  <si>
    <t>267-272</t>
  </si>
  <si>
    <t>2-s2.0-85045060612</t>
  </si>
  <si>
    <t>https://backup.isvavai.cz/riv?s=jednoduche-vyhledavani&amp;ss=detail&amp;h=RIV%2F00216208%3A11120%2F17%3A43912344%21RIV18-MSM-11120___</t>
  </si>
  <si>
    <t>RIV/00216208:11120/17:43912344</t>
  </si>
  <si>
    <t>Central European parasitic flatworms of the Cyclocoelidae Stossich, 1902 (Trematoda: Plagiorchiida): molecular and comparative morphological analysis suggests the reclassification of Cyclocoelum obscurum (Leidy, 1887) into the Harrahium Witenberg, 1926</t>
  </si>
  <si>
    <t>Sitko, Jiljí:Bizos, Jiří:Heneberg, Petr</t>
  </si>
  <si>
    <t>Cyclocoelidae Stossich, 1902 are medium-sized to large digenean bird parasites. Although these parasites bear few visible autapomorphic signs, and their diagnostic characters are unstable in response to the pressure applied during preparation, the numerous hitherto suggested re-classifications within the family have not been supported by any molecular analysis. We analyse here cyclocoelids found during the extensive examination of central European birds performed from 1962 to 2016, provide comparative measurements, host spectra, prevalence and intensity, and provide and analyse sequences of four DNA loci of five of the cyclocoelid species. Cyclocoleum Brandes, 1892 appears paraphyletic, thus we suggest the re-classification of Cyclocoleum obscurum (Leidy, 1887) as Harrahium obscurum (Leidy, 1887) Sitko and Heneberg comb. n. Molecular phylogenetics questioned also the validity of Cyclocoelinae Stossich, 1902 and Hyptiasminae Dollfus, 1948, which formed a single clade, whereas Allopyge Johnston, 1913, Prohyptiasmus Witenberg, 1923 and Morishitium Witenberg, 1928 formed another clade. Haematotrephinae Dollfus, 1948 are newly characterized as having a pretesticular or intertesticular ovary that forms a triangle with the testes. Analyses of non-European genera of the Cyclocoelidae and an examination of the position of families within Echinostomata La Rue, 1926 are needed.</t>
  </si>
  <si>
    <t>Turdus philomelos:Tringa nebularis:Morishitinae:lungs:Hyptiasminae:Helicella:Haematotrephinae:Fulica atra:Cyclocoelum obscurum:air sacs</t>
  </si>
  <si>
    <t>10.1017/S0031182016001955</t>
  </si>
  <si>
    <t>RIV18-MSM-11120___/01:1</t>
  </si>
  <si>
    <t>RIV/00216208:11120/17:43912344!RIV18-MSM-11120___</t>
  </si>
  <si>
    <t>Parasitology</t>
  </si>
  <si>
    <t>0031-1820</t>
  </si>
  <si>
    <t>368-383</t>
  </si>
  <si>
    <t>2-s2.0-84995377280</t>
  </si>
  <si>
    <t>https://backup.isvavai.cz/riv?s=jednoduche-vyhledavani&amp;ss=detail&amp;h=RIV%2F00216208%3A11120%2F17%3A43915481%21RIV18-MSM-11120___</t>
  </si>
  <si>
    <t>RIV/00216208:11120/17:43915481</t>
  </si>
  <si>
    <t>Common reed (Phragmites australis) gall as the limiting nesting resource of rare wetland bees and wasps (Hymenoptera: Aculeata &amp; Evanioidea) in Central Europe</t>
  </si>
  <si>
    <t>Heneberg, Petr:Bogusch, Petr:Tauchmanová, Pavlína:Řezáč, Milan:Astapenková, Alena</t>
  </si>
  <si>
    <t>Common reed (Phragmites australis) is often subject to eradication by conservation management and is also commercially harvested. However, numerous Palaearctic cavity-nesting aculeate Hymenoptera use old reed galls induced by Lipara flies (destroyed by such human activities) as an important nesting resource. We performed a manipulative field experiment involving the exposure of trap nests made of Lipara-induced galls, Moericke traps and phytocenologic examinations at 66 paired sampling sites in the Czech Republic, where common reed is considered an indigenous plant. Lipara-induced reed galls comprised a limiting nesting resource for obligate reed specialists within both mowed and unmowed reed stands. Reed mowing prescribed for nature conservation purposes affected species richness and the abundance of aculeate hymenopterans. The sites with mowed reed stands attracted more species to the trap nests, and the sites were also associated with a higher abundance of aculeates in the trap nests and Moericke traps. However, when the trap nests were exposed at sites distant from any reed stands, the species richness and abundance of aculeates nesting in the trap nests dropped dramatically. The study species did not form any micro-territories when occupying the trap nests containing multiple galls suitable for nesting. The trap nests did not equally support the nesting of all species known to use Lipara-induced reed galls, and the analyzed environmental factors displayed species-specific responses. It remains to be investigated, whether and which species that are known to nest in Lipara-induced reed galls can use also other alternative nest resources, such as reed stems and stems of other wetland-associated plants.</t>
  </si>
  <si>
    <t>Reed harvesting:Reed expansion:Reed cutting:Mosaic management:Conservation management:Biodiversity conservation</t>
  </si>
  <si>
    <t>10.1016/j.ecoleng.2017.08.014</t>
  </si>
  <si>
    <t>RIV/00216208:11120/17:43915481!RIV18-MSM-11120___</t>
  </si>
  <si>
    <t>Part A</t>
  </si>
  <si>
    <t>100-113</t>
  </si>
  <si>
    <t>2-s2.0-85028431485</t>
  </si>
  <si>
    <t>https://backup.isvavai.cz/riv?s=jednoduche-vyhledavani&amp;ss=detail&amp;h=RIV%2F00216208%3A11120%2F17%3A43915164%21RIV18-GA0-11120___</t>
  </si>
  <si>
    <t>RIV/00216208:11120/17:43915164</t>
  </si>
  <si>
    <t>Evidence-based tailoring of bioinformatics approaches to optimize methods that predict the effects of nonsynonymous amino acid substitutions in glucokinase</t>
  </si>
  <si>
    <t>Šimčíková, Daniela:Kocková, Lucie:Vackářová, Kateřina:Těšínský, Miroslav:Heneberg, Petr</t>
  </si>
  <si>
    <t>Computational methods that allow predicting the effects of nonsynonymous substitutions are an integral part of exome studies. Here, we validated and improved their specificity by performing a comprehensive bioinformatics analysis combined with experimental and clinical data on a model of glucokinase (GCK): 8835 putative variations, including 515 disease-associated variations from 1596 families with diagnoses of monogenic diabetes (GCK-MODY) or persistent hyperinsulinemic hypoglycemia of infancy (PHHI), and 126 variations with available or newly reported (19 variations) data on enzyme kinetics. We also proved that high frequency of disease-associated variations found in patients is closely related to their evolutionary conservation. The default set prediction methods predicted correctly the effects of only a part of the GCK-MODY-associated variations and completely failed to predict the normoglycemic or PHHI-associated variations. Therefore, we calculated evidence-based thresholds that improved significantly the specificity of predictions (&amp;lt,=75%). The combined prediction analysis even allowed to distinguish activating from inactivating variations and identified a group of putatively highly pathogenic variations (EVmutation score &amp;lt,-7.5 and SNAP2 score &amp;gt,70), which were surprisingly underrepresented among MODY patients and thus under negative selection during molecular evolution. We suggested and validated the first robust evidence-based thresholds, which allow improved, highly specific predictions of disease-associated GCK variations.</t>
  </si>
  <si>
    <t>hyperglycemia:identification:young:onset:gene:mody:rare variants:gck mutations:glucose-homeostasis:kinetic cooperativity</t>
  </si>
  <si>
    <t>10.1038/s41598-017-09810-0</t>
  </si>
  <si>
    <t>RIV18-GA0-11120___/01:1</t>
  </si>
  <si>
    <t>RIV/00216208:11120/17:43915164!RIV18-GA0-11120___</t>
  </si>
  <si>
    <t>Article 9499</t>
  </si>
  <si>
    <t>2-s2.0-85028352831</t>
  </si>
  <si>
    <t>https://backup.isvavai.cz/riv?s=jednoduche-vyhledavani&amp;ss=detail&amp;h=RIV%2F00216208%3A11120%2F17%3A43916031%21RIV18-GA0-11120___</t>
  </si>
  <si>
    <t>RIV/00216208:11120/17:43916031</t>
  </si>
  <si>
    <t>Hepatocytární nukleární faktory a diabetes mellitus</t>
  </si>
  <si>
    <t>Hepatocyte nuclear factors and diabetes mellitus</t>
  </si>
  <si>
    <t>Urbanová, Jana:Rypáčková, Blanka:Heneberg, Petr:Anděl, Michal</t>
  </si>
  <si>
    <t>Transkripční faktory (TF) představují klíčové proteiny nezbytné pro iniciaci a regulaci genové exprese. Hepatocytární nukleární faktory (HNF) jsou specifické TF řídící transkripci širokého spektra genů, jejichž produkty se v embryonálním období podílejí na vývoji organismu a postnatálně na udržení metabolické homeostázy. Jejich dysfunkce je asociována se vznikem diabetes mellitus a pravděpodobně i s rozvojem pozdních diabetických komplikací. Heterozygotní mutace v genech HNF1A, HNF4A a HNF1B vedou ke vzniku monogenního diabetu typu MODY (z anglického maturity onset diabetes of the young). Polymorfismy v HNF1A a HNF4A predisponují k diabetes mellitus 2. typu a metabolickému syndromu. Pokles transkripční aktivity HNF-4α je spojován také s diabetickou nefropatií, renotubulárním syndromem a se zvýšeným rizikem kardiovaskulárních příhod a mortality (ve vazbě na zvýšenou plazmatickou koncentraci asymetrického dimethylargininu, jenž je v současnosti diskutován jako nový marker endotelové dysfunkce). Objasnění rolí HNF významně přispělo k porozumění genetické etiologie diabetes mellitus a umožnilo individualizaci léčby pacientů s MODY . Do budoucna nesou HNF příslib nového terapeutického ovlivnění diabetu 2. typu.</t>
  </si>
  <si>
    <t>Transcription factors (TF) are key proteins that are essential for initiation and regulation of gene expression. Hepatocyte nuclear factors (HNF) represent specific TF that regulate transcription of a wide variety of genes necessary for embryonic development and metabolic homeostasis. The dysfunction of these TF is associated with diabetes mellitus and presumably with late diabetes complications. Heterozygous mutations in HNF1A, HNF4A and HNF1B genes cause monogenic diabetes (MODY ). Polymorphisms in HNF1A and HNF4A contribute to the predisposition for type 2 diabetes mellitus and metabolic syndrome. The decrease of transcription activity of HNF-4á is associated with diabetic nephropathy, renotubular syndrome and increased risk of cardiovascular events and mortality (due to elevated plasma concentration of asymmetric dimethylarginine, discussed as a novel marker of endothelial dysfunction). The elucidation of the roles of HNF significantly contributed to the understanding of the genetic aetiology of diabetes mellitus and facilitated individualized treatment of a patient with MODY . In future, they may become a potential pharmacological target for the treatment of type 2 diabetes.</t>
  </si>
  <si>
    <t>Type 2 diabetes mellitus:MODY Transcription factors:Hepatocyte nuclear factor:Cytochrome P450:Chronic diabetes complications:Cardiovascular risk</t>
  </si>
  <si>
    <t>http://www.tigis.cz/images/stories/DMEV/2017/03/DMEV_Clanek_3_2017_Urbanova.pdf</t>
  </si>
  <si>
    <t>RIV/00216208:11120/17:43916031!RIV18-GA0-11120___</t>
  </si>
  <si>
    <t>130-140</t>
  </si>
  <si>
    <t>2-s2.0-85037685459</t>
  </si>
  <si>
    <t>https://backup.isvavai.cz/riv?s=jednoduche-vyhledavani&amp;ss=detail&amp;h=RIV%2F00216208%3A11120%2F17%3A43912816%21RIV18-MSM-11120___</t>
  </si>
  <si>
    <t>RIV/00216208:11120/17:43912816</t>
  </si>
  <si>
    <t>Larvae and Nests of Aculeate Hymenoptera (Hymenoptera: Aculeata) Nesting in Reed Galls Induced by Lipara spp. (Diptera: Chloropidae) with a Review of Species Recorded. Part II</t>
  </si>
  <si>
    <t>Astapenková, Alena:Heneberg, Petr:Bogusch, Petr</t>
  </si>
  <si>
    <t>The ability of aculeate Hymenoptera to utilize wetlands is poorly understood, and descriptions of their nests and developmental stages are largely absent. Here we present results based on our survey of hymenopterans using galls induced by Lipara spp. flies on common reed Phragmites australis in the years 2015-2016. We studied 20,704 galls, of which 9,446 were longitudinally cut and the brood from them reared in the laboratory, while the remaining 11,258 galls reared in rearing bags also in laboratory conditions. We recorded eight species that were previously not known to nest in reed galls: cuckoo wasps Chrysis rutilans and Trichrysis pumilionis, solitary wasps Stenodynerus chevrieranus and Stenodynerus clypeopictus, and bees Pseudoanthidium tenellum, Stelis punctulatissima, Hylaeus communis and Hylaeus confusus. Forty five species of Hymenoptera: Aculeata are known to be associated with reed galls, of which 36 make their nests there, and the other are six parasitoids of the family Chrysididae and three cuckoo bees of the genus Stelis. Of these species, Pemphredon fabricii and in southern Europe also Heriades rubicola are very common in reed galls, followed by Hylaeus pectoralis and two species of the genus Trypoxylon. We also found new host-parasite associations: Chrysis angustula in nests of Pemphredon fabricii, Chrysis rutilans in nests of Stenodynerus clypeopictus, Trichrysis pumilionis in nests of Trypoxylon deceptorium, and Stelis breviuscula in nests of Heriades rubicola. We provide new descriptions of the nests of seven species nesting in reed galls and morphology of mature larvae of eight species nesting in reed galls and two parasitoids and one nest cleptoparasite.</t>
  </si>
  <si>
    <t>bees:lakes:wasps:spiracles:mandible:hymenoptera:teeth:larvae</t>
  </si>
  <si>
    <t>10.1371/journal.pone.0169592</t>
  </si>
  <si>
    <t>RIV/00216208:11120/17:43912816!RIV18-MSM-11120___</t>
  </si>
  <si>
    <t>e0169592</t>
  </si>
  <si>
    <t>2-s2.0-85009097036</t>
  </si>
  <si>
    <t>https://backup.isvavai.cz/riv?s=jednoduche-vyhledavani&amp;ss=detail&amp;h=RIV%2F00216208%3A11120%2F17%3A43918091%21RIV19-MSM-11120___</t>
  </si>
  <si>
    <t>RIV/00216208:11120/17:43918091</t>
  </si>
  <si>
    <t>Líheň na hmyz</t>
  </si>
  <si>
    <t>An insect hatchery</t>
  </si>
  <si>
    <t>F</t>
  </si>
  <si>
    <t>F/U</t>
  </si>
  <si>
    <t>Fuzit</t>
  </si>
  <si>
    <t>Bogusch, Petr:Heneberg, Petr</t>
  </si>
  <si>
    <t>Líheň na hmyz, využívaná jako fotoeklektor, je vyrobená z jemné tkaniny, a funguje na principu Malaiseho pasti. Lze využít pro líhnutí minujících druhů, hálkotvorného hmyzu nebo hmyzu hnízdícího či žijícího ve stoncích, stéblech a tenkých větvích. Zavěšuje se na provaz a hmyz při úniku za světlem spadne do lahve s etanolem.</t>
  </si>
  <si>
    <t>This rearing bag can be used as a fotoeclector and is made of soft fabric. Its function is similar to that of Malaise trap. It can be used for rearing of mining species in leaves, gall-makers or insects nesting or occuring in stems, stalks and branches. It is hanged on the rope and insects fall into the bottle with etanol.</t>
  </si>
  <si>
    <t>galls:stems:stalks:branches:insects:Malaise trap:fotoeclector</t>
  </si>
  <si>
    <t>https://isdv.upv.cz/doc/FullFiles/UtilityModels/FullDocuments/FDUM0030/uv030880.pdf</t>
  </si>
  <si>
    <t>RIV/00216208:11120/17:43918091!RIV19-MSM-11120___</t>
  </si>
  <si>
    <t>CZ001</t>
  </si>
  <si>
    <t>Univerzita Hradec Králové, Univerzita Karlova</t>
  </si>
  <si>
    <t>Z</t>
  </si>
  <si>
    <t>https://backup.isvavai.cz/riv?s=jednoduche-vyhledavani&amp;ss=detail&amp;h=RIV%2F00216208%3A11120%2F17%3A43915717%21RIV18-MSM-11120___</t>
  </si>
  <si>
    <t>RIV/00216208:11120/17:43915717</t>
  </si>
  <si>
    <t>Limited overlap of the community of bees and wasps (Hymenoptera: Aculeata) nesting in reed galls with those nesting in other cavities</t>
  </si>
  <si>
    <t>Bogusch, Petr:Bělastová, Lada:Heneberg, Petr</t>
  </si>
  <si>
    <t>Hymenopterans occurring in wetlands represent specific community with bioindicative characters but poorly understood nesting biology. We have studied the nesting preferences of these insects in ten reed beds-five represented by natural wetlands, and the other five localized to anthropogenic sites. We reared the hymenopterans from trap-nests consisting of reed stalks and goldenrod stems, which were installed at the localities through the nesting season, and compared them with quantitative data of hymenopterans reared from reed galls collected at the same localities. Most of the species that nested in reed galls accepted the reed stalk traps but not vice versa. Some of the species that accepted both these nesting resources strongly differed in their frequency of use of these two nesting resources. Moreover, the species composition differed substantially between goldenrod stems and either reed stalks or reed galls. The digger wasp Pemphredon fabricii was eudominant in reed galls with higher abundance at anthropogenic sites, while it was also observed in reed stalks but in much lower numbers. Hylaeus pectoralis was frequent in reed galls at both habitat types and only one individual was reared from reed stalks. Trypoxylon deceptorium was quite numerous in reed galls but much more frequent in reed stalks. Species unknown from reed galls (Psenulus pallipes, Hylaeus confusus, Gymnomerus laevipes) were numerous in reed stalks. We experimentally confirmed that P. fabricii and H. pectoralis show high preference of reed galls and are dependent on these nesting resources. The available evidence suggests that the management of both natural and anthropogenic sites needs to implement tools preserving reed beds, especially the terrestrial ones with reed galls.</t>
  </si>
  <si>
    <t>Solidago:Reed beds:Phragmites australis:Nesting resources:Habitat requirements:Aculeata</t>
  </si>
  <si>
    <t>10.1007/s10841-017-0025-9</t>
  </si>
  <si>
    <t>RIV/00216208:11120/17:43915717!RIV18-MSM-11120___</t>
  </si>
  <si>
    <t>861-871</t>
  </si>
  <si>
    <t>2-s2.0-85031096017</t>
  </si>
  <si>
    <t>https://backup.isvavai.cz/riv?s=jednoduche-vyhledavani&amp;ss=detail&amp;h=RIV%2F00216208%3A11120%2F17%3A43913321%21RIV19-MSM-11120___</t>
  </si>
  <si>
    <t>RIV/00216208:11120/17:43913321</t>
  </si>
  <si>
    <t>Migrastatics - Anti-metastatic and Anti-invasion Drugs: Promises and Challenges</t>
  </si>
  <si>
    <t>Gandalovičová, Aneta:Rösel, Daniel:Fernandes, Michael:Veselý, Pavel:Heneberg, Petr:Čermák, Vladimír:Petruželka, Luboš:Kumar, Sunil:Sanz-Moreno, Victoria:Brábek, Jan</t>
  </si>
  <si>
    <t>In solid cancers, invasion and metastasis account for more than 90% of mortality. However, in the current armory of anticancer therapies, a specific category of anti-invasion and antimetastatic drugs is missing. Here, we coin the term &amp;apos,migrastatics&amp;apos, for drugs interfering with all modes of cancer cell invasion and metastasis, to distinguish this class from conventional cytostatic drugs, which are mainly directed against cell proliferation. We define actin polymerization and contractility as target mechanisms for migrastatics, and review candidate migrastatic drugs. Critical assessment of these antimetastatic agents is warranted, because they may define new options for the treatment of solid cancers. Local invasion and metastasis, rather than clonal proliferation, are the dominant features of solid cancer. However, a specific category of anti-invasion and antimetastatic drugs is missing for treatment of solid cancer. We propose the term &amp;apos,migrastatics&amp;apos, for drugs interfering with all modes of cancer cell invasiveness and, consequently, with their ability to metastasize (e.g., inhibiting not only local invasion, but also extravasation and metastatic colonization).In solid cancer, drug resistance is the main cause of treatment failure, and is attributed to mutations of the target. Since targeting the cause, although academically desirable, may be futile, a pragmatic and near-term option is to move downstream, to common denominators of cell migration and/or invasion, such as actin polymerization and actomyosin-mediated contractility.</t>
  </si>
  <si>
    <t>treatment:solid cancer:migrastatics:metastasis:invasion:contractility</t>
  </si>
  <si>
    <t>https://doi.org/10.1016/j.trecan.2017.04.008</t>
  </si>
  <si>
    <t>10.1016/j.trecan.2017.04.008</t>
  </si>
  <si>
    <t>RIV/00216208:11120/17:43913321!RIV19-MSM-11120___</t>
  </si>
  <si>
    <t>Trends in Cancer</t>
  </si>
  <si>
    <t>2405-8025</t>
  </si>
  <si>
    <t>391-406</t>
  </si>
  <si>
    <t>2-s2.0-85019948751</t>
  </si>
  <si>
    <t>https://backup.isvavai.cz/riv?s=jednoduche-vyhledavani&amp;ss=detail&amp;h=RIV%2F00216208%3A11120%2F17%3A43915728%21RIV18-MSM-11120___</t>
  </si>
  <si>
    <t>RIV/00216208:11120/17:43915728</t>
  </si>
  <si>
    <t>Morphological and Molecular Assessment of Pentastomes from Gulls in Portugal</t>
  </si>
  <si>
    <t>Literák, Ivan:Casero, María:Koubková, Božena:Těšínský, Miroslav:Heneberg, Petr</t>
  </si>
  <si>
    <t>During 2016, 153 gulls, including 64 Larus fuscus and 89 Larus michahellis, were found crippled in south Portugal. They died in Wildlife Rehabilitation and Investigation Center-RIAS and were necropsied. Reighardia sternae infected 2 (3%, n = 64) L. fuscus and 4 (4%, n = 89) L. michahellis. Molecular analysis confirmed the morphological identification on the basis of total body length, maximum body width, length of anterior and posterior hooks, total length of oral apparatus, and other features of oral apparatus of R. sternae. Both sequenced individuals in this study displayed 100% sequence identity to R. sternae individuals obtained previously from Larus ridibundus in Spain and to Reighardia sp. from Larus belcheri in Peru. Reighardia sternae is reported here for the first time in L. michahellis and for the first time from Portugal.</t>
  </si>
  <si>
    <t>Hosts:Vulture:Parasite:Crustacea:Cephalobaenida:Life-Cycle:Backed Gull:Herring Gull:Reighardia-Sternae</t>
  </si>
  <si>
    <t>10.1645/17-51</t>
  </si>
  <si>
    <t>RIV/00216208:11120/17:43915728!RIV18-MSM-11120___</t>
  </si>
  <si>
    <t>Journal of Parasitology</t>
  </si>
  <si>
    <t>0022-3395</t>
  </si>
  <si>
    <t>588-592</t>
  </si>
  <si>
    <t>2-s2.0-85032147899</t>
  </si>
  <si>
    <t>https://backup.isvavai.cz/riv?s=jednoduche-vyhledavani&amp;ss=detail&amp;h=RIV%2F00216208%3A11120%2F17%3A43913453%21RIV18-MSM-11120___</t>
  </si>
  <si>
    <t>RIV/00216208:11120/17:43913453</t>
  </si>
  <si>
    <t>Rejection of the synonymization of Pegosomum saginatum (Ratz, 1898) Ratz, 1903 with Pegosomum asperum (Wright, 1879) Ratz, 1903</t>
  </si>
  <si>
    <t>Heneberg, Petr:Sitko, Jiljí</t>
  </si>
  <si>
    <t>The Pegosomum Ratz, 1903 are digenean parasites of piscivorous birds. They exhibit few morphological autapomorphies and some of their identification features (number of collar spines) can be altered before or during fixation. Several re-classifications within the genus were suggested, but they have never been supported by molecular analyses. We addressed the synonymization of species within Pegosomum asperum/saginatum complex suggested by Dubinin, Dubinina and Saidov. We analyzed one nuclear (ITS2) and two mitochondrial (CO1, ND1) loci of two central European species of Pegosomum, namely Pegosomum asperum (Wright, 1879) Ratz, 1903 and Pegosomum saginatum (Ratz, 1898) Ratz, 1903. Our combined molecular and comparative morphological analyses confirmed the validity of the two Pegosomum spp. Both species had highly similar morphology and occurred sympatrically in the gall bladder and bile duct of Ardea alba (Linnaeus, 1758). P. saginatum occurred more frequently in hosts infected concurrently with P. asperum. We also provided host-, age- and sex-specific prevalence and intensity of infections, and comparative measurements of the two Pegosomum spp. based on an extensive dataset collected from 1962 to 2016. These species can be morphologically distinguished based on the extent of vitellarium, which reached anteriorly to the pharynx in P. asperum but extended anteriorly to the midline of the esophagus in P. saginatum. The species also differed in the cirrus diameter (P. asperum&amp;lt,=447, P. saginatum&amp;lt,=447).</t>
  </si>
  <si>
    <t>sympatric evolution:heron:gall bladder:concurrent infection:biliary tract:bile duct</t>
  </si>
  <si>
    <t>10.1016/j.parint.2017.07.002</t>
  </si>
  <si>
    <t>RIV/00216208:11120/17:43913453!RIV18-MSM-11120___</t>
  </si>
  <si>
    <t>707-711</t>
  </si>
  <si>
    <t>2-s2.0-85025604449</t>
  </si>
  <si>
    <t>https://backup.isvavai.cz/riv?s=jednoduche-vyhledavani&amp;ss=detail&amp;h=RIV%2F00216208%3A11120%2F17%3A43912733%21RIV18-MSM-11120___</t>
  </si>
  <si>
    <t>RIV/00216208:11120/17:43912733</t>
  </si>
  <si>
    <t>Roadside verges can support spontaneous establishment of steppe-like habitats hosting diverse assemblages of bees and wasps (Hymenoptera: Aculeata) in an intensively cultivated central European landscape</t>
  </si>
  <si>
    <t>Anthropogenic habitats, which are frequently occupied by otherwise endangered species of the open landscape, suffer from a lack of sustainability. Here, we analyzed one of the few sustainable anthropogenic habitats, roadside verges. We hypothesized that steppe-like habitats at upper parts of south-exposed slopes of roadside verges may serve as the only strongholds of threatened species ousted from the surrounding intensively cultivated landscape, with direct consequences for plant pollination and other ecosystem services. We examined bees and wasps alongside Highway 7 constructed 14-28 years ago in the northwestern Czech Republic. The sampling sites were located 4-17 m from paved road with traffic intensity of 9523 to 38,688 vehicles x 24 hMINUS SIGN 1, and they consisted of steppe-like habitats with patches of bare soil (sand, loess and claystone) that formed and were maintained spontaneously. The sites were not connected to any permanent grasslands or forests, and they were surrounded mostly by arable fields. We found 139 species of herbs (nine threatened) in vegetation surveys along transects. We identified 164 species of bees and wasps, with a dominance of 0.052 and a Fisher&amp;apos,s alpha of 45.0, 32 species were threatened, including a second Czech record of Chrysis gribodoi spilota and four critically endangered species (Andrena florivaga, Halictus scabiosae, Sphecodes spinulosus and Nanoclavelia leucoptera). The captured specimens consisted of a higher number of loess specialists and other steppe species compared to specimens associated with other anthropogenic habitats that provide bare ground (sand pits and ash deposits). In conclusion, the formation of spontaneously maintained steppe-like habitats at roadside verges should be considered to be an appropriate tool supporting the biodiversity in the highly cultivated landscape of central Europe.</t>
  </si>
  <si>
    <t>Wild pollinators:Spontaneous succession:Linear infrastructure:Habitat conservation:Biodiversity conservation:Anthropogenic habitats</t>
  </si>
  <si>
    <t>10.1007/s10531-016-1275-7</t>
  </si>
  <si>
    <t>RIV/00216208:11120/17:43912733!RIV18-MSM-11120___</t>
  </si>
  <si>
    <t>843-864</t>
  </si>
  <si>
    <t>2-s2.0-85006339683</t>
  </si>
  <si>
    <t>https://backup.isvavai.cz/riv?s=jednoduche-vyhledavani&amp;ss=detail&amp;h=RIV%2F00216208%3A11120%2F16%3A43910512%21RIV16-MZ0-11120___</t>
  </si>
  <si>
    <t>RIV/00216208:11120/16:43910512</t>
  </si>
  <si>
    <t>Assemblage of filamentous fungi associated with aculeate hymenopteran brood in reed galls</t>
  </si>
  <si>
    <t>EG - Zoologie</t>
  </si>
  <si>
    <t>Heneberg, Petr:Bizos, Jiří:Čmoková, Adéla:Kolařík, Miroslav:Astapenková, Alena:Bogusch, Petr</t>
  </si>
  <si>
    <t>Monotypic stands of common reed and the reed-gall-associated insect assemblages are distributed worldwide. However, fungi associated with these assemblages have not been characterized in detail. Here we examined 5200 individuals (12 species) of immature aculeate hymenopterans or their parasitoids collected at 34 sampling sites in Central Europe. We noticed fungal outgrowth on exoskeletons of 83 (1.60%) larvae and pupae. The most common host was eudominant Pemphredon fabricii. However, the less abundant aculeate hymenopteran reed gall inquilines were infected at higher prevalence, these included Trypoxylon deceptorium, Trypoxylon minus, Hoplitis leucomelana and Hylaeus moricei (all considered new host records). We identified three fungal species, Penicillium buchwaldii (72% of cases), Aspergillus pseudoglaucus (22%) and Penicillium quebecense (6%). When multibrooded nests were affected, only a part of individuals was infected in 62% of cases. The sampling site-specific infection rate reached up to 13%, thus fungal infections should be considered an important variable driving the abundance of gall inquilines. Infections of generalist host species were more frequent than those of reed gall specialists, suggesting that suboptimal conditions decreased the immunocompetence of non-specialized species, which only occasionally nest in reed galls and feed in reed beds.</t>
  </si>
  <si>
    <t>stonebrood disease:post-industrial habitats:eurotium repens:citrina:brevicompacta:biological control</t>
  </si>
  <si>
    <t>10.1016/j.jip.2015.12.007</t>
  </si>
  <si>
    <t>RIV16-MZ0-11120___/01:1</t>
  </si>
  <si>
    <t>RIV/00216208:11120/16:43910512!RIV16-MZ0-11120___</t>
  </si>
  <si>
    <t>Journal of Invertebrate Pathology</t>
  </si>
  <si>
    <t>0022-2011</t>
  </si>
  <si>
    <t>95-106</t>
  </si>
  <si>
    <t>https://backup.isvavai.cz/riv?s=jednoduche-vyhledavani&amp;ss=detail&amp;h=RIV%2F00216208%3A11120%2F16%3A43916178%21RIV18-MZ0-11120___</t>
  </si>
  <si>
    <t>RIV/00216208:11120/16:43916178</t>
  </si>
  <si>
    <t>Beauveriolide I (beauverolide I), 98 %</t>
  </si>
  <si>
    <t>Šimek, Petr:Heneberg, Petr:Jegorov, Alexandr</t>
  </si>
  <si>
    <t>Beauveriolide I, of &amp;gt,98 % purity (HPLC), CAS 154491-55-1, the cyclopeptide cyclo(-3OH4MeC8a1-Phe2-Ala3-Leu4-), where: -3OH4MeC8a stands for the 3(R)-hydroxy-4(S)-methyloctanoic acid residue, -Phe, L (S)-phenylalanine, -Ala, L (S)-alanine, -Leu, D (R)-leucine The substance was isolated by a newly developed procedure from the production strain of the fungus Beauveria (monosporic isolate). It is produced at a purity &amp;gt, 98%. The physicochemical properties of the product have been described in detail in the accompanying safety data sheet (SDD) and the functional sample certificate. The substance is the major bioactive metabolite of several species of entomopathogenic fungi of the genus Beauveria, Isaria or Paecilomyces. BVD-I inhibits the enzyme acyl CoA: cholesterol acyltransferase (ACAT1 and ACAT2) and is included in a new class of substances that reduce the accumulation of β-amyloid peptides in the brain, one of the major manifestations of Alzheimer&amp;apos,s disease. New experiments show that the substance has the potential to slow down some neurodegenerative processes during aging.</t>
  </si>
  <si>
    <t>RIV18-MZ0-11120___/01:2</t>
  </si>
  <si>
    <t>RIV/00216208:11120/16:43916178!RIV18-MZ0-11120___</t>
  </si>
  <si>
    <t>Beauverolid I, 98%</t>
  </si>
  <si>
    <t>https://backup.isvavai.cz/riv?s=jednoduche-vyhledavani&amp;ss=detail&amp;h=RIV%2F00216208%3A11120%2F16%3A43912271%21RIV17-MSM-11120___</t>
  </si>
  <si>
    <t>RIV/00216208:11120/16:43912271</t>
  </si>
  <si>
    <t>Central European parasitic flatworms of the family Renicolidae Dollfus, 1939 (Trematoda: Plagiorchiida): molecular and comparative morphological analysis rejects the synonymization of Renicola pinguis complex suggested by Odening</t>
  </si>
  <si>
    <t>Heneberg, Petr:Sitko, Jiljí:Bizos, Jiří:Horne, Elizabeth C.</t>
  </si>
  <si>
    <t>The Renicolidae are digenean parasites of piscivorous and molluscivorous birds. Although they exhibit few morphological autapomorphies and are highly variable, the numerous suggested re-classifications within the family have never been supported by any molecular analyses. We address the possible synonymization of species within the Renicola pinguis complex suggested previously by Odening. We provide and analyse sequences of two nuclear (ITS2, 28S rDNA) and two mitochondrial (CO1, ND1) DNA loci of central European species of the Renicolidae, namely Renicola lari, Renicola pinguis and Renicola sternae sp. n., and we also provide first sequences of Renicola sloanei. The combined molecular and comparative morphological analysis confirms the previously questioned validity of the three Renicola spp. of highly similar morphology, which display strict niche separation in terms of host specificity and selectivity. We identify two previously unreported clades within the genus Renicola, however, only one of them is supported by the analysis of adult worms. We also provide comparative measurements of the three examined closely related central European renicolids, and describe the newly proposed tern-specialized species Renicola sternae sp. n., which was previously repeatedly misidentified as Renicola paraquinta. Based on the extensive dataset collected in 1962-2015, we update the host spectrum of Renicolidae parasitizing central European birds (Renicola bretensis, R. lari, Renicola mediovitellata, R. pinguis, Renicola secunda and R. sternae sp. n.) and discuss their host-specific prevalence and intensity of infections.</t>
  </si>
  <si>
    <t>ureter:renal:Platyhelminthes:Mytilus edulis:Littorina littorea:kidney</t>
  </si>
  <si>
    <t>10.1017/S0031182016000895</t>
  </si>
  <si>
    <t>RIV17-MSM-11120___/01:1</t>
  </si>
  <si>
    <t>RIV/00216208:11120/16:43912271!RIV17-MSM-11120___</t>
  </si>
  <si>
    <t>1592-1604</t>
  </si>
  <si>
    <t>2-s2.0-84976562607</t>
  </si>
  <si>
    <t>https://backup.isvavai.cz/riv?s=jednoduche-vyhledavani&amp;ss=detail&amp;h=RIV%2F00216208%3A11120%2F16%3A43912009%21RIV17-MSM-11120___</t>
  </si>
  <si>
    <t>RIV/00216208:11120/16:43912009</t>
  </si>
  <si>
    <t>Conservation of the Red Kite Milvus milvus (Aves: Accipitriformes) Is Not Affected by the Establishment of a Broad Hybrid Zone with the Black Kite Milvus migrans migrans in Central Europe</t>
  </si>
  <si>
    <t>Heneberg, Petr:Dolinay, Matěj:Matušík, Hynek:Pfeiffer, Thomas:Nachtigall, Winfried:Bizos, Jiří:Šimčíková, Daniela:Literák, Ivan</t>
  </si>
  <si>
    <t>Among Accipitriformes sensu stricto, only a few species have been reported to form hybrid zones, these include the red kite Milvus milvus and black kite Milvus migrans migrans. M. milvus is endemic to the western Palearctic and has an estimated total population of 20-24,000 breeding pairs. The species was in decline until the 1970s due to persecution and has declined again since the 1990s due to ingestion of rodenticide-treated baits, illegal poisoning and changes in agricultural practices, particularly in its core range. Whereas F1 M. milvus x M. migr. migrans hybrid offspring have been found, F2 and F3 hybrids have only rarely been reported, with low nesting success rates of F1 hybrids and partial hybrid sterility likely playing a role. Here, we analyzed the mitochondrial (CO1 and CytB) and nuclear (Myc) DNA loci of 184 M. milvus, 124 M. migr. migrans and 3 F1 hybrid individuals collected across central Europe. In agreement with previous studies, we found low heterozygosity in M. milvus regardless of locus. We found that populations of both examined species were characterized by a high gene flow within populations, with all of the major haplotypes distributed across the entire examined area. Few haplotypes displayed statistically significant aggregation in one region over another. We did not find mitochondrial DNA of one species in individuals with the plumage of the other species, except in F1 hybrids, which agrees with Haldane's Rule. It remains to be investigated by genomic methods whether occasional gene flow occurs through the paternal line, as the examined Myc gene displayed only marginal divergence between M. milvus and M. migr. migrans. The central European population of M. milvus is clearly subject to free intraspecific gene flow, which has direct implications when considering the origin of individuals in M. milvus re-introduction programs.</t>
  </si>
  <si>
    <t>mitochondria:forests, Central Europe:DNA sequence analysis:haplotypes</t>
  </si>
  <si>
    <t>10.1371/journal.pone.0159202</t>
  </si>
  <si>
    <t>RIV/00216208:11120/16:43912009!RIV17-MSM-11120___</t>
  </si>
  <si>
    <t>e0159202</t>
  </si>
  <si>
    <t>2-s2.0-84992215893</t>
  </si>
  <si>
    <t>https://backup.isvavai.cz/riv?s=jednoduche-vyhledavani&amp;ss=detail&amp;h=RIV%2F00216208%3A11120%2F16%3A43910458%21RIV17-MSM-11120___</t>
  </si>
  <si>
    <t>RIV/00216208:11120/16:43910458</t>
  </si>
  <si>
    <t>Distribution and molecular phylogeny of biliary trematodes (Opisthorchiidae) infecting native Lutra lutra and alien Neovison vison across Europe</t>
  </si>
  <si>
    <t>Sherrard-Smith, Ellie:Stanton, David W. G.:Cable, Joanne:Orozco-terWengel, Pablo:Simpson, Vic R.:Elmeros, Morten:van Dijk, Jiska:Simonnet, Franck:Roos, Anna:Lemarchand, Charles:Poledník, Lukáš:Heneberg, Petr:Chadwick, Elizabeth A.</t>
  </si>
  <si>
    <t>The recent identification of Pseudamphistomum truncatum, (Rudolphi, 1819) (Trematoda: Opisthorchiidae) and Metorchis bilis (Braun, 1790) Odening, 1962 (synonymous with Metorchisalbidus (Braun, 1893) Loos, 1899 and Metorchiscrassiusculus (Rudolphi, 1809) Looss, 1899 (Trematoda: Opisthorchiidae)) in otters from Britain caused concern because of associated biliary damage, coupled with speculation over their alien status. Here, we investigate the presence, intensity and phylogeny of these trematodes in mustelids (principally otters) across Europe (Czech Republic, Denmark, France, Germany, Norway, Poland and Sweden and Britain). The trematodes were identified to species using the internal transcribed spacer II (ITS2) locus. Both parasites were found across Europe but at unequal frequency. In the German state of Saxony, eight out of eleven (73%) otters examined were infected with P. truncatum whilst this parasite was not found in either mink from Scotland (n=40) or otters from Norway (n=21). Differences in the phylogenies between the two species suggest divergent demographic histories possibly reflecting contrasting host diet or competitive exclusion, with M. bilis exhibiting greater mitochondrial diversity than P. truncatum. Shared haplotypes within the ranges of both parasite species probably reflect relatively unrestricted movements (both natural and anthropogenic) of intermediate and definitive hosts across Europe.</t>
  </si>
  <si>
    <t>introduced species:gene flow:trematode distribution:american mink:eurasian otter</t>
  </si>
  <si>
    <t>10.1016/j.parint.2015.11.007</t>
  </si>
  <si>
    <t>RIV/00216208:11120/16:43910458!RIV17-MSM-11120___</t>
  </si>
  <si>
    <t>163-170</t>
  </si>
  <si>
    <t>2-s2.0-84949183984</t>
  </si>
  <si>
    <t>https://backup.isvavai.cz/riv?s=jednoduche-vyhledavani&amp;ss=detail&amp;h=RIV%2F00216208%3A11120%2F16%3A43911349%21RIV17-MSM-11120___</t>
  </si>
  <si>
    <t>RIV/00216208:11120/16:43911349</t>
  </si>
  <si>
    <t>From Excessive Journal Self-Cites to Citation Stacking: Analysis of Journal Self-Citation Kinetics in Search for Journals, Which Boost Their Scientometric Indicators</t>
  </si>
  <si>
    <t>A - Společenské vědy</t>
  </si>
  <si>
    <t>AF - Dokumentace, knihovnictví, práce s informacemi</t>
  </si>
  <si>
    <t>Here we hypothesized that they may show a generalizable pattern within particular research fields or across multiple fields. We thus analyzed self-cites to 60 journals from three research fields (multidisciplinary sciences, parasitology, and information science). We also hypothesized that the kinetics of journal self-citations and citations received from other journals of the same publisher may differ from foreign citations. We analyzed the journals published the American Association for the Advancement of Science, Nature Publishing Group, and Editura Academiei Române. We found that although the kinetics of journal self-cites is generally faster compared to foreign cites, it shows some field-specific characteristics. Particularly in information science journals, the initial increase in a share of journal self-citations during post-publication year 0 was completely absent. Self-promoting journal self-citations of top-tier journals have rather indirect but negligible direct effects on bibliometric indicators, affecting just the immediacy index and marginally increasing the impact factor itself as long as the affected journals are well established in their fields. In contrast, other forms of journal self-citations and citation stacking may severely affect the impact factor, or other citation-based indices. We identified here a network consisting of three Romanian physics journals Proceedings of the Romanian Academy, Series A, Romanian Journal of Physics, and Romanian Reports in Physics, which displayed low to moderate ratio of journal self-citations, but which multiplied recently their impact factors, and were mutually responsible for 55.9%, 64.7% and 63.3% of citations within the impact factor calculation window to the three journals, respectively. They did not receive nearly any network self-cites prior impact factor calculation window, and their network self-cites decreased sharply after the impact factor calculation window.</t>
  </si>
  <si>
    <t>surgical oncology:scientometrics:peer review:bibliometrics:parasitology:Romanians:computer and information sciences:immunology</t>
  </si>
  <si>
    <t>10.1371/journal.pone.0153730</t>
  </si>
  <si>
    <t>RIV/00216208:11120/16:43911349!RIV17-MSM-11120___</t>
  </si>
  <si>
    <t>e0153730</t>
  </si>
  <si>
    <t>2-s2.0-84979037356</t>
  </si>
  <si>
    <t>https://backup.isvavai.cz/riv?s=jednoduche-vyhledavani&amp;ss=detail&amp;h=RIV%2F00216208%3A11120%2F16%3A43911412%21RIV17-MSM-11120___</t>
  </si>
  <si>
    <t>RIV/00216208:11120/16:43911412</t>
  </si>
  <si>
    <t>Industrial and post-industrial habitats serve as critical refugia for pioneer species of newly identified arthropod assemblages associated with reed galls</t>
  </si>
  <si>
    <t>EH - Ekologie – společenstva</t>
  </si>
  <si>
    <t>Bogusch, Petr:Macek, Jan:Janšta, Petr:Kubík, Štěpán:Řezáč, Milan:Holý, Kamil:Malenovský, Igor:Baňař, Petr:Mikát, Miroslav:Astapenková, Alena:Heneberg, Petr</t>
  </si>
  <si>
    <t>We analyzed the assemblages of arthropods (Arachnida, Collembola, Dermaptera, Psocoptera, Thysanoptera, Hemiptera, Raphidioptera, Neuroptera, Coleoptera, Diptera, Lepidoptera and Hymenoptera) that emerged from 17,791 Lipara-induced galls collected in winter from 30 reed beds in the Czech Republic, 15 of which were situated at (post)industrial sites (gravel-sandpits, tailing ponds, limestone quarries, colliery dumps, and reclaimed lignite open-cast mines) and 15 were in near-natural habitats (medieval fishponds, and river and stream floodplains). The Chao-1 estimator indicated 229.3 +- 18.1 species in reed galls at (post)industrial and 218.1 +- 23.6 species at near-natural sites, with the Sorensen index reaching only 0.58. We identified 18 red-listed species and four new species for the CR (Gasteruption phragmiticola, Echthrodelphax fairchildii, Haplogonatopus oratorius and Enclisis sp.), representing mostly obligate (64 %) or facultative (9 %) reed specialists. We propose that Lipara gall-associated assemblages undergo a long-term cyclic ecological succession. During first 10 years after reed bed formation, only Lipara spp. and several other species occur. During next decades, the reed beds host species-rich assemblages with numerous pioneer species (Singa nitidula, Polemochartus melas) that critically depend on presence of prior disturbances. Middle-aged reed beds (near medieval fishponds) are prevalently enriched in common species only (Oulema duftschmidi, Dimorphopterus spinolae). Habitats with the longest historical continuity (river floodplains) host again species-rich assemblages with several rare species that probably require long-term habitat continuity (Homalura tarsata, Hylaeus moricei). Landscape dynamics is thus critical for the persistence of a full spectrum of reed gall inquilines, with (post)industrials serving as the only refugia for pioneer species ousted from their key nesting habitats at once cyclically disturbed gravel-sand river terraces</t>
  </si>
  <si>
    <t>Post-industrial habitats:Life-history traits:Hydric restoration:Emergence traps:Community structure:Biodiversity conservation</t>
  </si>
  <si>
    <t>10.1007/s10531-016-1070-5</t>
  </si>
  <si>
    <t>RIV/00216208:11120/16:43911412!RIV17-MSM-11120___</t>
  </si>
  <si>
    <t>827-863</t>
  </si>
  <si>
    <t>2-s2.0-84963642722</t>
  </si>
  <si>
    <t>https://backup.isvavai.cz/riv?s=jednoduche-vyhledavani&amp;ss=detail&amp;h=RIV%2F00216208%3A11120%2F16%3A43910916%21RIV17-MSM-11120___</t>
  </si>
  <si>
    <t>RIV/00216208:11120/16:43910916</t>
  </si>
  <si>
    <t>Integrative taxonomy of European parasitic flatworms of the genus Metorchis Looss, 1899 (Trematoda: Opisthorchiidae)</t>
  </si>
  <si>
    <t>Sitko, Jiljí:Bizos, Jiří:Sherrard-Smith, Eleanor:Stanton, David W. G.:Komorová, Petronela:Heneberg, Petr</t>
  </si>
  <si>
    <t>Metorchis spp. are flukes (Platyhelminthes: Digenea) that infect vertebrates, including humans, dogs, cats, poultry and wild game, with cyprinid freshwater fish serving as typical second intermediate hosts. In their definitive hosts, the Metorchis spp. are difficult to identify to species. We provide and analyze sequences of two nuclear (18S rDNA and ITS2) and two mitochondrial (CO1 and ND1) DNA loci of four morphologically identified European species of the Metorchis, namely Metorchis albidus, Metorchis bilis, Metorchis crassiusculus and Metorchis xanthosomus, and of another opisthorchiid, Euamphimerus pancreaticus. DNA analysis suggests that the Metorchis specimens identified morphologically as M. albidus (from Lutra lutra), M. bilis (from Phalacrocorax carbo) and M. crassiusculus (from Aquila heliaca and Buteo rufinus) represent a single species. Thus, M.albidus (Braun, 1893) Loos, 1899 and M.crassiusculus (Rudolphi, 1809) Looss, 1899 are recognized as junior subjective synonyms of M.bilis (Braun, 1790) Odening, 1962. We also provide comparative measurements of the Central European Metorchis spp., and address their tissue specificity and prevalence based on the examination of extensive bird cohort from 1962 to 2015. M. bilis and M. xanthosomus can be morphologically diagnosed by measuring the extent of genitalia relative to body length and by the size ratio of their suckers. They also differ in their core definitive hosts, with ducks (Anas, Aythya) and coots (Fulica) hosting M. xanthosomus, and cormorants (Phalacrocorax), the birds of prey (Buteo, Aquila, etc.), piscivorous mammals (Lutra, Vulpes, Ursus, etc.) and humans hosting M. bilis. Previous reports on the Metorchis spp. contain numerous suspected misidentifications.</t>
  </si>
  <si>
    <t>Zoonosis:Platyhelminthes:Liver:Cholangitis:Diarrhea:Bile duct</t>
  </si>
  <si>
    <t>10.1016/j.parint.2016.01.011</t>
  </si>
  <si>
    <t>RIV/00216208:11120/16:43910916!RIV17-MSM-11120___</t>
  </si>
  <si>
    <t>258-267</t>
  </si>
  <si>
    <t>2-s2.0-84956679348</t>
  </si>
  <si>
    <t>https://backup.isvavai.cz/riv?s=jednoduche-vyhledavani&amp;ss=detail&amp;h=RIV%2F00216208%3A11120%2F16%3A43911388%21RIV17-MSM-11120___</t>
  </si>
  <si>
    <t>RIV/00216208:11120/16:43911388</t>
  </si>
  <si>
    <t>Molecular and comparative morphological analysis of central European parasitic flatworms of the superfamily Brachylaimoidea Allison, 1943 (Trematoda: Plagiorchiida)</t>
  </si>
  <si>
    <t>Heneberg, Petr:Sitko, Jiljí:Bizos, Jiří</t>
  </si>
  <si>
    <t>The Brachylaimoidea are digenean parasites of vertebrates, including humans, domestic animals, poultry and wild game. Numerous Brachylaimoidea, particularly adults of Brachylaima and Leucochloridium, are difficult to identify to species. We provide and analyse sequences of two nuclear (18S rDNA, ITS2) and two mitochondrial (CO1, ND1) DNA loci of central European species of the Brachylaimoidea, namely Leucochloridium holostomum, Leucochloridium paradoxum, Leucochloridium perturbatum, Leucochloridium subtilis, Leucochloridium vogtianum, Urotocus rossitensis, Urogonimus macrostomus, Michajlovia migrata, Leucochloridiomorpha lutea, Brachylaima arcuatus, Brachylaima fuscata and Brachylaima mesostoma. We identified three clades in the genus Leucochloridium, which do not correspond to the previously suggested subgenera Neoleucochloridium, Papilloleucochloridium and Leucochloridium. We reject classification of Urotocus and Urogonimus in Leucochloridiinae, and, instead, re-establish the subfamilies Urotocinae and Urogoniminae. We synonymize the genus Renylaima with the genus Brachylaima. We reject M. migrata as a member of Leucochloridiinae sensu stricto or Brachylaimidae suggested by some previous authors. We found that the previously sequenced Glaphyrostomum sp. does not cluster with any hitherto sequenced Brachylaimidae. We also provide comparative measurements of the examined central European Brachylaimoidea, address the the specificity of their localization in the host and discuss their host-specific prevalence and intensity of infections based on the extensive dataset of birds examined in 1962-2015.</t>
  </si>
  <si>
    <t>zoonosis:Platyhelminthes:intestine:diarrhoea:cloaca:bursa of Fabricius</t>
  </si>
  <si>
    <t>10.1017/S003118201500181X</t>
  </si>
  <si>
    <t>RIV/00216208:11120/16:43911388!RIV17-MSM-11120___</t>
  </si>
  <si>
    <t>455-474</t>
  </si>
  <si>
    <t>2-s2.0-84955561173</t>
  </si>
  <si>
    <t>https://backup.isvavai.cz/riv?s=jednoduche-vyhledavani&amp;ss=detail&amp;h=RIV%2F00216208%3A11120%2F16%3A43911779%21RIV17-MSM-11120___</t>
  </si>
  <si>
    <t>RIV/00216208:11120/16:43911779</t>
  </si>
  <si>
    <t>Off-road motorcycle circuits support long-term persistence of bees and wasps (Hymenoptera: Aculeata) of open landscape at newly formed refugia within otherwise afforested temperate landscape</t>
  </si>
  <si>
    <t>Here, we test the hypothesis proposing off-road motorcycling as a long-term stressor, which could be responsible for the long-term sustainability of afforested habitat patches, particularly those formed in (post-)industrial areas, such as sandpits, claypits, quarries and ash and slug tailing ponds. To test this hypothesis, we analyzed assemblages of bees and wasps (Hymenoptera: Aculeata) within 19 off-road motorcycle circuits distributed across the Czech Republic, representing circuits subject to high- and low-intensity use, as well as recently closed circuits. Off-road motorcycle circuits were associated with specific assemblages of bees and wasps, many of which were of conservation interest. Open landscape species, in particular, as well as those requiring the presence of solitary, sun-exposed trees, thrived under such conditions. Formation of off-road motorcycle circuits, particularly those with low intensity traffic, should be considered an appropriate tool supporting the biodiversity in the highly cultivated landscape of Central Europe, as they host highly diverse assemblages of specialist pollinators and other hymenopterans. Aculeata were sensitive to both the presence and intensity of off-road traffic. The species richness and abundance of red-listed Aculeata were associated with the presence of a fine-grained substrate, low-intensity off-road traffic and high diversity of E2 plant species and E1 red-listed plant species. In contrast, the overall abundance of Aculeata was not sensitive to any of these factors. There were no aculeate families specifically associated with closed off-road motorcycle circuits. Off-road motorcycle circuits should be considered to be an appropriate form of reclamation of closed quarries, sandpits and claypits, considering that off-road motorcycles can potentially be used as a management tool to block the afforestation of habitats formed at post-industrial sites.</t>
  </si>
  <si>
    <t>Post-industrial sites:Landscape restoration:Habitat conservation:Enduro:Biodiversity conservation:Aggregates quarrying</t>
  </si>
  <si>
    <t>10.1016/j.ecoleng.2016.05.026</t>
  </si>
  <si>
    <t>RIV/00216208:11120/16:43911779!RIV17-MSM-11120___</t>
  </si>
  <si>
    <t>187-198</t>
  </si>
  <si>
    <t>2-s2.0-84969677208</t>
  </si>
  <si>
    <t>https://backup.isvavai.cz/riv?s=jednoduche-vyhledavani&amp;ss=detail&amp;h=RIV%2F00216208%3A11120%2F16%3A43912236%21RIV17-MSM-11120___</t>
  </si>
  <si>
    <t>RIV/00216208:11120/16:43912236</t>
  </si>
  <si>
    <t>On Otis tarda and Marquis de Sade: what motivates male Great Bustards to consume Blister Beetles (Meloidae)?</t>
  </si>
  <si>
    <t>Blister Beetles (Meloidae), invertebrates that can synthesize high doses of the protein phosphatase inhibitor cantharidin, are ingested preferentially by male Great Bustards (Otis tarda) during their mating season. Previous authors hypothesized that the bustards benefit from antihelminthic and antimicrobial properties of cantharidin. However, given that the ingestion of Blister Beetles is performed particularly in mating season, it may be that the cantharidin has more important direct effects on male behavior, possibly by increasing sexual arousal of males. Thus, we propose that cantharidin consumption by male Great Bustards is a form of self-medication to increase courtship display, willingness to participate in pre-breeding male-male competitions at leks, display intensity, and mating success.</t>
  </si>
  <si>
    <t>Spanish fly:Sexual selection:Protein phosphatase inhibitors:Courtship display:Cantharidin:Aphrodisiac</t>
  </si>
  <si>
    <t>10.1007/s10336-016-1369-8</t>
  </si>
  <si>
    <t>RIV/00216208:11120/16:43912236!RIV17-MSM-11120___</t>
  </si>
  <si>
    <t>Journal of Ornithology</t>
  </si>
  <si>
    <t>0021-8375</t>
  </si>
  <si>
    <t>1123-1125</t>
  </si>
  <si>
    <t>2-s2.0-84984916608</t>
  </si>
  <si>
    <t>https://backup.isvavai.cz/riv?s=jednoduche-vyhledavani&amp;ss=detail&amp;h=RIV%2F00216208%3A11120%2F16%3A43912210%21RIV17-GA0-11120___</t>
  </si>
  <si>
    <t>RIV/00216208:11120/16:43912210</t>
  </si>
  <si>
    <t>Opportunistic Infections in HIV-Infected Patients Differ Strongly in Frequencies and Spectra between Patients with Low CD4+ Cell Counts Examined Postmortem and Compensated Patients Examined Antemortem Irrespective of the HAART Era</t>
  </si>
  <si>
    <t>FN - Epidemiologie, infekční nemoci a klinická imunologie</t>
  </si>
  <si>
    <t>Powell, Marta:Benková, Kamila:Selinger, Pavel:Dogoši, Marek:Kinkorová Luňáčková, Iva:Koutníková, Hana:Laštíková, Jarmila:Roubíčková, Alena:Špůrková, Zuzana:Laclová, Lucie:Eis, Václav:Šach, Josef:Heneberg, Petr</t>
  </si>
  <si>
    <t>Objective AIDS-related mortality has changed dramatically with the onset of highly active antiretroviral therapy (HAART), which has even allowed compensated HIV-infected patients to withdraw from secondary therapy directed against opportunistic pathogens. However, in recently autopsied HIV-infected patients, we observed that associations with a broad spectrum of pathogens remain, although detailed analyses are lacking. Therefore, we focused on the possible frequency and spectrum shifts in pathogens associated with autopsied HIV-infected patients. Design We hypothesized that the pathogens frequency and spectrum changes found in HIV-infected patients examined postmortem did not recapitulate the changes found previously in HIV-infected patients examined antemortem in both the pre-and post-HAART eras. Because this is the first comprehensive study originating from Central and Eastern Europe, we also compared our data with those obtained in the West and Southwest Europe, USA and Latin America. Methods We performed autopsies on 124 HIV-infected patients who died from AIDS or other co-mor-bidities in the Czech Republic between 1985 and 2014. The pathological findings were retrieved from the full postmortem examinations and autopsy records. Results We collected a total of 502 host-pathogen records covering 82 pathogen species, a spectrum that did not change according to patients' therapy or since the onset of the epidemics, which can probably be explained by the fact that even recently deceased patients were usually decompensated (in 95% of the cases, the last available CD4(+) cell count was falling below 200 cells*mu l-1) regardless of the treatment they received. The newly identified pathogen taxa in HIV-infected patients included Acinetobacter calcoaceticus, Aerococcus viridans and Escherichia hermannii.</t>
  </si>
  <si>
    <t>Necropsy Findings:Changing Patterns:Autopsied Patients:Virus-Infection:Positive Patients:Aids-Defining Illnesses:Acquired-Immunodeficiency-Syndrome</t>
  </si>
  <si>
    <t>10.1371/journal.pone.0162704</t>
  </si>
  <si>
    <t>RIV17-GA0-11120___/01:1</t>
  </si>
  <si>
    <t>RIV/00216208:11120/16:43912210!RIV17-GA0-11120___</t>
  </si>
  <si>
    <t>e0162704</t>
  </si>
  <si>
    <t>2-s2.0-84990964677</t>
  </si>
  <si>
    <t>https://backup.isvavai.cz/riv?s=jednoduche-vyhledavani&amp;ss=detail&amp;h=RIV%2F00216208%3A11120%2F16%3A43910337%21RIV16-MZ0-11120___</t>
  </si>
  <si>
    <t>RIV/00216208:11120/16:43910337</t>
  </si>
  <si>
    <t>Paracrine tumor signaling induces transdifferentiation of surrounding fibroblasts</t>
  </si>
  <si>
    <t>FD - Onkologie a hematologie</t>
  </si>
  <si>
    <t>Growth stimuli in cancer growth resemble those exhibited in wound healing. However, the process of nemosis is absent in cancer-associated fibroblasts (CAFs), which remain constitutively active. CAFs are present in almost all solid tumors but are most abundant in breast, prostate and pancreatic cancers. TGF-β1, TGF-β2, PDGF, IL-6, bFGF, reactive oxide species and protein kinase C are considered the key players in tumor-induced transdifferentiation of surrounding fibroblasts. Full-extent transdifferentiation was obtained only when the medium contained TGF-β1 or TGF-β2 (with or without other factors), whereas PDGF, bFGF or IL-6 (each alone) induced only partial transdifferentiation. Recent evidence suggests that the fibroblasts associated with primary cancers differ from those associated with metastases. The metastases-associated fibroblasts are converted by a metastasis-specific spectrum of factors. A large portion of paracrine tumor signaling is mediated by cancer cell-derived vesicles termed exosomes and microvesicles. The cancer cell-derived exosomes contain abundant and diverse proteomes and a number of signaling factors (TGF-ß1, TGF-ß2, IL-6, MMP2 and MMP9), particularly under hypoxic conditions. In contrast to the traditional view, the clonal expansion and selection of neoplastic cells should not be viewed outside the host body context. It is vital for a neoplastic cell to achieve the ability to re-program host body cells into CAFs and by this influence to modulate its microenvironment and receive positive feedback for growth and drug resistance. Neoplastic cells, which fail to develop such capacity, do not pass critical barriers in tumorigenesis and remain dormant and benign.</t>
  </si>
  <si>
    <t>Wound healing:Growth stimuli:Desmoplasia:Cancer-associated fibroblasts:Cancer microenvironment</t>
  </si>
  <si>
    <t>10.1016/j.critrevonc.2015.09.008</t>
  </si>
  <si>
    <t>RIV/00216208:11120/16:43910337!RIV16-MZ0-11120___</t>
  </si>
  <si>
    <t>Critical Reviews in Oncology Hematology</t>
  </si>
  <si>
    <t>1040-8428</t>
  </si>
  <si>
    <t>303-311</t>
  </si>
  <si>
    <t>https://backup.isvavai.cz/riv?s=jednoduche-vyhledavani&amp;ss=detail&amp;h=RIV%2F00216208%3A11120%2F16%3A43911865%21RIV17-MSM-11120___</t>
  </si>
  <si>
    <t>RIV/00216208:11120/16:43911865</t>
  </si>
  <si>
    <t>Succession of arthropods on xerothermophilous habitats formed bysand quarrying: Epigeic beetles (Coleoptera) and orthopteroids (Orthoptera, Dermaptera and Blattodea)</t>
  </si>
  <si>
    <t>Heneberg, Petr:Hesoun, Petr:Skuhrovec, Jiří</t>
  </si>
  <si>
    <t>European Commision suggested the remedying biodiversity damage should be achieved through restoration of the environment as a whole to its baseline condition. Here we provide the evidence on non-market goods gained when spontaneous succession is allowed at sites subject to previous sand or gravel-sand quarrying, arguing for estimation of the value of natural resources formed during the quarrying process and for their reflection in the restoration plans. We analyzed the assemblages of beetles and orthopteroids formed at xerothermophilous microhabitats subject to spontaneous succession for 2-5, 6-15 and &gt;15 years, or formed at reclaimed sites within sandpits and gravel-sandpits in the Czech Republic, Central Europe. We collected a total of 7259 individuals from 401 species of beetles, and 2785 individuals from 43 species of orthopteroids. We found 62 red-listed species, among them eight CR species, including abundant Psammodius asper and Zorochros meridionalis, Labidura riparia (EN) was eudominant orthopteroid of early successional stages. Xerothermes subject to spontaneous succession hosted 95% of red-listed species found, whereas reclaimed sites hosted mostly the generalists and only 24% of red-listed species found. We identified 13 species specialized for drift sand (all beetles), most were present at xerothermes subject to intermediate or long-term succession. We identified 53 beetle and five orthopteroid species specialized for gravel-sand river terraces and xerothermophilous steppes. Striking 97% of red-listed beetles and 80% of red-listed orthopteroids found in the sandpits were absent in other comparable postindustrial habitats with fine-grained substrates. Sandpit xerothermes thus serve as important secondary strongholds for psammophilous beetles and orthopteroids.</t>
  </si>
  <si>
    <t>post-industrial sites:near-natural restoration:landscape restoration:habitat conservation:biodiversity conservation:aggregates quarrying</t>
  </si>
  <si>
    <t>10.1016/j.ecoleng.2016.06.022</t>
  </si>
  <si>
    <t>RIV/00216208:11120/16:43911865!RIV17-MSM-11120___</t>
  </si>
  <si>
    <t>340-356</t>
  </si>
  <si>
    <t>2-s2.0-84977273119</t>
  </si>
  <si>
    <t>https://backup.isvavai.cz/riv?s=jednoduche-vyhledavani&amp;ss=detail&amp;h=RIV%2F00216208%3A11120%2F15%3A43909897%21RIV16-GA0-11120___</t>
  </si>
  <si>
    <t>RIV/00216208:11120/15:43909897</t>
  </si>
  <si>
    <t>Assessing the carcinogenic potential of low-dose exposures to chemical mixtures in the environment: the challenge ahead</t>
  </si>
  <si>
    <t>Goodson, William H.: Heneberg, Petr</t>
  </si>
  <si>
    <t>Low-dose exposures to common environmental chemicals that are deemed safe individually may be combining to instigate carcinogenesis, thereby contributing to the incidence of cancer. This risk may be overlooked by current regulatory practices and needs tobe vigorously investigated.Lifestyle factors are responsible for a considerable portion of cancer incidence worldwide, but credible estimates from the World Health Organization and the International Agency for Research on Cancer (IARC) suggest that thefraction of cancers attributable to toxic environmental exposures is between 7% and 19%. To explore the hypothesis that low-dose exposures to mixtures of chemicals in the environment may be combining to contribute to environmental carcinogenesis, we reviewed 11 hallmark phenotypes of cancer, multiple priority target sites for disruption in each area and prototypical chemical disruptors for all targets, this included dose-response characterizations, evidence of low-dose effects and cross-</t>
  </si>
  <si>
    <t>bisphenol-a exposure: endocrine-disrupting chemicals: polybrominated diphenyl ethers: activated protein-kinases: aryl-hydrocarbon receptor: vascular endothelial-cells: epithelial-mesenchymal transition: estrogen-receptor-alpha: breast-cancer cells</t>
  </si>
  <si>
    <t>10.1093/carcin/bgv039</t>
  </si>
  <si>
    <t>RIV16-GA0-11120___/01:1</t>
  </si>
  <si>
    <t>RIV/00216208:11120/15:43909897!RIV16-GA0-11120___</t>
  </si>
  <si>
    <t>Carcinogenesis</t>
  </si>
  <si>
    <t>0143-3334</t>
  </si>
  <si>
    <t>Suppl. 1</t>
  </si>
  <si>
    <t>S254-"S296"</t>
  </si>
  <si>
    <t>I, P (GAP301/12/1686), P (GJ15-03834Y)</t>
  </si>
  <si>
    <t>https://backup.isvavai.cz/riv?s=jednoduche-vyhledavani&amp;ss=detail&amp;h=RIV%2F00216208%3A11120%2F15%3A43909886%21RIV16-MSM-11120___</t>
  </si>
  <si>
    <t>RIV/00216208:11120/15:43909886</t>
  </si>
  <si>
    <t>Benomyl treatment decreases fecundity of ant queens</t>
  </si>
  <si>
    <t>Pech, Pavel: Heneberg, Petr</t>
  </si>
  <si>
    <t>Methyl benzimidazole carbamate fungicides, including benomyl, are widely used in agriculture, and to eliminate entomopathogenic infections. We treated queens of Myrmica rubra (Hymenoptera:Formicidae) infected or not by Rickia wasmannii (Laboulbeniales:Laboulbeniaceae) with benomyl, 1mg/ml p.o. for six weeks. Benomyl did not treat the infection, and the treatment alone caused strong decrease in the fecundity of control healthy queens from 18.0+-8.4 to 3.7+-5.2eggs per healthy queen. This is the first evidence on severe adverse effects of methyl benzimidazole carbamate fungicide on the fecundity of insects, which might be responsible for altered species composition of ant assemblages in the cultural landscape.</t>
  </si>
  <si>
    <t>Population dynamics: Microgyne: Methyl 1-(butylcarbamoyl)benzimidazol-2-yl-carbamate: Environmental chemicals: Carbendazim: Benlate</t>
  </si>
  <si>
    <t>10.1016/j.jip.2015.06.012</t>
  </si>
  <si>
    <t>RIV16-MSM-11120___/01:1</t>
  </si>
  <si>
    <t>RIV/00216208:11120/15:43909886!RIV16-MSM-11120___</t>
  </si>
  <si>
    <t>61-63</t>
  </si>
  <si>
    <t>https://backup.isvavai.cz/riv?s=jednoduche-vyhledavani&amp;ss=detail&amp;h=RIV%2F00216208%3A11120%2F15%3A43909622%21RIV16-GA0-11120___</t>
  </si>
  <si>
    <t>RIV/00216208:11120/15:43909622</t>
  </si>
  <si>
    <t>Cancer prevention and therapy through the modulation of the tumor microenvironment</t>
  </si>
  <si>
    <t>Casey, Stephanie C.: Heneberg, Petr</t>
  </si>
  <si>
    <t>Cancer arises in the context of an in vivo tumor microenvironment. This microenvironment is both a cause and consequence of tumorigenesis. Tumor and host cells co-evolve dynamically through indirect and direct cellular interactions, eliciting multiscaleeffects on many biological programs, including cellular proliferation, growth, and metabolism, as well as angiogenesis and hypoxia and innate and adaptive immunity. Here we highlight specific biological processes that could be exploited as targets for the prevention and therapy of cancer. Specifically, we describe how inhibition of targets such as cholesterol synthesis and metabolites, reactive oxygen species and hypoxia, macrophage activation and conversion, indoleamine 2,3-dioxygenase regulation of dendritic cells, vascular endothelial growth factor regulation of angiogenesis, fibrosis inhibition, endoglin, and Janus kinase signaling emerge as examples of important potential nexuses in the regulation of tumorigenesis and the tumor mic</t>
  </si>
  <si>
    <t>Cancer prevention: Cancer therapy: Cancer biology: Tumor microenvironment</t>
  </si>
  <si>
    <t>10.1016/j.semcancer.2015.02.007</t>
  </si>
  <si>
    <t>RIV/00216208:11120/15:43909622!RIV16-GA0-11120___</t>
  </si>
  <si>
    <t>Seminars in Cancer Biology</t>
  </si>
  <si>
    <t>1044-579X</t>
  </si>
  <si>
    <t>Suppl.</t>
  </si>
  <si>
    <t>S199-"S223"</t>
  </si>
  <si>
    <t>I, P (GAP301/12/1686)</t>
  </si>
  <si>
    <t>https://backup.isvavai.cz/riv?s=jednoduche-vyhledavani&amp;ss=detail&amp;h=RIV%2F00216208%3A11120%2F15%3A43909134%21RIV15-MSM-11120___</t>
  </si>
  <si>
    <t>RIV/00216208:11120/15:43909134</t>
  </si>
  <si>
    <t>Composition, structure and pattern of helminth assemblages associated with central European herons (Ardeidae)</t>
  </si>
  <si>
    <t>Sitko, Jiljí: Heneberg, Petr</t>
  </si>
  <si>
    <t>Helminths parasitizing the ardeid birds are poorly understood, and the majority of studies are limited to checklists and records of novel host-parasite interactions. Here we analyzed the prevalence, intensity and diversity of the helminth component communities associated with an extensive cohort of the five most common Czech herons (Ardea cinerea, Ardea alba, Nycticorax nycticorax, Botaurus stellaris and Ixobrychus minutus) collected in the years 1962-2013. Comparison with Ukrainian datasets supports the existence of local helminth component communities, subject to strong geographic variation. The diversity of the component communities ranged between 37.3?9.6 (A. cinerea) and 2.5?1.1 (I. minutus) species. Similarly, the frequency of particular helminths differed by over one order of magnitude, whereas the helminth load differed by over two orders of magnitude. Typically, the dominant species (Echinochasmus beleocephalus, Uroproctepisthmium bursicola, Posthodiplostomum cuticola, Apharyn</t>
  </si>
  <si>
    <t>Trematodes: Parasitic worms: Nematodes: Migratory birds: Intra-annual variation: Cestodes</t>
  </si>
  <si>
    <t>10.1016/j.parint.2014.10.009</t>
  </si>
  <si>
    <t>RIV15-MSM-11120___/01:1</t>
  </si>
  <si>
    <t>RIV/00216208:11120/15:43909134!RIV15-MSM-11120___</t>
  </si>
  <si>
    <t>IE</t>
  </si>
  <si>
    <t>100-112</t>
  </si>
  <si>
    <t>https://backup.isvavai.cz/riv?s=jednoduche-vyhledavani&amp;ss=detail&amp;h=RIV%2F00216208%3A11120%2F15%3A43909133%21RIV16-MSM-11120___</t>
  </si>
  <si>
    <t>RIV/00216208:11120/15:43909133</t>
  </si>
  <si>
    <t>Composition, structure and pattern of helminth assemblages associated with central European storks (Ciconiidae)</t>
  </si>
  <si>
    <t>The composition, structure and pattern of helminth assemblages associated with the storks (Ciconiidae), ibises and spoonbills (Threskiornithidae) are poorly understood. Here we analyze the prevalence, intensity and diversity of the helminth component communities associated with the white stork Ciconia ciconia and black stork Ciconia nigra, and notice the findings of helminths on Eurasian spoonbill Platalea leucorodia and glossy ibis Plegadis falcinellus obtained in the Czech Republic in years 1962-2013.Comparison with datasets from multiple European countries supports the existence of well-defined local helminth component communities, which are subject to strong geographic variation. The estimated diversity of the helminth component communities reached 11.0+-1.6 (C. ciconia) and 12.5+-5.4 (C. nigra) species, with the Berger-Parker dominance index reaching only 0.24 and 0.21, respectively. Typically, the dominant species (Chaunocephalus ferox, Tylodelphys excavata and Dictymetra discoi</t>
  </si>
  <si>
    <t>Trematodes: Parasitic worms: Nematodes: Migratory birds: Cyclic variation: Cestodes</t>
  </si>
  <si>
    <t>10.1016/j.parint.2014.11.004</t>
  </si>
  <si>
    <t>RIV/00216208:11120/15:43909133!RIV16-MSM-11120___</t>
  </si>
  <si>
    <t>https://backup.isvavai.cz/riv?s=jednoduche-vyhledavani&amp;ss=detail&amp;h=RIV%2F00216208%3A11120%2F15%3A43910964%21RIV16-GA0-11120___</t>
  </si>
  <si>
    <t>RIV/00216208:11120/15:43910964</t>
  </si>
  <si>
    <t>Designing a broad-spectrum integrative approach for cancer prevention and treatment</t>
  </si>
  <si>
    <t>Block, Keith I.: Heneberg, Petr</t>
  </si>
  <si>
    <t>Targeted therapies and the consequent adoption of "personalized" oncology have achieved notable successes in some cancers, however, significant problems remain with this approach. Many targeted therapies are highly toxic, costs are extremely high, and most patients experience relapse after a few disease-free months. Relapses arise from genetic heterogeneity in tumors, which harbor therapy-resistant immortalized cells that have adopted alternate and compensatory pathways (i.e., pathways that are not reliant upon the same mechanisms as those which have been targeted). To address these limitations, an international task force of 180 scientists was assembled to explore the concept of a low-toxicity "broad-spectrum" therapeutic approach that could simultaneously target many key pathways and mechanisms. Using cancer hallmark phenotypes and the tumor microenvironment to account for the various aspects of relevant cancer biology, interdisciplinary teams reviewed each hallmark area and nominate</t>
  </si>
  <si>
    <t>Integrative medicine: Targeted therapy: Phytochemicals: Cancer hallmarks: Multi-targeted</t>
  </si>
  <si>
    <t>10.1016/j.semcancer.2015.09.007</t>
  </si>
  <si>
    <t>RIV/00216208:11120/15:43910964!RIV16-GA0-11120___</t>
  </si>
  <si>
    <t>S276-"S304"</t>
  </si>
  <si>
    <t>https://backup.isvavai.cz/riv?s=jednoduche-vyhledavani&amp;ss=detail&amp;h=RIV%2F00216208%3A11120%2F15%3A43908900%21RIV15-MSM-11120___</t>
  </si>
  <si>
    <t>RIV/00216208:11120/15:43908900</t>
  </si>
  <si>
    <t>Forgotten role of fires in Central European forests: critical importance of early post-fire successional stages for bees and wasps (Hymenoptera: Aculeata)</t>
  </si>
  <si>
    <t>G - Zemědělství</t>
  </si>
  <si>
    <t>GK - Lesnictví</t>
  </si>
  <si>
    <t>Bogusch, Petr:Blažej, Lukáš:Trýzna, Miloš:Heneberg, Petr</t>
  </si>
  <si>
    <t>Forest fire remains among the most controversial topics in nature conservation. Here, we address changes in abundance and species composition of the bee and wasp community following a temperate forest crown fire that led to nearly complete defoliation and dieback of trees within 2 years. We found a highly dynamic community of 252 bee and wasp species (representing 18.8 % of total bee and wasp species known from the Czech Republic) that utilized 1-7-year-old burned forest stands. Species richness in the burned forest stands was significantly higher than that recorded in nearby forest that had been unaffected by any recent fire. The unburned forest hosted only 88 species. We found 42 red-listed species, of which 40 were present in the burned forest, while only 12 were present in the control forest. Numerous early- and late-responding species were detected, but maximum species diversity was reached 3 years after the fire. Only 7 of the total of 261 species were limited to the forest that was unaffected by any recent fire. A management regime that supported the presence of bare sand and heather patches, and removal of all but solitary pine trees, was found to be insufficient to support the full spectrum of forest fire-dependent species. This was mainly due to the absence of charred or decaying dead wood, which is otherwise utilized by numerous red-listed cavity adopters that are absent in the surrounding cultural landscape. Retaining part of the charred trunks is suggested as a novel post-fire conservation measure.</t>
  </si>
  <si>
    <t>Sphecodes marginatus:Sandstone rock formations:Passaloecus monilicornis:Miscophus niger:Forest fire:Dipogon vechti</t>
  </si>
  <si>
    <t>10.1007/s10342-014-0840-4</t>
  </si>
  <si>
    <t>RIV15-MSM-11120___/02:1</t>
  </si>
  <si>
    <t>RIV/00216208:11120/15:43908900!RIV15-MSM-11120___</t>
  </si>
  <si>
    <t>European Journal of Forest Research</t>
  </si>
  <si>
    <t>1612-4669</t>
  </si>
  <si>
    <t>153-166</t>
  </si>
  <si>
    <t>2-s2.0-84935081827</t>
  </si>
  <si>
    <t>https://backup.isvavai.cz/riv?s=jednoduche-vyhledavani&amp;ss=detail&amp;h=RIV%2F00216208%3A11120%2F15%3A43910322%21RIV16-GA0-11120___</t>
  </si>
  <si>
    <t>RIV/00216208:11120/15:43910322</t>
  </si>
  <si>
    <t>Half-Life of Sulfonylureas in HNF1A and HNF4A Human MODY Patients is not Prolonged as Suggested by the Mouse Hnf1a(-/-) Model</t>
  </si>
  <si>
    <t>FR - Farmakologie a lékárnická chemie</t>
  </si>
  <si>
    <t>Urbanová, Jana: Anděl, Michal: Potočková, Jana: Klíma, Josef: Macek, Jan: Ptáček, Pavel: Maťoška, Václav: Kumstýřová, Tereza: Heneberg, Petr</t>
  </si>
  <si>
    <t>Sulfonylurea derivatives are widely used for clinical treatment of human subjects with Maturity Onset Diabetes of the Young (MODY) caused by mutations in HNF-1? or HNF-4? despite the mechanism leading to their hypersensitivity is incompletely understood.In Hnf1a-/- mice, serum concentrations and half-life of sulfonylurea derivatives are strongly increased. We thus hypothesized that reduced sulfonylurea derivatives clearance stands behind their therapeutic potential in human HNF1A/HNF4A MODY subjects. Design and Methods Single doses of 3 mg glipizide and 5 mg glibenclamide/glyburide were administered sequentially to seven HNF1A/HNF4A MODY subjects and six control individuals matched for their age, BMI and CYP2C9 genotype. Pharmacokinetic (plasma concentration levels, Cmax, tmax, t1/2, AUC) and pharmacodynamic parameters (glycemia, C-peptide and insulin plasma levels) were followed for 24 hours after drug administration. Results We provide the first evidence on the pharmacokinetics and</t>
  </si>
  <si>
    <t>second generation sulfonylurea: MODY diabetes: micronase: liver oxidation of xenobiotics: glynase: glyburide: glucotrol: glipizide: glibenclamide: Diabetes</t>
  </si>
  <si>
    <t>10.2174/1381612821666151008124036</t>
  </si>
  <si>
    <t>RIV/00216208:11120/15:43910322!RIV16-GA0-11120___</t>
  </si>
  <si>
    <t>Current Pharmaceutical Design</t>
  </si>
  <si>
    <t>1381-6128</t>
  </si>
  <si>
    <t>5736-5748</t>
  </si>
  <si>
    <t>https://backup.isvavai.cz/riv?s=jednoduche-vyhledavani&amp;ss=detail&amp;h=RIV%2F00216208%3A11120%2F15%3A43909773%21RIV16-MSM-11120___</t>
  </si>
  <si>
    <t>RIV/00216208:11120/15:43909773</t>
  </si>
  <si>
    <t>Host specificity and seasonality of helminth component communities in central European grebes (Podicipediformes) and loons (Gaviiformes)</t>
  </si>
  <si>
    <t>tructure and pattern of helminth component communities parasitizing grebes and loons are poorly understood. Here we analyze the prevalence, intensity and diversity of helminths in 505 Czech grebes (Podiceps cristatus, Podiceps nigricollis, Tachybaptus ruficollis) and loons (Gavia arctica, Gavia stellata) collected between 1962 and 2014. The species richness of helminth component communities ranged from 31+-8 (P. cristatus) to 50+-4 (G. stellata) species, with helminth load similar in all five host species, but with strong differences in prevalence and intensity of infection at a helminth species-specific level. The dominance was low, ranging from 0.11 (P. cristatus and G. stellata) to 0.21 (P. nigricollis). Dominant species (&gt;25% prevalence) in P. cristatus were Confluaria sp., Tylodelphys clavata, Echinochasmus coaxatus, Petasiger neocomense and Ligula colymbi, in P. nigricollis and T. ruficollis: Confluaria sp. and Tatria sp., in G. arctica and G. stellata: Tetrabothrius microcephalu</t>
  </si>
  <si>
    <t>10.1016/j.parint.2015.05.012</t>
  </si>
  <si>
    <t>RIV/00216208:11120/15:43909773!RIV16-MSM-11120___</t>
  </si>
  <si>
    <t>377-388</t>
  </si>
  <si>
    <t>https://backup.isvavai.cz/riv?s=jednoduche-vyhledavani&amp;ss=detail&amp;h=RIV%2F00216208%3A11120%2F15%3A43909341%21RIV16-MSM-11120___</t>
  </si>
  <si>
    <t>RIV/00216208:11120/15:43909341</t>
  </si>
  <si>
    <t>Identification of a novel stress regulated FERM domain containing cytosolic protein having PTP activity in Setaria cervi, a bovine filarial parasite</t>
  </si>
  <si>
    <t>Singh, Neetu: Heneberg, Petr: Singh, Nihdi: Singh, Shio Kumar: Rathaur, Sushma</t>
  </si>
  <si>
    <t>A 67 kDa cytosolic FERM domain containing protein having significant protein tyrosine phosphatases activity (PTPL) has been purified to homogeneity from Setaria cervi, a bovine filarial parasite. The MALDI-MS/MS analysis of the purified protein revealed16 peptide peaks showing nearest match to Brugia malayi Moesin/ezrin/radixin homolog 1 protein and one peptide showing significant similarity with a region lying in the catalytic domain of human PTPD1. PTPL showed significant cross reactivity with the human PTP1B antibody and colocalize with actin in the coelomyrian cells of hypodermis in the parasite. PTPL was stress regulated as it showed marked decrease in the expression when exposed to Aspirin, an antifilarial drug and Phenylarsine Oxide, PTP inhibitor.</t>
  </si>
  <si>
    <t>Tyrosine phosphatase: MALDI MS/MS: Immunostaining: Filariasis: FERM domain: Cytoskeletal protein</t>
  </si>
  <si>
    <t>10.1016/j.bbrc.2015.01.100</t>
  </si>
  <si>
    <t>RIV/00216208:11120/15:43909341!RIV16-MSM-11120___</t>
  </si>
  <si>
    <t>Biochemical and Biophysical Research Communications</t>
  </si>
  <si>
    <t>0006-291X</t>
  </si>
  <si>
    <t>194-200</t>
  </si>
  <si>
    <t>https://backup.isvavai.cz/riv?s=jednoduche-vyhledavani&amp;ss=detail&amp;h=RIV%2F00216208%3A11120%2F15%3A43909470%21RIV16-MSM-11120___</t>
  </si>
  <si>
    <t>RIV/00216208:11120/15:43909470</t>
  </si>
  <si>
    <t>Integrative taxonomy of central European parasitic flatworms of the family Prosthogonimidae Lühe, 1909 (Trematoda: Plagiorchiida)</t>
  </si>
  <si>
    <t>Heneberg, Petr: Sitko, Jiljí: Bizos, Jiří</t>
  </si>
  <si>
    <t>Species of the family Prosthogonimidae are considered the most pathogenic poultry trematodes worldwide, affecting particularly low intensity farming in rural areas. Adults of Prosthogonimus occur mainly in the bursa of Fabricius, oviduct and cloaca of ducks, geese, fowl and other birds feeding at least occasionally on dragonflies or damselflies (Odonata). We analyzed the central European species of the Prosthogonimidae, namely Prosthogonimus cuneatus, P. ovatus, P. pellucidus and P. rarus. We sequencedthree nuclear (ITS2) and mitochondrial (CO1, ND1) DNA loci of four species isolated from Anas clypeata, Anas strepera, Anas platyrhynchos, Aythya ferina, Passer domesticus and Turdus merula. Intra- and inter-specific sequence variability revealed that all four species represent distinct well-defined entities. Our data, combined with previously published studies, suggest the return of the name Prosthogonimus rarus Braun, 1901 for Schistogonimus rarus (Braun, 1901). The genus name Schistog</t>
  </si>
  <si>
    <t>Platyhelminthes: Plagiorchiida: Peritonitis: Oviduct fluke: cloaca: Bursa Fabricii</t>
  </si>
  <si>
    <t>10.1016/j.parint.2015.02.003</t>
  </si>
  <si>
    <t>RIV/00216208:11120/15:43909470!RIV16-MSM-11120___</t>
  </si>
  <si>
    <t>264-273</t>
  </si>
  <si>
    <t>https://backup.isvavai.cz/riv?s=jednoduche-vyhledavani&amp;ss=detail&amp;h=RIV%2F00216208%3A11120%2F15%3A43909508%21RIV15-MSM-11120___</t>
  </si>
  <si>
    <t>RIV/00216208:11120/15:43909508</t>
  </si>
  <si>
    <t>Intermediate hosts of the trematode Collyriclum faba (Plagiochiida: Collyriclidae) identified by an integrated morphological and genetic approach</t>
  </si>
  <si>
    <t>GJ - Choroby a škůdci zvířat, veterinární medicina</t>
  </si>
  <si>
    <t>Heneberg, Petr:Faltýnková, Anna:Bizos, Jiří:Malá, Milena:Žiak, Juraj:Literák, Ivan</t>
  </si>
  <si>
    <t>The cutaneous monostome trematode Collyriclum faba is a bird parasite with a hitherto unknown life cycle and highly focal occurrence across the Holarctic and Neotropic ecozones. Representative specimens of benthic organisms were sampled at multiple sites and dates within the known foci of C. faba occurrence in Slovakia. A combined approach involving detailed morphological examination and sequencing of two independent DNA loci was used for their analysis. Results: We elucidated the complete life cycle of C. faba, which we determined to include the aquatic gastropod mollusk Bythinella austriaca as the first intermediate host, the mayflies of the family Heptageniidae, Ecdyonurus venosus and Rhithrogena picteti Sowa, 1971 x iridina, as the second intermediate hosts, and birds (primarily but not exclusively passeriform birds) as the definitive hosts. Bythinella austriaca occurs focally in the springs of tributaries of the Danube in the Alpine-Carpathian region. The restricted distribution of B. austriaca explains the highly focal distribution of C. faba noticed previously in spite of the broad distribution of its second intermediate and definitive host species. Utilization of both larval and adult Ephemeroptera spp. as the second intermediate hosts explains the known spectrum of the definitive host species, with the highest prevalence in species feeding on larvae of Ephemeroptera, such as Cinclus cinclus and Motacilla cinerea Tunstall, 1771, or adults of Ephemeroptera, such as Sylvia atricapilla and Regulus regulus. In this study, we also determine the prevalence and DNA sequences of other immature trematode specimens found in the examined benthic organisms (particularly the families Microphallidae, Troglotrematidae and Nanophyetidae and Euryhelmis zelleri Grabda-Kazubska, 1980, Heterophyidae), and describe cercariae of C. faba.</t>
  </si>
  <si>
    <t>Littorinimorpha:Life cycle:Hydrobiidae:Host-parasite interaction:Fluke:DNA analysis:Cercariae</t>
  </si>
  <si>
    <t>10.1186/s13071-015-0646-3</t>
  </si>
  <si>
    <t>RIV/00216208:11120/15:43909508!RIV15-MSM-11120___</t>
  </si>
  <si>
    <t>Article 85</t>
  </si>
  <si>
    <t>2-s2.0-84924093769</t>
  </si>
  <si>
    <t>https://backup.isvavai.cz/riv?s=jednoduche-vyhledavani&amp;ss=detail&amp;h=RIV%2F00216208%3A11120%2F15%3A43910959%21RIV16-MSM-11120___</t>
  </si>
  <si>
    <t>RIV/00216208:11120/15:43910959</t>
  </si>
  <si>
    <t>Kamenolomy</t>
  </si>
  <si>
    <t>Stone quarries</t>
  </si>
  <si>
    <t>D - Vědy o zemi</t>
  </si>
  <si>
    <t>DO - Ochrana krajinných území</t>
  </si>
  <si>
    <t>Tropek, Robert: Tichý, Lubomír: Prach, Karel: Řehounek, Jiří: Bogusch, Petr: Heneberg, Petr</t>
  </si>
  <si>
    <t>Shrnutí současných poznatků z výzkumu kamenolomů na území České republiky s důrazem na jejich ochranářský potenciál a ekologickou obnovu. Týká se mnoha různých organismů</t>
  </si>
  <si>
    <t>Summarization of the recent knowledge on the Czech stone quarries, focusing on their conservation potential and on the near-natural restoration</t>
  </si>
  <si>
    <t>technical reclamation: near-natural restoration: stone quarries</t>
  </si>
  <si>
    <t>http://www.calla.cz/piskovny/wordpress/wp-content/uploads/sbornik_internet.pdf</t>
  </si>
  <si>
    <t>RIV/00216208:11120/15:43910959!RIV16-MSM-11120___</t>
  </si>
  <si>
    <t>Ekologická obnova území narušených těžbou nerostných surovin a průmyslovými deponiemi</t>
  </si>
  <si>
    <t>978-80-87267-13-4</t>
  </si>
  <si>
    <t>Calla</t>
  </si>
  <si>
    <t>České Budějovice</t>
  </si>
  <si>
    <t>44-75</t>
  </si>
  <si>
    <t>https://backup.isvavai.cz/riv?s=jednoduche-vyhledavani&amp;ss=detail&amp;h=RIV%2F00216208%3A11120%2F15%3A43909864%21RIV16-MSM-11120___</t>
  </si>
  <si>
    <t>RIV/00216208:11120/15:43909864</t>
  </si>
  <si>
    <t>Larvae and Nests of Six Aculeate Hymenoptera (Hymenoptera: Aculeata) Nesting in Reed Galls Induced by Lipara spp. (Diptera: Chloropidae) with a Review of Species Recorded</t>
  </si>
  <si>
    <t>Bogusch, Petr: Astapenková, Alena: Heneberg, Petr</t>
  </si>
  <si>
    <t>Wetland species of aculeate Hymenoptera are poorly known, even though many of them may serve as diagnostic or flagship species in nature conservation. Here we examined 6,018 galls induced GREATER-THAN OR EQUAL TO1 year prior their collection by the chloropid flies Lipara spp. The galls were collected at 34 sites in Central Europe. We examined 1,389 nests (4,513 individuals) of nine species, part of which were parasitized by one dipteran and two chrysidid parasitoid species. We describe the nests of seven dominant species and larvae of four species (Pemphredon fabricii, Trypoxylon deceptorium, Hoplitis leucomelana and Hylaeus pectoralis) and two parasitoids (Trichrysis cyanea and Thyridanthrax fenestratus, both in nests of Pemphredon fabricii and Trypoxylon deceptorium). All the species, but H. pectoralis, preferred robust galls at very thin stalks (induced typically by Lipara lucens) over the narrow galls on thick stalks. The larvae of P. fabricii and T. deceptorium resembled strongly</t>
  </si>
  <si>
    <t>diptera: mandible: wetlands: spiracles: wasps: teeth: hymenoptera: larvae</t>
  </si>
  <si>
    <t>10.1371/journal.pone.0130802</t>
  </si>
  <si>
    <t>RIV/00216208:11120/15:43909864!RIV16-MSM-11120___</t>
  </si>
  <si>
    <t>e0130802</t>
  </si>
  <si>
    <t>https://backup.isvavai.cz/riv?s=jednoduche-vyhledavani&amp;ss=detail&amp;h=RIV%2F00216208%3A11120%2F15%3A43909653%21RIV16-GA0-11120___</t>
  </si>
  <si>
    <t>RIV/00216208:11120/15:43909653</t>
  </si>
  <si>
    <t>Low Frequencies of Autoimmunity-Associated PTPN22 Polymorphisms in MODY Patients, Including Those Transiently Expressing Islet Cell Autoantibodies</t>
  </si>
  <si>
    <t>EC - Imunologie</t>
  </si>
  <si>
    <t>Heneberg, Petr: Malá, Milena: Yorifuji, Tohru: Gat-Yablonski, Galia: Lebenthal, Yael: Tajima, Toshihiro: Nogaroto, Viviane: Rypáčková, Blanka: Kocková, Lucie: Urbanová, Jana: Anděl, Michal</t>
  </si>
  <si>
    <t>The protein tyrosine phosphatase nonreceptor type 22 (PTPN22) gene encodes lymphoid tyrosine phosphatase (LYP), which is expressed primarily in lymphoid tissues. The functional but geographically highly variable PTPN22 single-nucleotide polymorphisms (SNPs), particularly c.1858C&gt;T, contribute to the onset and progression of autoimmunity-associated diseases and facilitate the expression of disease-associated autoantibodies. In Central Europe, 17-25% of patients with monogenic diabetes (maturity-onset diabetes of the young, MODY) transiently express islet cell autoantibodies. METHODS: We addressed the links between the functional and geographically variable PTPN22 SNPs with MODY manifestation and the expression of islet cell autoantibodies in 276 MODY patients who originated from four regions (the Czech Republic, Israel, Japan and Brazil). RESULTS: The frequency of PTPN22 polymorphisms in the MODY patients was similar to those in geographically matched healthy populations, with the excep</t>
  </si>
  <si>
    <t>PTPN22 gene: PTPRN: Monogenic diabetes: Maturity-onset diabetes of the young: Lymphoid tyrosine phosphatase: ICA512: Atypical diabetes: Autoimmunity</t>
  </si>
  <si>
    <t>10.1159/000380853</t>
  </si>
  <si>
    <t>RIV/00216208:11120/15:43909653!RIV16-GA0-11120___</t>
  </si>
  <si>
    <t>189-198</t>
  </si>
  <si>
    <t>https://backup.isvavai.cz/riv?s=jednoduche-vyhledavani&amp;ss=detail&amp;h=RIV%2F00216208%3A11120%2F15%3A43910372%21RIV16-MZ0-11120___</t>
  </si>
  <si>
    <t>RIV/00216208:11120/15:43910372</t>
  </si>
  <si>
    <t>Pimecrolimus Is a Potent Inhibitor of Allergic Reactions to Hymenopteran Venom Extracts and Birch Pollen Allergen In Vitro</t>
  </si>
  <si>
    <t>Heneberg, Petr:Riegerová, Kamila:Kučera, Petr</t>
  </si>
  <si>
    <t>Pimecrolimus (Elidel, SDZ ASM 981) is an anti-inflammatory and immunomodulatory 33-epichloro-derivative of macrolactam ascomycin, with low potential for affecting systemic immune responses compared with other calcineurin inhibitors, cyclosporin A and tacrolimus. Despite numerous studies focused on the mechanism of pimecrolimus action on mast cells, only the single report has addressed pimecrolimus effects on other typical FcεRI-expressing cells, the basophils. Patients allergic to birch pollen (n = 20), hymenopteran venoms (n = 23) and 10 non-allergic volunteers were examined. Primary human basophils pre-treated or not with 0.5-50 uMol pimecrolimus were exposed to various concentrations of recombinant Bet v 1a allergen, bee or wasp venom extracts and anti-IgE for 20 min, and then examined for the expression of CD45, CD193, CD203c, CD63 and CD164 using flow cytometry. The externalization of basophil activation markers (CD63 and CD164) was equally inhibited through pimecrolimus in cells activated by recombinant pollen allergen, hymenopteran venom extracts and anti-IgE. Although the individual response rate was subject to strong variation, importantly, pre-treatment with pimecrolimus lowered the number of activated basophils in response to any of the stimuli in the basophils from all patients. The inhibition was concentration-dependent, approximately half of the basophils were inhibited in the presence of 2.5 mMol pimecrolimus. Pimecrolimus is a valuable new tool for the inhibition of hyper-reactive basophils in patients with pollen allergy and a history of anaphylactic reactions to bee or wasp venoms. Further research should address short-term use of pimecrolimus in vivo in a wide spectrum of allergic diseases.</t>
  </si>
  <si>
    <t>Population:Sensitivity:Epidemiology:Release:Expression:Atopic-Dermatitis:1-Percent Pimecrolimus:Mast-Cells:Basophil Activation Test</t>
  </si>
  <si>
    <t>10.1371/journal.pone.0142953</t>
  </si>
  <si>
    <t>RIV/00216208:11120/15:43910372!RIV16-MZ0-11120___</t>
  </si>
  <si>
    <t>e0142953</t>
  </si>
  <si>
    <t>https://backup.isvavai.cz/riv?s=jednoduche-vyhledavani&amp;ss=detail&amp;h=RIV%2F00216208%3A11120%2F15%3A43910958%21RIV16-MSM-11120___</t>
  </si>
  <si>
    <t>RIV/00216208:11120/15:43910958</t>
  </si>
  <si>
    <t>Pískovny a štěrkopískovny</t>
  </si>
  <si>
    <t>Sand pits and gravel-sand pits</t>
  </si>
  <si>
    <t>Řehounková, Klára: Řehounek, Jiří: Beran, Luboš: Bogusch, Petr: Blízek, Jaroslav: Boukal, Milan: Grycz, František: Hátle, Miroslav: Hlásek, Josef: Heneberg, Petr</t>
  </si>
  <si>
    <t>Shrnutí současných poznatků z výzkumu pískoven a štěrkopískoven na území České republiky s důrazem na jejich ochranářský potenciál a ekologickou obnovu. Týká se mnoha různých organismů</t>
  </si>
  <si>
    <t>Summarization of the state-of-art knowledge on the near-natural restoration of sandpits and gravelsandpits of the Czech Republic, focusing at the conservation potential.</t>
  </si>
  <si>
    <t>restoration: gravel-sand pit: sand pit</t>
  </si>
  <si>
    <t>RIV/00216208:11120/15:43910958!RIV16-MSM-11120___</t>
  </si>
  <si>
    <t>76-109</t>
  </si>
  <si>
    <t>https://backup.isvavai.cz/riv?s=jednoduche-vyhledavani&amp;ss=detail&amp;h=RIV%2F00216208%3A11120%2F15%3A43909889%21RIV16-MSM-11120___</t>
  </si>
  <si>
    <t>RIV/00216208:11120/15:43909889</t>
  </si>
  <si>
    <t>Red List of Czech spiders: 3rd edition, adjusted according to evidence-based national conservation priorities</t>
  </si>
  <si>
    <t>Řezáč, Milan: Kůrka, Antonín: Růžička, Vlastimil: Heneberg, Petr</t>
  </si>
  <si>
    <t>The knowledge on spiders of the Czech Republic has substantially improved since the second version of the national Red List was published, mainly due to large-scale field records and the establishment of an extensive, searchable electronic database of both retrospective and prospective records. Meanwhile, Central European spiders have undergone substantial changes in abundance and distribution. In this report, an updated Red List is presented and compared with the previous editions from 1992 and 2002, assessing all 879 spider species known to occur in the Czech Republic. For the first time, the abundance, area of occupancy and population trends were calculated for each of the species using the data from the Czech Arachnological Society recording scheme. Twenty-seven species (3% of the total) were classified as Regionally Extinct (RE), 92 (10%) as Critically Endangered, 115 (13%) as Endangered, 155 (18%) as Vulnerable, and 121 (14%) were classified as Least Concern species. Some species</t>
  </si>
  <si>
    <t>threatened species: spiders: Red List: monitoring: invertebrate surveys: extinction risk: evidence-based conservation</t>
  </si>
  <si>
    <t>10.1515/biolog-2015-0079</t>
  </si>
  <si>
    <t>RIV/00216208:11120/15:43909889!RIV16-MSM-11120___</t>
  </si>
  <si>
    <t>645-666</t>
  </si>
  <si>
    <t>https://backup.isvavai.cz/riv?s=jednoduche-vyhledavani&amp;ss=detail&amp;h=RIV%2F00216208%3A11120%2F15%3A43909880%21RIV16-GA0-11120___</t>
  </si>
  <si>
    <t>RIV/00216208:11120/15:43909880</t>
  </si>
  <si>
    <t>The effect of environmental chemicals on the tumor microenvironment</t>
  </si>
  <si>
    <t>Potentially carcinogenic compounds may cause cancer through direct DNA damage or through indirect cellular or physiological effects. To study possible carcinogens, the fields of endocrinology, genetics, epigenetics, medicine, environmental health, toxicology, pharmacology and oncology must be considered. Disruptive chemicals may also contribute to multiple stages of tumor development through effects on the tumor microenvironment. In turn, the tumor microenvironment consists of a complex interaction among blood vessels that feed the tumor, the extracellular matrix that provides structural and biochemical support, signaling molecules that send messages and soluble factors such as cytokines. The tumor microenvironment also consists of many host cellular effectors including multipotent stromal cells/mesenchymal stem cells, fibroblasts, endothelial cell precursors, antigen-presenting cells, lymphocytes and innate immune cells. Carcinogens can influence the tumor microenvironment through eff</t>
  </si>
  <si>
    <t>environmental chemicals: tumor microenvironment</t>
  </si>
  <si>
    <t>10.1093/carcin/bgv035</t>
  </si>
  <si>
    <t>RIV/00216208:11120/15:43909880!RIV16-GA0-11120___</t>
  </si>
  <si>
    <t>S160-"S183"</t>
  </si>
  <si>
    <t>https://backup.isvavai.cz/riv?s=jednoduche-vyhledavani&amp;ss=detail&amp;h=RIV%2F00216208%3A11120%2F14%3A43908541%21RIV15-MSM-11120___</t>
  </si>
  <si>
    <t>RIV/00216208:11120/14:43908541</t>
  </si>
  <si>
    <t>Active chi-like sequences are present in the ITS1 region of polyembryonic adult Collyriclum faba trematodes encysted in pairs</t>
  </si>
  <si>
    <t>Heneberg, Petr: Sitko, Jiljí: Bizos, Jiří: Kocková, Lucie: Malá, Milena: Literák, Ivan</t>
  </si>
  <si>
    <t>Collyriclum faba (Plagiochiida: Collyriclidae) adults occur in pairs within subcutaneous cysts. Here, we tested the extensive C. faba infrapopulation for five DNA loci known to display variability among Central European C. faba individuals. The infrapopulation tested shared 100 % similarity in four of the five mitochondrial and nuclear DNA loci tested. Contrariwise, the internal transcribed spacer 1 (ITS1) loci in all but one individual differed from each other. We found only 0.0-1.5 base substitutionsper 1,000 sites within the cysts, while we found 0.7-9.0 substitutions between the cysts of the single host and 3.0-9.0 substitutions when comparing C. faba individuals isolated from different host individuals. We observed the most of the ITS1 variability within 48 bp repetitive sequences featured by the chi-like sequence 5'-GCTTGTCTGCC-3' at their beginning. Similarly to the extensive C. faba infrapopulation examined, we determined the presence of highly variable number of repetitive se</t>
  </si>
  <si>
    <t>Parthenite: Microphalloidea: Life cycle: Host-parasite interaction: Fluke: DNA analysis</t>
  </si>
  <si>
    <t>10.1007/s00436-014-3982-x</t>
  </si>
  <si>
    <t>RIV/00216208:11120/14:43908541!RIV15-MSM-11120___</t>
  </si>
  <si>
    <t>3211-3220</t>
  </si>
  <si>
    <t>https://backup.isvavai.cz/riv?s=jednoduche-vyhledavani&amp;ss=detail&amp;h=RIV%2F00216208%3A11120%2F14%3A43908863%21RIV15-MSM-11120___</t>
  </si>
  <si>
    <t>RIV/00216208:11120/14:43908863</t>
  </si>
  <si>
    <t>Conservation status of the only representative of infraorder Mygalomorphae (Araneae) in cultivated regions of Central Europe</t>
  </si>
  <si>
    <t>Řezáč, Milan: Heneberg, Petr</t>
  </si>
  <si>
    <t>Purse-web spiders Atypus spp. (Araneae: Atypidae) are the only representatives of the archaic spider infraorder Mygalomorphae in the Central European fauna. These burrow-dwelling spiders are red-listed in all Central European countries. Atypus muralis occurs on relics of continental steppes, Atypus piceus on dry submediterranean grassland and dry herb-rich forest fringes, while Atypus affinis inhabits sparse dwarf dry forests, usually those dominated by oaks. Long-term sustainability of their habitats in the relatively humid Central European climate was maintained by grazing. Since the 1950s, pasturing was terminated across most of Central Europe, which led to immediate overgrowth of pastures by aggressive grasses and woody plants. Grazing was later reinstated in some reserves, but in cases of poorly controlled grazing intensity, footsteps had immediate detrimental effects on the residual populations of purse-web spiders and other invertebrates. Therefore, grazing intensity needs to be</t>
  </si>
  <si>
    <t>Habitat preferences: Genisto germanicae-Quercion: Festucion valesiacae: Edaphic conditions: Cirsio-Brachypodion pinnati: Climatic conditions: Bioindicator species</t>
  </si>
  <si>
    <t>10.1007/s10841-014-9668-y</t>
  </si>
  <si>
    <t>RIV/00216208:11120/14:43908863!RIV15-MSM-11120___</t>
  </si>
  <si>
    <t>523-537</t>
  </si>
  <si>
    <t>https://backup.isvavai.cz/riv?s=jednoduche-vyhledavani&amp;ss=detail&amp;h=RIV%2F00216208%3A11120%2F14%3A43909331%21RIV15-MSM-11120___</t>
  </si>
  <si>
    <t>RIV/00216208:11120/14:43909331</t>
  </si>
  <si>
    <t>Dry sandpits and gravel-sandpits serve as key refuges for endangered epigeic spiders (Araneae) and harvestmen (Opiliones) of Central European steppes aeolian sands</t>
  </si>
  <si>
    <t>Heneberg, Petr: Řezáč, Milan</t>
  </si>
  <si>
    <t>Although the value of the habitat lost by quarrying is widely known, awareness of the conservation value of the newly formed habitat is negligible. We provide evidence on the conservation value of both active and disused sandpits and gravel-sandpits forepigeic spiders and harvestmen, commonly considered important indicator species. We focus on xerothermophilous habitats within sandpits subjected to near-natural succession or other reclamation efforts. We show that xerothermophilous sandpit microhabitats are used by 323.8 +/- 23.9 epigeic spider species and 8.5 +/- 1.1 harvestmen species, with the species spectrum changing dramatically during spontaneous succession and if the habitat is subject to other forms of reclamation, with low species dominanceacross all habitats tested. We found 81 spider species recognized as critically endangered, endangered, vulnerable or nearly threatened. Of these, 72 (89%) were present at spontaneously formed xerothermophilous habitats of various ages, a</t>
  </si>
  <si>
    <t>Post-mining sites: Post-industrial sites: Near-natural restoration: Landscape restoration: Habitat conservation: Aggregates quarrying</t>
  </si>
  <si>
    <t>10.1016/j.ecoleng.2014.09.101</t>
  </si>
  <si>
    <t>RIV/00216208:11120/14:43909331!RIV15-MSM-11120___</t>
  </si>
  <si>
    <t>December 2014</t>
  </si>
  <si>
    <t>659-670</t>
  </si>
  <si>
    <t>https://backup.isvavai.cz/riv?s=jednoduche-vyhledavani&amp;ss=detail&amp;h=RIV%2F00216208%3A11120%2F14%3A43908639%21RIV15-GA0-11120___</t>
  </si>
  <si>
    <t>RIV/00216208:11120/14:43908639</t>
  </si>
  <si>
    <t>Energy expenditure of hunter-gatherers: when statistics turns to be unreliable</t>
  </si>
  <si>
    <t>Physical inactivity is a major public health problem in developed countries, and the fourth leading mortality risk factor globally. Recently, it was suggested that the total energy expenditure of sedentary Western population is similar to the total energy expenditure of Hadza hunter-gatherers known for their traditional foraging lifestyle in the savannah-woodland environment. However, this claim was based on the similarity of metabolic rates of walking and resting, and completely ignored the effects ofdifferent total energy expenditure normalized to the fat free body mass in individuals of different height and weight. The above claim stemmed from mixing the effects of tissues with low metabolic rate (bone) and those with high metabolic rate (muscle, liver, brain, etc.). Thus, the total energy expenditure is not similar among the sedentary Westerners and the Hadza hunter-gatherers. While the total energy expenditure recorded for basic human activities is the same across a broad range o</t>
  </si>
  <si>
    <t>UCP1: total energy expenditure: thermogenic function: substrate partitioning: PIK3CA: physical activity: leptin: Energy costs</t>
  </si>
  <si>
    <t>10.2174/1871530314666140515102340</t>
  </si>
  <si>
    <t>RIV15-GA0-11120___/01:1</t>
  </si>
  <si>
    <t>RIV/00216208:11120/14:43908639!RIV15-GA0-11120___</t>
  </si>
  <si>
    <t>Endocrine Metabolic &amp; Immune Disorders-Drug Targets</t>
  </si>
  <si>
    <t>1871-5303</t>
  </si>
  <si>
    <t>AE</t>
  </si>
  <si>
    <t>152-158</t>
  </si>
  <si>
    <t>https://backup.isvavai.cz/riv?s=jednoduche-vyhledavani&amp;ss=detail&amp;h=RIV%2F00216208%3A11120%2F14%3A43909192%21RIV15-MSM-11120___</t>
  </si>
  <si>
    <t>RIV/00216208:11120/14:43909192</t>
  </si>
  <si>
    <t>Faktory vedoucí k poškození a destrukci beta-buněk Langerhansových ostrůvků pankreatu</t>
  </si>
  <si>
    <t>Factors leading to damage and destruction of beta-cells of langerhans islands of pancreas</t>
  </si>
  <si>
    <t>Anděl, Michal: Němcová, Vlasta: Pavlíková, Nela: Urbanová, Jana: Čecháková, Marie: Havlová, Andrea: Straková, Radka: Večeřová, Lívia: Mandys, Václav: Kovář, Jan: Heneberg, Petr: Trnka, Jan: Polák, Jan</t>
  </si>
  <si>
    <t>U pacientů, u kterých se manifestoval diabetes mellitus, dochází po měsících až desetiletích trvání choroby k vyhasnutí sekrece inzulinu, což je téměř jistým znamením úbytku beta-buněk Langerhansových ostrůvků. U našeho sledovaného souboru 30 pacientů, kteří manifestovali chorobu mezi 30?45 roky a kteří byli diagnostikováni jako diabetici 2. typu, má po 30 letech trvání choroby polovina zachovanou nebo vyšší sekreci inzulinu, druhá polovina pak sekreci výrazně sníženou nebo vyhaslou. Faktory, které postihují beta-buňky a vedou k jejich destrukci, můžeme shrnout do následujících skupin: 1. Faktory chemické: ? faktory metabolické: hyperglykemie a glukotoxicita, lipotoxicita, hypoxie, volné kyslíkové radikály, ? faktory farmakologické: antimikrobiální prostředek pentamidin, antidepresiva typu SSRI, ? faktory spojené s poruchou sekrece inzulinu: MODY typy diabetu ? toxické látky ze zevního prostředí: jed na krysy Vacor, streptozotocin, polychlorované či polybromované uhlovodíky. 2. Onemocn</t>
  </si>
  <si>
    <t>Insulin secretion in patients with manifested diabetes mellitus tends to disappear months to decades after the diagnosis, which is a clear sign of a gradual loss of pancreatic islet beta-cells. In our sample of 30 type 2 diabetic patients, whose diseasemanifested between 30 and 45 years of age, about a half have retained or even increased insulin secretion 30 years later, while the other half exhibit a much diminished or lost insulin secretion. Factors that can damage or destroy beta-cells can be divided into the following groups: Metabolic factors: hyperglycemia and glucotoxicity, lipotoxicity, hypoxia, reactive oxygen species, Pharmacological factors: antimicrobial medication pentamidine, SSRI antidepressants, Factors realted to impaired insulin secretion: MODY type diabetes, Environmental toxic factors: rat poison Vacor, streptozotocin, polychlorinated and polybrominated hydrocarbons, Disorders of the exocrine pancreas: tumor infiltration, fibroous infiltration, chronic pancreatiti</t>
  </si>
  <si>
    <t>destruction: damage: Langerhans islands</t>
  </si>
  <si>
    <t>RIV/00216208:11120/14:43909192!RIV15-MSM-11120___</t>
  </si>
  <si>
    <t>Vnitřní lékařství</t>
  </si>
  <si>
    <t>0042-773X</t>
  </si>
  <si>
    <t>684-690</t>
  </si>
  <si>
    <t>https://backup.isvavai.cz/riv?s=jednoduche-vyhledavani&amp;ss=detail&amp;h=RIV%2F00216208%3A11120%2F14%3A43909021%21RIV15-MSM-11120___</t>
  </si>
  <si>
    <t>RIV/00216208:11120/14:43909021</t>
  </si>
  <si>
    <t>Anděl, Michal: Němcová, Vlasta: Pavlíková, Nela: Urbanová, Jana: Čecháková, Marie: Havlová, Andrea: Straková, Radka: Večeřová, Lívia: Mandys, Václav: Kovář, Jan: Heneberg, Petr: Trnka, Jan: Kraml, Pavel: Polák, Jan</t>
  </si>
  <si>
    <t>RIV/00216208:11120/14:43909021!RIV15-MSM-11120___</t>
  </si>
  <si>
    <t>122-128</t>
  </si>
  <si>
    <t>https://backup.isvavai.cz/riv?s=jednoduche-vyhledavani&amp;ss=detail&amp;h=RIV%2F00216208%3A11120%2F14%3A43908610%21RIV15-MSM-11120___</t>
  </si>
  <si>
    <t>RIV/00216208:11120/14:43908610</t>
  </si>
  <si>
    <t>Focal Philophthalmus gralli infection possibly persists in Melanoides tuberculata over two years following the definitive hosts' removal</t>
  </si>
  <si>
    <t>Heneberg, Petr: Rojas, Alicia: Bizos, Jiří: Kocková, Lucie: Malá, Milena: Rojas, Diana</t>
  </si>
  <si>
    <t>Philophthalmosis is a zoonotic disease associated largely with the spread of the invasive freshwater snail Melanoides tuberculata, serving as an intermediate host. Here we examined Philophthalmus gralli focal fenced infection site reported recently as being associated with Tinamus major and M. tuberculata in Alajuela, Costa Rica. Removal of the definitive hosts allowed us to address also the long-term survival strategy of the parasite. Initially, the snail intermediate hosts displayed high prevalence ofP. gralli infection across all its age cohorts. Two years following the removal of definitive hosts, the infection rate decreased by one order of magnitude, while the snails aging less than one year displayed zero infection prevalence. Additionally, phylogenetic analysis of mitochondrial (ND1) and nuclear (ITS1, ITS2) DNA loci revealed negligible intrasite DNA variability of the specimens obtained at the study site in Costa Rica (but not of those obtained earlier in Peru or New Zealand)</t>
  </si>
  <si>
    <t>Philophthalmus gralli: Melanoides tuberculata: Lacrimal secretions: Echinostomida: DNA analysis: Caenogastropoda</t>
  </si>
  <si>
    <t>10.1016/j.parint.2014.07.012</t>
  </si>
  <si>
    <t>RIV/00216208:11120/14:43908610!RIV15-MSM-11120___</t>
  </si>
  <si>
    <t>802-807</t>
  </si>
  <si>
    <t>https://backup.isvavai.cz/riv?s=jednoduche-vyhledavani&amp;ss=detail&amp;h=RIV%2F00216208%3A11120%2F14%3A43909053%21RIV15-MSM-11120___</t>
  </si>
  <si>
    <t>RIV/00216208:11120/14:43909053</t>
  </si>
  <si>
    <t>Integrative taxonomy and evolutionary history of a newly revealed spider Dysdera ninnii complex (Araneae: Dysderidae)</t>
  </si>
  <si>
    <t>Řezáč, Milan: Gasparo, Fulvio: Král, Jiří: Heneberg, Petr</t>
  </si>
  <si>
    <t>The spider genus Dysdera is a species-rich clade of specialized woodlice predators, composed typically of complexes of sibling species. Here, we analyse the Dysdera ninnii complex, distinguishing three species that exhibit slight but constant differencesin the morphology of their copulatory organs, and in their genetic background. We designate a neotype for D. ninnii and redescribe it. We consider Dysdera paves ii Thorell, 1873 to be a junior synonym of Dysdera ninnii Canestrini, 1868. In addition, wedescribe two new species (Dysdera moravica sp. nov. and Dysdera rnicrodonta sp. nov.). All three species occur in the region of north-eastern Italy, Slovenia, and northwestern Croatia. Dysdera moravica sp. nov. expanded to central Europe. The species occur allopatrically or parapatrically. All three species possess the same diploid number and XO sex chromosome determination. In some individuals we found chromosome fusions, and such polymorphism is common in spiders with holokinetic chrom</t>
  </si>
  <si>
    <t>sibling species: new species: Mediterranean: karyotype: ITS2: holokinetic chromosomes: COI</t>
  </si>
  <si>
    <t>10.1111/zoj.12177</t>
  </si>
  <si>
    <t>RIV/00216208:11120/14:43909053!RIV15-MSM-11120___</t>
  </si>
  <si>
    <t>Zoological Journal of The Linnean Society</t>
  </si>
  <si>
    <t>0024-4082</t>
  </si>
  <si>
    <t>451-474</t>
  </si>
  <si>
    <t>https://backup.isvavai.cz/riv?s=jednoduche-vyhledavani&amp;ss=detail&amp;h=RIV%2F00216208%3A11120%2F14%3A43908241%21RIV15-MSM-11120___</t>
  </si>
  <si>
    <t>RIV/00216208:11120/14:43908241</t>
  </si>
  <si>
    <t>Loess and Bee-Eaters II: The 'loess' of North Africa and the nesting behaviour of the Northern Carmine Bee-Eater (Merops nubicus Gmelin 1788)</t>
  </si>
  <si>
    <t>The Northern Carmine Bee-Eater (Merops nubicus) lives and breeds in a well demarcated region stretching across Africa close to the 15°N line of latitude. The Bee-Eater zone appears to be associated with a band of loess, defined by Scheidig on his 1934 map as second-order loess. Bee-eaters are known to favour loess for nesting tunnels and it appears that the 15°N material is sufficiently loess-like. Obvious sources for particulate materials for the 15°N band are the Fonta-Djalon highlands which supply sedimentary material to the River Niger, the Bodele Depression, the deepest part of Lake Megachad, source of dust for the World, the Ethiopian highlands at the eastern end of 15°N which supply silt to the Nile system and particulates to the 15°N region. Insoil moisture terms the region is ustic, which is possibly a necessary condition for bee-eater nests. The clastic material requires an ustic environment. The River Niger can be seen as a loess river, in some senses a mirror-image of a ma</t>
  </si>
  <si>
    <t>Merops nubicus: Northern Carmine Bee-Eater</t>
  </si>
  <si>
    <t>10.1016/j.quaint.2014.01.040</t>
  </si>
  <si>
    <t>RIV/00216208:11120/14:43908241!RIV15-MSM-11120___</t>
  </si>
  <si>
    <t>Quaternary International</t>
  </si>
  <si>
    <t>1040-6182</t>
  </si>
  <si>
    <t>334-335</t>
  </si>
  <si>
    <t>17 June</t>
  </si>
  <si>
    <t>112-118</t>
  </si>
  <si>
    <t>https://backup.isvavai.cz/riv?s=jednoduche-vyhledavani&amp;ss=detail&amp;h=RIV%2F00216208%3A11120%2F14%3A43908084%21RIV15-GA0-11120___</t>
  </si>
  <si>
    <t>RIV/00216208:11120/14:43908084</t>
  </si>
  <si>
    <t>Parallel Worlds of Citable Documents and Others: Inflated Commissioned Opinion Articles Enhance Scientometric Indicators</t>
  </si>
  <si>
    <t>Scientometric indicators influence the standing of journals among peers, thus affecting decisions regarding manuscript submissions, scholars? careers, and funding. Here we hypothesize that impact-factor boosting (unethical behavior documented previouslyin several underperforming journals) should not be considered as exceptional, but that it affects even the top-tier journals. We performed a citation analysis of documents recently published in 11 prominent general science and biomedical journals. In these journals, only 12 to 79% of what they publish was considered original research, whereas editorial materials alone constituted 11 to 44% of the total document types published. Citations to commissioned opinion articles comprised 3 to 15% of the total citations to the journals within 3 postpublication years, with even a higher share occurring during the first postpublication year. An additional 4 to 15% of the citations were received by the journals from commissioned opinion articles pu</t>
  </si>
  <si>
    <t>bibliographic databases: research evaluation: scientometrics: bibliometrics: citation databases: informetrics: productivity rate: Information retrieval</t>
  </si>
  <si>
    <t>10.1002/asi.22997</t>
  </si>
  <si>
    <t>RIV/00216208:11120/14:43908084!RIV15-GA0-11120___</t>
  </si>
  <si>
    <t>Journal of the Association for Information Science and Technology</t>
  </si>
  <si>
    <t>2330-1635</t>
  </si>
  <si>
    <t>635-643</t>
  </si>
  <si>
    <t>https://backup.isvavai.cz/riv?s=jednoduche-vyhledavani&amp;ss=detail&amp;h=RIV%2F00216208%3A11120%2F14%3A43907634%21RIV15-GA0-11120___</t>
  </si>
  <si>
    <t>RIV/00216208:11120/14:43907634</t>
  </si>
  <si>
    <t>Positivity for islet cell autoantibodies in patients with monogenic diabetes is associated with later diabetes onset and higher HbA1c level</t>
  </si>
  <si>
    <t>Urbanová, Jana: Rypáčková, Blanka: Procházková, Zdeňka: Kučera, Petr: Černá, Marie: Anděl, Michal: Heneberg, Petr</t>
  </si>
  <si>
    <t>Islet cell autoantibodies are associated with autoimmune insulitis and belong to the diagnostic criteria of Type 1 diabetes mellitus. However, growing evidence suggests that autoantibodies are present in other types of diabetes. Here, we focus on the autoantibody incidence in Czech patients with maturity-onset diabetes of the young and analyse their functional relevance in terms of diabetes onset and control. Autoantibodies against glutamic acid decarboxylase (GAD) 65 and protein tyrosine phosphatase islet antigen 2 (IA-2) were measured in a cohort of 28 Czech patients with maturity-onset diabetes of the young, all confirmed by genetic testing. Selected clinical data were correlated to the status and kinetics of autoantibodies. One quarter of patientswith maturity-onset diabetes of the young examined (7/28, 25%) was positive for GAD or IA-2 autoantibodies. GAD autoantibodies were more prevalent (7/7) than IA-2 autoantibodies (1/7). The incidence of autoantibodies did not correlate wit</t>
  </si>
  <si>
    <t>HbA1c level: diabetes: islet cell autoantibodies</t>
  </si>
  <si>
    <t>10.1111/dme.12314</t>
  </si>
  <si>
    <t>RIV/00216208:11120/14:43907634!RIV15-GA0-11120___</t>
  </si>
  <si>
    <t>Diabetic Medicine</t>
  </si>
  <si>
    <t>0742-3071</t>
  </si>
  <si>
    <t>466-471</t>
  </si>
  <si>
    <t>https://backup.isvavai.cz/riv?s=jednoduche-vyhledavani&amp;ss=detail&amp;h=RIV%2F00216208%3A11120%2F14%3A43908814%21RIV15-MSM-11120___</t>
  </si>
  <si>
    <t>RIV/00216208:11120/14:43908814</t>
  </si>
  <si>
    <t>Presence of ecto-protein tyrosine phosphatase activity is vital for survival of Setaria cervi, a bovine filarial parasite</t>
  </si>
  <si>
    <t>EE - Mikrobiologie, virologie</t>
  </si>
  <si>
    <t>Singh, Neetu: Heneberg, Petr: Rathaur, Sushma</t>
  </si>
  <si>
    <t>The ecto protein tyrosine phosphatases (PTP) are known to play a crucial role in the pathogenesis and survival of the intracellular parasites. However, their presence and role in filarial parasites is still unknown. We found a significant amount of tyrosine phosphatase activity in the surface antigen fraction extracted from Setaria cervi (S. cervi), a bovine filarial parasite. An antibody designed against the conserved catalytic core of human protein tyrosine phosphatases, PTP1B cross reacted with a 63kDa band in the surface antigen. We detected a significant amount of PTP activity in the intact S. cervi adult parasites as well as microfilariae in this study for the first time. This PTP may be localized on the surface of the parasite with an exposed active site available for the external substrates. The PTP activity was also inhibited by sodium orthovanadate and phenyl arsine oxide, specific inhibitors of PTP in both the life stages. The Km and Vmax for PTP in the adult parasites and</t>
  </si>
  <si>
    <t>Microfilariae: Protein tyrosine phosphatase: Setaria cervi</t>
  </si>
  <si>
    <t>10.1007/s00436-014-4023-5</t>
  </si>
  <si>
    <t>RIV/00216208:11120/14:43908814!RIV15-MSM-11120___</t>
  </si>
  <si>
    <t>3581-3589</t>
  </si>
  <si>
    <t>https://backup.isvavai.cz/riv?s=jednoduche-vyhledavani&amp;ss=detail&amp;h=RIV%2F00216208%3A11120%2F14%3A43907955%21RIV15-GA0-11120___</t>
  </si>
  <si>
    <t>RIV/00216208:11120/14:43907955</t>
  </si>
  <si>
    <t>Reactive nitrogen species and hydrogen sulfide as regulators of protein tyrosine phosphatase activity</t>
  </si>
  <si>
    <t>Significance: Redox modifications of thiols serve as a molecular code allowing precise and complex regulation of protein tyrosine phosphatases (PTPs) and other proteins. Particular gasotransmitters and even the redox modifications themselves affect eachother, of which a typical example is S-nitrosylation-mediated protection against further oxidation of protein thiols. Recent advances: PTPs were long time considered as constitutively active housekeeping enzymes. This view has changed substantially overthe last two decades, and the PTP family is now recognized as a group of tightly and flexibly regulated fundamental enzymes. In addition to the conventional ways they are regulated, including non-covalent interactions, phosphorylation and oxidation, theevidence that has accumulated during the past two decades suggests that many of these enzymes are also modulated by gasotransmitters, namely by nitric oxide (NO) and hydrogen sulfide (H2S). Critical issues: The specificity and selectivity</t>
  </si>
  <si>
    <t>phosphatase activity: tyrosine: protein: hydrogen sulfide: Reactive nitrogen species</t>
  </si>
  <si>
    <t>10.1089/ars.2013.5493</t>
  </si>
  <si>
    <t>RIV/00216208:11120/14:43907955!RIV15-GA0-11120___</t>
  </si>
  <si>
    <t>2191-2209</t>
  </si>
  <si>
    <t>https://backup.isvavai.cz/riv?s=jednoduche-vyhledavani&amp;ss=detail&amp;h=RIV%2F00216208%3A11120%2F14%3A43908531%21RIV15-MSM-11120___</t>
  </si>
  <si>
    <t>RIV/00216208:11120/14:43908531</t>
  </si>
  <si>
    <t>Reed galls serve as an underestimated but critically important resource for an assemblage of aculeate hymenopterans</t>
  </si>
  <si>
    <t>Heneberg, Petr: Bogusch, Petr: Astapenková, Alena</t>
  </si>
  <si>
    <t>Common reed (Phragmites australis) beds are frequently considered as aggressive and invasive, being subject to numerous conservation management efforts aimed at their eradication by repeated mowing or more aggressive measures. However, the reed beds areassociated with a specific community of reed bed specialists, represented typically by various bird flagship species or by Lipara flies. We show here that the reed beds and particularly the reed galls induced by Lipara flies provide unique habitat serving at least 183 bee and wasp species (amounting to 13.6% of the total bee and wasp species known to occur in the Czech Republic, throughout which the sampling sites were located). The reed galls themselves were found to host 13 species of bees and wasps,five of them red-listed, and some of them considered as reed bed specialists. Pemphredon fabricii and Hylaeus pectoralis were the dominant reed gall aculeate hymenopteran inquilines. Hylaeus moricei, Passaloecus clypealis, Rhopalum gracil</t>
  </si>
  <si>
    <t>Pemphredon fabricii: Near-natural restoration: Hydric restoration: Emergence traps: Community structure: Aggregates quarrying</t>
  </si>
  <si>
    <t>10.1016/j.biocon.2014.02.037</t>
  </si>
  <si>
    <t>RIV/00216208:11120/14:43908531!RIV15-MSM-11120___</t>
  </si>
  <si>
    <t>146-154</t>
  </si>
  <si>
    <t>https://backup.isvavai.cz/riv?s=jednoduche-vyhledavani&amp;ss=detail&amp;h=RIV%2F00216208%3A11120%2F14%3A43909231%21RIV15-MSM-11120___</t>
  </si>
  <si>
    <t>RIV/00216208:11120/14:43909231</t>
  </si>
  <si>
    <t>To enrich or not to enrich? Are there any benefits of using multiple colors of pan traps when sampling aculeate Hymenoptera?</t>
  </si>
  <si>
    <t>Heneberg, Petr: Bogusch, Petr</t>
  </si>
  <si>
    <t>The decline of Aculeata has raised concerns regarding their conservation and the maintenance of their function as important pollinators. Pan trapping is among the most frequently used methods for monitoring these organisms. Numerous researchers have suggested using pan traps of multiple colors in addition to the yellow traps. Here we provide the first data for the color preferences of European Aculeata by analyzing 5,421 individuals from 356 species of bees and wasps obtained using white, yellow, turquoise and pink pan traps. The total capture rates and diversity were higher in the white and yellow traps over the turquoise and pink ones. The species-specific abundance did not follow changes in the total capture rates. Nevertheless, only seven (of the 96 most commonly captured species) were captured at low rates in the yellow traps, but were obtained at high rates in the white traps. Only two species (Apis mellifera and Priocnemis minuta) were captured preferentially to other than white</t>
  </si>
  <si>
    <t>Yellow pan traps: Trap bias: Moericke traps: Invertebrate surveys: Insect pollinators: Insect diversity: Ecosystem services: Color preferences</t>
  </si>
  <si>
    <t>10.1007/s10841-014-9723-8</t>
  </si>
  <si>
    <t>RIV/00216208:11120/14:43909231!RIV15-MSM-11120___</t>
  </si>
  <si>
    <t>1123-1136</t>
  </si>
  <si>
    <t>https://backup.isvavai.cz/riv?s=jednoduche-vyhledavani&amp;ss=detail&amp;h=RIV%2F00216208%3A11120%2F13%3A43907596%21RIV14-MSM-11120___</t>
  </si>
  <si>
    <t>RIV/00216208:11120/13:43907596</t>
  </si>
  <si>
    <t>Burrowing bird's decline driven by EIA over-use</t>
  </si>
  <si>
    <t>Modifications to ecosystems often lead to externalities that can be assigned an economic value and traded in ecosystem service markets. One such value may include the provisioning of nest sites for organisms that would otherwise be ousted from the surrounding cultural landscape, such as the sand martin (Riparia riparia), small passerine utilizing river bank rippings when available. The studied sand martin population was initially characterized as relying heavily on human activities for habitat, as extensive river regulation caused the relocation of 97% of Czech sand martins to man-made habitats, most commonly sandpits and gravel-sandpits. The socioeconomic changes and strict implementation of the EIA law had further detrimental effects on this species,which already adjusted to the human-dominated landscape, ousting it for a second time from its key nesting habitats, causing closure 86% of sandpits with only occasional quarrying and closure of 47% of those with regular small-scale regu</t>
  </si>
  <si>
    <t>restoration ecology: population dynamics: niche conservation: flagship species: environmental heterogeneity: cost-effectiveness</t>
  </si>
  <si>
    <t>10.1016/j.resourpol.2013.09.001</t>
  </si>
  <si>
    <t>RIV14-MSM-11120___/01:1</t>
  </si>
  <si>
    <t>RIV/00216208:11120/13:43907596!RIV14-MSM-11120___</t>
  </si>
  <si>
    <t>Resources Policy</t>
  </si>
  <si>
    <t>0301-4207</t>
  </si>
  <si>
    <t>542-548</t>
  </si>
  <si>
    <t>https://backup.isvavai.cz/riv?s=jednoduche-vyhledavani&amp;ss=detail&amp;h=RIV%2F00216208%3A11120%2F13%3A43907815%21RIV14-GA0-11120___</t>
  </si>
  <si>
    <t>RIV/00216208:11120/13:43907815</t>
  </si>
  <si>
    <t>Czech Ethanol-Free Propolis Extract Displays Inhibitory Activity against a Broad Spectrum of Bacterial and Fungal Pathogens</t>
  </si>
  <si>
    <t>Netíková, Ladislava: Bogusch, Petr: Heneberg, Petr</t>
  </si>
  <si>
    <t>Propolis acts primarily as a biocide against invasive bacteria and fungi in the hive, suggesting its potential for industrial applications. In food application, propolis is considered as a chemical preservative in meat products, extending shelf life of frozen meat and other food. The mechanism of action is still unclear due to the synergy of multiple compounds contained in propolis and due to parallel targeting of multiple pathways within each affected organism. Here, we examined the antimicrobial properties of dimethylsulfoxide (DMSO) Czech propolis extract. Until recently, DMSO was only rarely used in the propolis studies, although the other solvents tested (mostly ethanol) may significantly affect the observed inhibitory effects, notwithstanding theantimicrobial effects of ethanol itself. Here, we provide results of zone inhibition tests against Aspergillus fumigatus, Microsporum gypseum, Microsporum canis, Candida albicans, Escherichia coli, Staphylococcus aureus, Listeria monocyt</t>
  </si>
  <si>
    <t>natural products: microbicides: foodborne pathogens: Apidae: anti-infective agents</t>
  </si>
  <si>
    <t>10.1111/1750-3841.12230</t>
  </si>
  <si>
    <t>RIV14-GA0-11120___/01:1</t>
  </si>
  <si>
    <t>RIV/00216208:11120/13:43907815!RIV14-GA0-11120___</t>
  </si>
  <si>
    <t>Journal of Food Science</t>
  </si>
  <si>
    <t>0022-1147</t>
  </si>
  <si>
    <t>M1421-"M1429"</t>
  </si>
  <si>
    <t>https://backup.isvavai.cz/riv?s=jednoduche-vyhledavani&amp;ss=detail&amp;h=RIV%2F00216208%3A11120%2F13%3A43907482%21RIV14-MSM-11120___</t>
  </si>
  <si>
    <t>RIV/00216208:11120/13:43907482</t>
  </si>
  <si>
    <t>Decision making in burrowing birds: Sediment properties in conflict with biological variables</t>
  </si>
  <si>
    <t>DB - Geologie a mineralogie</t>
  </si>
  <si>
    <t>Distribution and properties of loess deposits were recently suggested to drive the presence of burrowing birds: sand martins Riparia riparia, European bee-eaters Merops apiaster, and kingfishers Alcedo spp. Packing density with very low CN (such as thoseof loess) was suggested to be the most suitable for sand martins and bee-eaters. Correlating the distribution range of particular sediments with nesting areas of the particular burrowing bird species is a great argument in a recent discussion on whetherthe availability of nest sites is limiting or not. However, biological variables should be also taken into account. Each of the particular species tends to occupy its own ecological niche, avoiding direct competition for space, food, or other resources.Tight adherence to loessic slopes would severely limit two of the three Central European burrowing bird species in their distribution range, even though they are physiologically adapted to utilize a broader range of nest bank substrates.</t>
  </si>
  <si>
    <t>Europe: nest sites: Martins Riparia-Riparia</t>
  </si>
  <si>
    <t>10.1016/j.quaint.2012.10.052</t>
  </si>
  <si>
    <t>RIV/00216208:11120/13:43907482!RIV14-MSM-11120___</t>
  </si>
  <si>
    <t>16 May</t>
  </si>
  <si>
    <t>227-230</t>
  </si>
  <si>
    <t>https://backup.isvavai.cz/riv?s=jednoduche-vyhledavani&amp;ss=detail&amp;h=RIV%2F00216208%3A11120%2F13%3A43907286%21RIV14-MSM-11120___</t>
  </si>
  <si>
    <t>RIV/00216208:11120/13:43907286</t>
  </si>
  <si>
    <t>Effects of print publication lag in dual format journals on scientometric indicators</t>
  </si>
  <si>
    <t>Publication lag between manuscript submission and its final publication is considered as an important factor affecting the decision to submit, the timeliness of presented data, and the scientometric measures of the particular journal. Dual-format peer-reviewed journals (publishing both print and online editions of their content) adopted a broadly accepted strategy to shorten the publication lag: to publish the accepted manuscripts online ahead of their print editions, which may follow days, but also years later. Effects of this widespread habit on the immediacy index (average number of times an article is cited in the year it is published) calculation were never analyzed. Scopus database (which contains nearly up-to-date documents in press, but does not reveal citations by these documents until they are finalized) was searched for the journals with the highest total counts of articles in press, or highest counts of articles in press appearing online in 2010-2011. Number of citations re</t>
  </si>
  <si>
    <t>scientometric indicators: format journals: print publication</t>
  </si>
  <si>
    <t>10.1371/journal.pone.0059877</t>
  </si>
  <si>
    <t>RIV/00216208:11120/13:43907286!RIV14-MSM-11120___</t>
  </si>
  <si>
    <t>e59877; 1-12</t>
  </si>
  <si>
    <t>https://backup.isvavai.cz/riv?s=jednoduche-vyhledavani&amp;ss=detail&amp;h=RIV%2F00216208%3A11120%2F13%3A43907484%21RIV14-GA0-11120___</t>
  </si>
  <si>
    <t>RIV/00216208:11120/13:43907484</t>
  </si>
  <si>
    <t>Eye trematode infection in small passerines in Peru caused by Philophthalmus lucipetus, an agent with a zoonotic potential spread by an invasive freshwater snail</t>
  </si>
  <si>
    <t>Literák, Ivan: Heneberg, Petr: Sitko, J.: Wetzel, E. J.: Callirgos, J.M.C.: Čapek, Miroslav: Valle Basto, Daniel: Papoušek, Ivo</t>
  </si>
  <si>
    <t>Until now, four species of eye trematodes have been found in South America. Of them, Philophthalmus lucipetus (synonymized with Philophthalmus gralli) displays a broad host spectrum, with at least 30 bird species (prevalently large water birds), five mammal species and humans serving as definitive hosts, and with snails Fagotia (Microcolpia) acicularis, Amphimelania holandri, Melanopsis praemorsa and Melanoides tuberculata serving as intermediate hosts. When examining a total of 50 birds of ten speciesin the wetland of Pantanos de Villa, Lima, Peru in July 2011, eye trematodes were identified visually in the edematous conjunctival sac of 11 (48%) out of 23 resident many-colored rush tyrants Tachuris rubrigastra. Based on morphometric characteristics,the trematodes were identified as P. lucipetus. ITS2 and CO1 gene of the examined specimens combined showed a 99% similarity to an Iranian isolate of Philophthalmus sp. from the intermediate host Melanoides tuberculata, an invasive freshw</t>
  </si>
  <si>
    <t>Fluke: Eye trematode: Echinostomida: DNA analysis: Digenea: Caenogastropoda: Birds</t>
  </si>
  <si>
    <t>10.1016/j.parint.2013.04.001</t>
  </si>
  <si>
    <t>RIV/00216208:11120/13:43907484!RIV14-GA0-11120___</t>
  </si>
  <si>
    <t>390-396</t>
  </si>
  <si>
    <t>https://backup.isvavai.cz/riv?s=jednoduche-vyhledavani&amp;ss=detail&amp;h=RIV%2F00216208%3A11120%2F13%3A43906987%21RIV14-GA0-11120___</t>
  </si>
  <si>
    <t>RIV/00216208:11120/13:43906987</t>
  </si>
  <si>
    <t>Lifting the fog of scientometric research artifacts: On the scientometric analysis of environmental tobacco smoke research</t>
  </si>
  <si>
    <t>Previous analyses identified research on environmental tobacco smoke to be subject to strong fluctuations as measured by both quantitative and qualitative indicators. The evolution of search algorithms (based on the Web of Science and Web of Knowledge database platforms) was used to show the impact of errors of omission and commission in the outcomes of scientometric research. Optimization of the search algorithm led to the complete reassessment of previously published findings on the performance of environmental tobacco smoke research. Instead of strong continuous growth, the field of environmental tobacco smoke research was shown to experience stagnation or slow growth since mid-1990s when evaluated quantitatively. Qualitative analysis revealed steady but slow increase in the citation rate and decrease in uncitedness. Country analysis revealed the North-European countries as leaders in environmental tobacco smoke research (when the normalized results were evaluated both quantitativel</t>
  </si>
  <si>
    <t>Information retrieval: Citation indexes: Accuracy</t>
  </si>
  <si>
    <t>10.1002/asi.22753</t>
  </si>
  <si>
    <t>RIV/00216208:11120/13:43906987!RIV14-GA0-11120___</t>
  </si>
  <si>
    <t>Journal of the American Society for Information Science and Technology</t>
  </si>
  <si>
    <t>1532-2882</t>
  </si>
  <si>
    <t>334-344</t>
  </si>
  <si>
    <t>https://backup.isvavai.cz/riv?s=jednoduche-vyhledavani&amp;ss=detail&amp;h=RIV%2F00216208%3A11120%2F13%3A43907103%21RIV14-GA0-11120___</t>
  </si>
  <si>
    <t>RIV/00216208:11120/13:43907103</t>
  </si>
  <si>
    <t>Molecular phylogenetic characterization of Collyriclum faba with reference to its three host-specific ecotypes</t>
  </si>
  <si>
    <t>Heneberg, Petr: Literák, Ivan</t>
  </si>
  <si>
    <t>Collyriclum faba (Bremser in Schmalz, 1831) is a monostome digenetic trematode with unknown life cycle. On its definitive bird host, C. faba occurs in pairs within a subcutaneous cyst, the location of which on the host body is the base for differentiating three ecotypes of C. faba. Here we examined the hypothesis connecting strong host-specificity of the ecotypes with the possible existence of cryptic speciation among C. faba. Analysis of conserved nuclear ribosomal DNA regions rejected the cryptic speciation hypothesis. Analyses of the variable ITS1 and ITS2 regions revealed that, despite some differentiation between the ecotypes, several large-scale indels occur in multiple ecotypes. Individuals from multiple cysts affecting each host individual differed in their ITS1 sequences, suggesting the individuals infecting a single host did not have common parents. Since we were the first to sequence C. faba, we attempted to verify its position in the current taxonomic system (Plagiorchiida:</t>
  </si>
  <si>
    <t>Trematode: Sylvia atricapilla: Plagiorchiida: Host?parasite interaction: Cryptic biodiversity: Collyriclum faba</t>
  </si>
  <si>
    <t>10.1016/j.parint.2013.01.002</t>
  </si>
  <si>
    <t>RIV/00216208:11120/13:43907103!RIV14-GA0-11120___</t>
  </si>
  <si>
    <t>262-267</t>
  </si>
  <si>
    <t>https://backup.isvavai.cz/riv?s=jednoduche-vyhledavani&amp;ss=detail&amp;h=RIV%2F00216208%3A11120%2F13%3A43906472%21RIV13-GA0-11120___</t>
  </si>
  <si>
    <t>RIV/00216208:11120/13:43906472</t>
  </si>
  <si>
    <t>On the robustness of phylogenetic analyses: Can flatworm 18S rDNA hide between 18S rDNAs of a single mollusc genus?</t>
  </si>
  <si>
    <t>Finding that a long contaminating sequence (18S rDNA, 1968 nt) was not recognized by multiple types of seemingly robust phylogenetic analyses and was aligned within the completely foreign DNA, forming not even a single clade within the analysed organisms.</t>
  </si>
  <si>
    <t>Pleurobranchomorpha: Phylogeny: Opisthobranchia: Molecular clock: Methodical artifacts: Flatworm</t>
  </si>
  <si>
    <t>10.1016/j.ympev.2012.08.003</t>
  </si>
  <si>
    <t>RIV13-GA0-11120___/01:1</t>
  </si>
  <si>
    <t>RIV/00216208:11120/13:43906472!RIV13-GA0-11120___</t>
  </si>
  <si>
    <t>Molecular Phylogenetics and Evolution</t>
  </si>
  <si>
    <t>1055-7903</t>
  </si>
  <si>
    <t>1095-1096</t>
  </si>
  <si>
    <t>https://backup.isvavai.cz/riv?s=jednoduche-vyhledavani&amp;ss=detail&amp;h=RIV%2F00216208%3A11120%2F13%3A43907101%21RIV14-GA0-11120___</t>
  </si>
  <si>
    <t>RIV/00216208:11120/13:43907101</t>
  </si>
  <si>
    <t>Phylogenetic data suggest the reclassification of Fasciola jacksoni (Digenea: Fasciolidae) as Fascioloides jacksoni comb. nov</t>
  </si>
  <si>
    <t>Fasciola jacksoni (Cobbold, 1869) is a highly prevalent (18-62 %) species colonizing the liver (less frequently the lungs, kidneys, pericardia, and intestines) of Elephas maximus indicus and Elephas maximus maximus in the Indomalayan region, causing cirrhosis, hemorrhages, and connective tissue proliferation. The phylogenetic relationships of Fasciola jacksoni in relation to representative species of the superfamily Echinostomatoidea was assessed using four independent DNA regions. The analysis involvedconserved (28S rDNA) and highly variable (ITS1, ITS2, and ND1) loci utilizing both mitochondrial (ND1) and nuclear (28S rDNA, ITS1, and ITS2) DNA. Although the analyses confirmed the monophyletic origin of the Fasciolidae family, all four analyzed regions suggested high similarity of Fasciola jacksoni to Fascioloides magna, member of a hitherto monotypic genus, parasitizing a variety of wild and domestic ruminants through the Holarctic. Supporting evidence stems also from the morphologi</t>
  </si>
  <si>
    <t>neglected tropical diseases: interspersed transcribed spacer: host-parasite interactions: fluke: Echinostomata: Platyhelminthes</t>
  </si>
  <si>
    <t>10.1007/s00436-013-3326-2</t>
  </si>
  <si>
    <t>RIV/00216208:11120/13:43907101!RIV14-GA0-11120___</t>
  </si>
  <si>
    <t>1679-1689</t>
  </si>
  <si>
    <t>https://backup.isvavai.cz/riv?s=jednoduche-vyhledavani&amp;ss=detail&amp;h=RIV%2F00216208%3A11120%2F13%3A43907878%21RIV14-GA0-11120___</t>
  </si>
  <si>
    <t>RIV/00216208:11120/13:43907878</t>
  </si>
  <si>
    <t>Protein phosphatases in the Parkinson?s disease</t>
  </si>
  <si>
    <t>Several pieces of evidence suggest the involvement of a wide spectrum of tyrosine, serine/threonine and lipid phosphatases in Parkinson?s disease. Here we review the currently available data. However, experimental evidence is still very limited and the genome-wide sequencing or proteomic analyses of dorsal motor nuclei and of the olfactory bulbs and nuclei may identify more phosphatases involved in the pathophysiology of Parkinson?s disease.</t>
  </si>
  <si>
    <t>metabolic disorders: signal transduction: cell signaling: protein tyrosine phosphatases</t>
  </si>
  <si>
    <t>10.1039/9781849737357-00149</t>
  </si>
  <si>
    <t>RIV/00216208:11120/13:43907878!RIV14-GA0-11120___</t>
  </si>
  <si>
    <t>Emerging Drugs and Targets for Parkinson's disease</t>
  </si>
  <si>
    <t>978-1-84973-735-7</t>
  </si>
  <si>
    <t>Royal Soc Chemistry</t>
  </si>
  <si>
    <t>Cambridge</t>
  </si>
  <si>
    <t>149-171</t>
  </si>
  <si>
    <t>https://backup.isvavai.cz/riv?s=jednoduche-vyhledavani&amp;ss=detail&amp;h=RIV%2F00216208%3A11120%2F13%3A43907528%21RIV14-MSM-11120___</t>
  </si>
  <si>
    <t>RIV/00216208:11120/13:43907528</t>
  </si>
  <si>
    <t>Reply to the comment by H.A. Pinto and A.L. de Melo on "Taxonomic comments on South American species of Philophthalmus Loos, 1899 (Trematoda: Philophthalmidae)"</t>
  </si>
  <si>
    <t>Would we consider Philophthalmus lucipetus and Philophthalmus gralli as valid entities, several indices would indicate that the specimens found in Peru should be classified as P. gralli. These indices include 1) the geographical distribution of P. lucipetus (Europe and Asia) and P. gralli (Americas and Asia), 2) the observational and experimental evidence of M. tuberculata permissivity for P. gralli but not P. lucipetus infection, and 3) the possible argument for establishing the Peruvian samples as a new species based on follicular shape of vitellaria (when compared to the tubular ones of P. gralli and P. lucipetus type samples) is considered as irrelevant since the vitellaria shape was found to be variable among the particular philophthalmid speciesby R.M. Pinto et al.</t>
  </si>
  <si>
    <t>Host: Peru: Lucipetus: Fasciolidae: Gralli: Digenea</t>
  </si>
  <si>
    <t>10.1016/j.parint.2013.06.006</t>
  </si>
  <si>
    <t>RIV/00216208:11120/13:43907528!RIV14-MSM-11120___</t>
  </si>
  <si>
    <t>485-486</t>
  </si>
  <si>
    <t>https://backup.isvavai.cz/riv?s=jednoduche-vyhledavani&amp;ss=detail&amp;h=RIV%2F00216208%3A11120%2F13%3A43907416%21RIV14-MSM-11120___</t>
  </si>
  <si>
    <t>RIV/00216208:11120/13:43907416</t>
  </si>
  <si>
    <t>Sandpits provide critical refuge for bees and wasps (Hymenoptera: Apocrita)</t>
  </si>
  <si>
    <t>Evidence-based conservation allows the evaluation of both the collateral benefits and the drawbacks of a wide range of human activities, like quarrying. In this study, the community structure of bees and wasps (Hymenoptera:Apocrita) in Central European sandpits was investigated, focusing on the changes caused by quarrying cessation and technical reclamation, as well as on the changes caused by spontaneous succession leading to the increased availability of food resources but also to the loss of the number and size of available bare sand patches. The bees and wasps demonstrated an exceptional ability to colonize the newly emerging sand quarrying areas, and to survive in them unless these were quarried as intensively as to not allow the development of any early successional vegetation. Both active and closed sandpits were found to serve as important regional refuges for the persistence of many rare species. In total, 221 species were detected, 53 of those were red-listed, with two specie</t>
  </si>
  <si>
    <t>Post-mining sites: Post-industrial sites: Nest site availability: Landscape restoration: Habitat conservation: Artificial biotopes</t>
  </si>
  <si>
    <t>10.1007/s10841-012-9529-5</t>
  </si>
  <si>
    <t>RIV/00216208:11120/13:43907416!RIV14-MSM-11120___</t>
  </si>
  <si>
    <t>473-490</t>
  </si>
  <si>
    <t>https://backup.isvavai.cz/riv?s=jednoduche-vyhledavani&amp;ss=detail&amp;h=RIV%2F00216208%3A11120%2F13%3A43907232%21RIV14-GA0-11120___</t>
  </si>
  <si>
    <t>RIV/00216208:11120/13:43907232</t>
  </si>
  <si>
    <t>Should the Negativity for Islet Cell Autoantibodies Be Used in a Prescreening for Genetic Testing in Maturity-Onset Diabetes of the Young The Case of Autoimmunity-Associated Destruction of Pancreatic ?-Cells in a Family of HNF1A-MODY Subjects</t>
  </si>
  <si>
    <t>Urbanová, Jana: Rypáčková, Blanka: Kučera, Petr: Anděl, Michal: Heneberg, Petr</t>
  </si>
  <si>
    <t>It was recently suggested that routine islet cell autoantibody testing should be performed to discriminate maturity-onset diabetes of the young (MODY) from type 1 diabetes mellitus (T1DM). This is the first report ever to describe the familial manifestation of T1DM autoimnnunity in nonobese HNF1A-MODY subjects and the presence of islet antigen-2 (IA-2) antibodies in MODY subjects. Three nonobese subjects in an age range of 14-35 years were diagnosed with HNF1A-MODY (p.Arg159Gln mutation). All the testedsubjects had detectable (but varying) levels of islet cell autoantibodies (i.e., antibodies against glutamate decarboxylase or IA-2) in the absence of other T1DM characteristics. They displayed long-term expression of intermediate fasting C-peptide levels, ketoacidosis was absent even in periods of spontaneous insulin withdrawal, and full dependence on externally administered insulin was not detected in any of them although better glycemic control was achieved when insulin was supplemen</t>
  </si>
  <si>
    <t>Islet cell autoimmunity: Maturity-onset diabetes of the young: Diabetes mellitus</t>
  </si>
  <si>
    <t>10.1159/000346906</t>
  </si>
  <si>
    <t>RIV/00216208:11120/13:43907232!RIV14-GA0-11120___</t>
  </si>
  <si>
    <t>279-284</t>
  </si>
  <si>
    <t>https://backup.isvavai.cz/riv?s=jednoduche-vyhledavani&amp;ss=detail&amp;h=RIV%2F00216208%3A11120%2F13%3A43907108%21RIV14-GA0-11120___</t>
  </si>
  <si>
    <t>RIV/00216208:11120/13:43907108</t>
  </si>
  <si>
    <t>Supposedly uncited articles of Nobel laureates and Fields medalists can be prevalently attributed to the errors of omission and commission</t>
  </si>
  <si>
    <t>Several independent authors reported a high share of uncited publications, which include those produced by top scientists. Only a marginal amount of original articles and reviews were found to be uncited (0.9 and 0.3%, respectively), which is in strong contrast with the previously reported data, which never addressed the document types among the uncited records.</t>
  </si>
  <si>
    <t>citation searching: bibliographic references: data mining</t>
  </si>
  <si>
    <t>10.1002/asi.22788</t>
  </si>
  <si>
    <t>RIV/00216208:11120/13:43907108!RIV14-GA0-11120___</t>
  </si>
  <si>
    <t>448-454</t>
  </si>
  <si>
    <t>https://backup.isvavai.cz/riv?s=jednoduche-vyhledavani&amp;ss=detail&amp;h=RIV%2F00216208%3A11120%2F13%3A43906899%21RIV14-GA0-11120___</t>
  </si>
  <si>
    <t>RIV/00216208:11120/13:43906899</t>
  </si>
  <si>
    <t>Two Trichosporon species isolated from Central-European mygalomorph spiders (Araneae: Mygalomorphae)</t>
  </si>
  <si>
    <t>Trichosporon (Dikarya: Basidiomycota) is a genus of anamorphic yeasts typically associated with soil and water, although many species are causative agents of diseases in animals and man. Here we provide the first compelling evidence that spiders can be occasionally colonized by at least two Trichosporon species. Trichosporon dulcitum (Berkhout) Weijman 1979 was isolated from the exoskeleton of purse-web spider Atypus piceus, while Trichosporon porosum (Stautz) Middelhoven, Scorzetti &amp; Fell 2001 was isolated from the exoskeleton of purse-web spider Atypus affinis. Both of the species were identified based on DNA sequence analysis of the host specimens displaying macroscopic signs of the superficial white mycosis on their exoskeleton. Only two specimenswith macroscopic signs of superficial yeast growth were identified among the 125 individuals of A. affinis, A. piceus and Atypus muralis examined that were collected at various sites throughout the Czech Republic. The consistent burrow mi</t>
  </si>
  <si>
    <t>Zoonosis: Tremellales: Interspersed transcribed spacer: Host-parasite interactions: Arthropod vectors: Agaricomycotina</t>
  </si>
  <si>
    <t>10.1007/s10482-012-9853-5</t>
  </si>
  <si>
    <t>RIV/00216208:11120/13:43906899!RIV14-GA0-11120___</t>
  </si>
  <si>
    <t>Antonie van Leeuwenhoek: International Journal of General and Molecular Microbiology</t>
  </si>
  <si>
    <t>0003-6072</t>
  </si>
  <si>
    <t>713-721</t>
  </si>
  <si>
    <t>https://backup.isvavai.cz/riv?s=jednoduche-vyhledavani&amp;ss=detail&amp;h=RIV%2F00216208%3A11120%2F12%3A43906572%21RIV13-GA0-11120___</t>
  </si>
  <si>
    <t>RIV/00216208:11120/12:43906572</t>
  </si>
  <si>
    <t>Dabrafenib: nový inhibitor hyperaktivní kinázy B-RAF</t>
  </si>
  <si>
    <t>Dabrafenib: the New Inhibitor of Hyperactive B-RAF Kinase</t>
  </si>
  <si>
    <t>Kináza B-RAF představuje jeden z hlavních cílů tzv. biologické léčby zhoubného bujení. Podílí se na aktivitě MAP kinázové dráhy, přičemž je spouštěna aktivací některého ze členů rodiny malých G proteinů rodiny RAS. Tento příspěvek se věnuje vratnému ATP-kompetitivnímu inhibitoru dabrafenib (GSK-2118436).</t>
  </si>
  <si>
    <t>The B-RAF kinase is among major targets of biological therapy of cancer. B-RAF acts in the MAP kinase pathway, being activated by any of the RAS G-proteins. Hyperactive B-RAF is typically detected in chemoresistant and radioresistant malignant metastaticmelanoma. In this study, we focus on the reversible ATP-competitive inhibitor dabrafenib (GSK-2118436), which is now in phase III clinical trial for use in subjects with various cancers expressing hyperactive B-RAF.</t>
  </si>
  <si>
    <t>pharmacological biomarkers: genetic markers: neoplastic process: genetic predisposition to disease: antitumor agents: protein kinase inhibitors: thyroid cancer: RAF1</t>
  </si>
  <si>
    <t>http://www.linkos.cz/casopis-klinicka-onkologie/hledani-clanku/skupina/a/zobrazit/ids/4086/</t>
  </si>
  <si>
    <t>RIV/00216208:11120/12:43906572!RIV13-GA0-11120___</t>
  </si>
  <si>
    <t>Klinická onkologie</t>
  </si>
  <si>
    <t>0862-495X</t>
  </si>
  <si>
    <t>333-339</t>
  </si>
  <si>
    <t>https://backup.isvavai.cz/riv?s=jednoduche-vyhledavani&amp;ss=detail&amp;h=RIV%2F00216208%3A11120%2F12%3A43896063%21RIV13-GA0-11120___</t>
  </si>
  <si>
    <t>RIV/00216208:11120/12:43896063</t>
  </si>
  <si>
    <t>Finding the smoking gun: Protein tyrosine phosphatases as tools and targets of unicellular microorganisms and viruses</t>
  </si>
  <si>
    <t>Protein tyrosine phosphatases (PTPs) are increasingly recognized as important effectors of host-pathogen interactions. Since Guan and Dixon reported in 1990 that phosphatase YopH serves as an essential virulence determinant of Yersinia, the field shiftedsignificantly forward, and dozens of PTPs were identified in various microorganisms and even in viruses. The discovery of extensive tyrosine signaling networks in non-metazoan organisms refuted the moth-eaten paradigm claiming that these organisms relyexclusively on phosphoserine/phosphothreonine signaling. Similarly to humans, phosphotyrosine signaling is thought to comprise a small fraction of total protein phosphorylation, but plays a disproportionately important role in cell-cycle control, differentiation, and invasiveness. Here we summarize the state-of-art knowledge on PTPs of important non-metazoan pathogens (Listeria monocytogenes, Staphylococcus aureus, Porphyromonas gingivalis, Caulobacter crescentus, Yersinia, Sy! nechocyst</t>
  </si>
  <si>
    <t>Trypanosoma brucei phosphatome: Tritrichomonas foetus LMW-PTP: Salmonella enterica SptP: Polydnavirus substrate-trapping pseudophosphatase: Poliovirus: Mycobacterium tuberculosis PtpB: Mycobacterium avium PtpA: Cotesia vestalis bracovirus</t>
  </si>
  <si>
    <t>10.2174/092986712799828274</t>
  </si>
  <si>
    <t>RIV/00216208:11120/12:43896063!RIV13-GA0-11120___</t>
  </si>
  <si>
    <t>Current Medicinal Chemistry</t>
  </si>
  <si>
    <t>0929-8673</t>
  </si>
  <si>
    <t>1530-1566</t>
  </si>
  <si>
    <t>https://backup.isvavai.cz/riv?s=jednoduche-vyhledavani&amp;ss=detail&amp;h=RIV%2F00216208%3A11120%2F12%3A43906741%21RIV13-MSM-11120___</t>
  </si>
  <si>
    <t>RIV/00216208:11120/12:43906741</t>
  </si>
  <si>
    <t>Flagship bird species habitat management supports the presence of ground-nesting aculeate hymenopterans</t>
  </si>
  <si>
    <t>Burrowing birds, such as sand martins (Riparia riparia), are tightly bound to resource patches narrowly defined by soil penetrability, clay content, low incidence of parasites, and sufficient amount of aerial prey. Such habitat patches are limited both in number and quality, and their management is expected to affect not only the target flagship species, but also the non-target species represented by solitary ground-nesting aculeate hymenopterans utilizing the same habitat patches.Flagship bird specieshabitat management was found to support not only the the target burrowing bird, but also the non-target groundnesting aculeate hymenopteran species.</t>
  </si>
  <si>
    <t>Habitat conservation: Soil compactness: Semifossorial digger wasp: Nest site availability: Habitat restoration: Bank swallow</t>
  </si>
  <si>
    <t>10.1007/s10841-012-9477-0</t>
  </si>
  <si>
    <t>RIV13-MSM-11120___/02:2</t>
  </si>
  <si>
    <t>RIV/00216208:11120/12:43906741!RIV13-MSM-11120___</t>
  </si>
  <si>
    <t>899-908</t>
  </si>
  <si>
    <t>https://backup.isvavai.cz/riv?s=jednoduche-vyhledavani&amp;ss=detail&amp;h=RIV%2F00216208%3A11120%2F12%3A43903708%21RIV13-MSM-11120___</t>
  </si>
  <si>
    <t>RIV/00216208:11120/12:43903708</t>
  </si>
  <si>
    <t>Nesting habitat segregation between closely related terricolous sphecid species (Hymenoptera:Spheciformes): key role of soil physical characteristics</t>
  </si>
  <si>
    <t>Microhabitat selection based on abiotic factors was examined in five species of digger wasps (Sphex funerarius, Ammophila heydeni, Ammophila pubescens, Ammophila sabulosa, Bembix tarsata), four of which are of high conservation interest. All the study sites were located in areas affected by anthropogenic disturbance (reclaimed brown-coal mining areas, and railway dykes) in Central Europe. The individual species responded differentially to the variability in each of the physical characteristics measured,which resulted in site-specific exclusion of individual sphecid species. The sphecids were found to discriminate between available microhabitats based on ground inclination (slope) and vegetation cover. All but A. heydeni segregated the microhabitats according to the content of gravel and sand particles. S. funerarius and B. tarsata were limited by their preferences of low soil compactness, whereas A. pubescens utilized highly compacted soils, which were predominant in the study area. S</t>
  </si>
  <si>
    <t>Patch use: Niche overlap: Nest site quality: Habitat conservation: Colliery spoil heaps: Aculeata</t>
  </si>
  <si>
    <t>10.1007/s10841-011-9441-4</t>
  </si>
  <si>
    <t>RIV/00216208:11120/12:43903708!RIV13-MSM-11120___</t>
  </si>
  <si>
    <t>557-570</t>
  </si>
  <si>
    <t>https://backup.isvavai.cz/riv?s=jednoduche-vyhledavani&amp;ss=detail&amp;h=RIV%2F00216208%3A11120%2F11%3A00003257%21RIV12-MSM-11120___</t>
  </si>
  <si>
    <t>RIV/00216208:11120/11:00003257</t>
  </si>
  <si>
    <t>Collyriclosis in Central European hirundines</t>
  </si>
  <si>
    <t>FP - Ostatní lékařské obory</t>
  </si>
  <si>
    <t>Cutaneous monostome trematode Collyriclum faba (Bremser in Schmalz 1831) is a digenetic flatworm with unknown life cycle. Here, we provide the first compelling evidence that despite low prevalence of the parasite, European hirundines are parasitized by this species. First host record for sand martin (Riparia riparia) and first European host record for barn swallow (Hirundo rustica) is provided. The birds were captured and checked in ten European and Middle Eastern countries, stretching from Ireland to Bahrain, but only samples from Central Europe (Czech Republic, Hungary and Poland) were positive for C. faba. In total, 164,582 sand martins and 100,443 barn swallows were examined, and seven and two birds had cutaneous C. faba cysts. Even though over 40%of the birds captured were juveniles, all but one infected individuals were adults, equally both males and females. The prevalence of the parasite on Central European hirundines were calculated as one in 20,641 for sand martins and one i</t>
  </si>
  <si>
    <t>martins riparia-riparia: faba bremser: survival rates: barn swallow: birds: schmalz: population: rustica: sex: age</t>
  </si>
  <si>
    <t>http://dx.doi.org/10.1007/s00436-011-2301-z</t>
  </si>
  <si>
    <t>10.1007/s00436-011-2301-z</t>
  </si>
  <si>
    <t>RIV12-MSM-11120___/01:1</t>
  </si>
  <si>
    <t>RIV/00216208:11120/11:00003257!RIV12-MSM-11120___</t>
  </si>
  <si>
    <t>699-706</t>
  </si>
  <si>
    <t>Z (MSM0021620814)</t>
  </si>
  <si>
    <t>https://backup.isvavai.cz/riv?s=jednoduche-vyhledavani&amp;ss=detail&amp;h=RIV%2F00216208%3A11120%2F11%3A00003437%21RIV12-MSM-11120___</t>
  </si>
  <si>
    <t>RIV/00216208:11120/11:00003437</t>
  </si>
  <si>
    <t>Mast Cells and Basophils: Trojan Horses of Conventional Lin- Stem/Progenitor Cell Isolates</t>
  </si>
  <si>
    <t>Cancer microenvironment is increasingly recognized as an important factor affecting cancer onset and progression. Since Wirchow reported in 1863 that tumors contain inflammatory cells, the field shifted significantly forward, and immune cells residing intumors appear to be attractive targets of cancer therapies. For some methods, such as stem/progenitor cell isolation from both cancer and healthy tissues, removal of contaminating immune cells is crucial to achieve consistent, reproducible and accurateresults. Despite current methods of lineage negative selection accounts for removal of over 99 % of immune cells from stem/progenitor cell isolates, the vast majority of lineage antibody cocktails retain basophils, dendritic cells, and mast cells. Here we discuss the ability of the most commonly used lineage markers to bind to the plasma membrane of mast cells and/or basophils, and suggest alternatives, which may be used for negative selection of these cellular populations. Both, mast ce</t>
  </si>
  <si>
    <t>Basophilia: cancer initiating cells: CD16: CD203c: degranulation: histamine release: mast cell infiltration: neovascularization</t>
  </si>
  <si>
    <t>http://www.benthamdirect.org/pages/content.php?CPD/2011/00000017/00000034/0003B.SGM</t>
  </si>
  <si>
    <t>RIV/00216208:11120/11:00003437!RIV12-MSM-11120___</t>
  </si>
  <si>
    <t>3753-3771</t>
  </si>
  <si>
    <t>https://backup.isvavai.cz/riv?s=jednoduche-vyhledavani&amp;ss=detail&amp;h=RIV%2F00216208%3A11120%2F11%3A00003413%21RIV12-MSM-11120___</t>
  </si>
  <si>
    <t>RIV/00216208:11120/11:00003413</t>
  </si>
  <si>
    <t>Pokroky v klinické léčbě zhoubného melanomu: inhibice kinázy B-RAF</t>
  </si>
  <si>
    <t>Advances in Clinical Treatment of Malignant Melanoma: B-RAF Kinase Inhibition</t>
  </si>
  <si>
    <t>Maligní melanom je vysoce zhoubný novotvar odvozený z pigmentových buněk, derivátů neurální lišty. Příspěvek se zabývá pokroky v klinické léčbě zhoubného melanomu, především pak inhibicí kinázy B-RAF.</t>
  </si>
  <si>
    <t>Malignant melanoma is an aggressive cancer of pigment-producing cells, derivates of the neural crest. The contribution focuses on the advances in clinical treatment of malignant melanoma, above all on the B-RAF kinase inhibition.</t>
  </si>
  <si>
    <t>RAF1: thyroid cancer: protein kinase inhibitors: antitumor agents: genetic predisposition to disease: neoplastic process: genetic markers: pharmacological biomarkers</t>
  </si>
  <si>
    <t>http://www.linkos.cz/files/klinicka-onkologie/164/3839.pdf</t>
  </si>
  <si>
    <t>RIV/00216208:11120/11:00003413!RIV12-MSM-11120___</t>
  </si>
  <si>
    <t>256-264</t>
  </si>
  <si>
    <t>https://backup.isvavai.cz/riv?s=jednoduche-vyhledavani&amp;ss=detail&amp;h=RIV%2F00216208%3A11120%2F11%3A00003231%21RIV12-GA0-11120___</t>
  </si>
  <si>
    <t>RIV/00216208:11120/11:00003231</t>
  </si>
  <si>
    <t>DH - Báňský průmysl včetně těžby a zpracování uhlí</t>
  </si>
  <si>
    <t>Řehounková, Klára: Heneberg, Petr</t>
  </si>
  <si>
    <t>The chapter is discussing the state-of-art knowledge on the near-natural restoration and technical reclamation of sand pits and gravel-sand pits in the Czech Republic.</t>
  </si>
  <si>
    <t>sand pit: gravel-sand pit: restoration</t>
  </si>
  <si>
    <t>http://www.calla.cz/data/hl_stranka/ostatni/Sbornik_anglicky.pdf</t>
  </si>
  <si>
    <t>RIV12-GA0-11120___/01:1</t>
  </si>
  <si>
    <t>RIV/00216208:11120/11:00003231!RIV12-GA0-11120___</t>
  </si>
  <si>
    <t>Near-natural restoration vs. technical reclamation of mining sites in the Czech Republic</t>
  </si>
  <si>
    <t>978-80-7394-322-6</t>
  </si>
  <si>
    <t>Jihočeská univerzita</t>
  </si>
  <si>
    <t>51-67</t>
  </si>
  <si>
    <t>P (GAP505/11/0256)</t>
  </si>
  <si>
    <t>https://backup.isvavai.cz/riv?s=jednoduche-vyhledavani&amp;ss=detail&amp;h=RIV%2F00216208%3A11120%2F11%3A00002875%21RIV12-MSM-11120___</t>
  </si>
  <si>
    <t>RIV/00216208:11120/11:00002875</t>
  </si>
  <si>
    <t>Sex-specific differences in Sand Martin Riparia riparia nest attentiveness</t>
  </si>
  <si>
    <t>Capsule Nest attentiveness during the night is significantly lower in males but varies with the activities of the breeding cycle. Male nest attentiveness shows minima during the burrowing and egg-laying phases, and also during the brooding of chicks in second or re-nest broods.</t>
  </si>
  <si>
    <t>Sand Martin Riparia: sex differences</t>
  </si>
  <si>
    <t>http://dx.doi.org/10.1080/00063657.2010.535808</t>
  </si>
  <si>
    <t>10.1080/00063657.2010.535808</t>
  </si>
  <si>
    <t>RIV/00216208:11120/11:00002875!RIV12-MSM-11120___</t>
  </si>
  <si>
    <t>Bird Study</t>
  </si>
  <si>
    <t>0006-3657</t>
  </si>
  <si>
    <t>107-110</t>
  </si>
  <si>
    <t>https://backup.isvavai.cz/riv?s=jednoduche-vyhledavani&amp;ss=detail&amp;h=RIV%2F00216208%3A11120%2F11%3A00002968%21RIV12-MSM-11120___</t>
  </si>
  <si>
    <t>RIV/00216208:11120/11:00002968</t>
  </si>
  <si>
    <t>Soil Penetrability, Effect on Animal Burrowing</t>
  </si>
  <si>
    <t>This Encyclopedia of Agrophysics will provide up-to-date information on the physical properties and processes affecting the quality of the environment and plant production. The chapter presents the description of the effects of soil compactness on the animal burrowing</t>
  </si>
  <si>
    <t>soil hardness: effect on animal burrowing: soil penetrability: effect on animal digging behavior: Soil penetration resistance: effect on animal burrowing</t>
  </si>
  <si>
    <t>http://www.springer.com/life+sciences/agriculture/book/978-90-481-3584-4</t>
  </si>
  <si>
    <t>RIV/00216208:11120/11:00002968!RIV12-MSM-11120___</t>
  </si>
  <si>
    <t>Encyclopedia of Agrophysics</t>
  </si>
  <si>
    <t>978-90-481-3584-4</t>
  </si>
  <si>
    <t>Springer Netherlands</t>
  </si>
  <si>
    <t>754-757</t>
  </si>
  <si>
    <t>https://backup.isvavai.cz/riv?s=jednoduche-vyhledavani&amp;ss=detail&amp;h=RIV%2F00216208%3A11120%2F11%3A00002958%21RIV12-MSM-11120___</t>
  </si>
  <si>
    <t>RIV/00216208:11120/11:00002958</t>
  </si>
  <si>
    <t>Tropek, Robert: Heneberg, Petr</t>
  </si>
  <si>
    <t>The chapter is summarizing the state-of-art knowledge on the near-natural restoration and technical reclamation of stone quarries in the Czech Republic.</t>
  </si>
  <si>
    <t>stone quarries: near-natural restoration: technical reclamation</t>
  </si>
  <si>
    <t>RIV/00216208:11120/11:00002958!RIV12-MSM-11120___</t>
  </si>
  <si>
    <t>35-49</t>
  </si>
  <si>
    <t>https://backup.isvavai.cz/riv?s=jednoduche-vyhledavani&amp;ss=detail&amp;h=RIV%2F00216208%3A11120%2F11%3A00003346%21RIV12-MSM-11120___</t>
  </si>
  <si>
    <t>RIV/00216208:11120/11:00003346</t>
  </si>
  <si>
    <t>Supposed steep increase in publications on cruciate ligament and other topics</t>
  </si>
  <si>
    <t>An increasing number of national and international funding and statistical agencies utilize Web of Science (WOS) as a source of data influencing their decisions and analyses of research outcome. However, currently existing data sources for scientometricresearch, including WOS, are far from being perfect. Most of the imperfections are caused by uneven coverage, errors or changes in indexing policies, or mistaken or ineffective retrieval strategies employed by the users. Thus, it is important to be awareof the critical elements of scientometric evaluation, as inappropriately designed search procedures may lead to confusing or false-positive results. This paper presents the analysis of a series of previously published papers, which were affected by errors of omission and commission due to changes in WOS abstracting policies. When comparing WOS Topic search with WOS Title search, substantial differences arose. Number of papers published every year on cruciate ligament was shown to remain</t>
  </si>
  <si>
    <t>Informetrics: Bibliometrics: Scientometrics: Research evaluation: Bibliographic databases: Citation analysis</t>
  </si>
  <si>
    <t>http://dx.doi.org/10.1007/s00590-010-0722-5</t>
  </si>
  <si>
    <t>10.1007/s00590-010-0722-5</t>
  </si>
  <si>
    <t>RIV/00216208:11120/11:00003346!RIV12-MSM-11120___</t>
  </si>
  <si>
    <t>European Journal of Orthopaedic Surgery and Traumatology</t>
  </si>
  <si>
    <t>1633-8065</t>
  </si>
  <si>
    <t>401-405</t>
  </si>
  <si>
    <t>https://backup.isvavai.cz/riv?s=jednoduche-vyhledavani&amp;ss=detail&amp;h=RIV%2F00216208%3A11120%2F11%3A00003431%21RIV12-MSM-11120___</t>
  </si>
  <si>
    <t>RIV/00216208:11120/11:00003431</t>
  </si>
  <si>
    <t>Využití nového hnízdního biotopu je asociováno se změnou ve frekvenci a druhovém složení smíšených kolonií břehule říční (Riparia riparia)</t>
  </si>
  <si>
    <t>Use of a new breeding habitat is associated with changes in frequency and species composition of Sand Martin (Riparia riparia) mixed colonies</t>
  </si>
  <si>
    <t>Suvorov, Petr: Kovář, Václav: Heneberg, Petr</t>
  </si>
  <si>
    <t>Odolnost a stabilita ekologických systémů byla předmětem mnoha nedávných studií zabývajících se vlivem postupných i náhlých změn životního prostředí. V příspěvku jsme zdokumentovali, že využití nového hnízdního biotopu břehulí říční bylo asociováno se změnou ve složení komunitní hnízdní sítě.</t>
  </si>
  <si>
    <t>The frequency of nesting of other bird species was significantly higher in Sand Martin colonies using artificial cavities than in those dug in sand banks. We have documented that the switch of Sand Martin nesting habitat was associated with a change in the community nest web composition. If the utilization of artificial cavities flourishes, it may provide significant boost of nest sites for both the Sand Martin and House Martin populations.</t>
  </si>
  <si>
    <t>Bank Swallow: environmental quality: human-induced change: Motacilla alba: Periparus ater: secondary cavity nester: urban design</t>
  </si>
  <si>
    <t>RIV/00216208:11120/11:00003431!RIV12-MSM-11120___</t>
  </si>
  <si>
    <t>Sylvia</t>
  </si>
  <si>
    <t>0231-7796</t>
  </si>
  <si>
    <t>49-66</t>
  </si>
  <si>
    <t>https://backup.isvavai.cz/riv?s=jednoduche-vyhledavani&amp;ss=detail&amp;h=RIV%2F00216208%3A11120%2F11%3A00003328%21RIV12-MSM-11120___</t>
  </si>
  <si>
    <t>RIV/00216208:11120/11:00003328</t>
  </si>
  <si>
    <t>Zpřesněme indikaci podávání inhibitorů kinázové aktivity EGFR</t>
  </si>
  <si>
    <t>Indication of EGFR Kinase Inhibitors Should Be Refined</t>
  </si>
  <si>
    <t>Oproti současnému stavu by identifikace EGFR s některou ze somatických mutací způsobujících rezistenci měla být považována za jednoznačnou kontraindikaci léčby nemalobuněčného karcinomu plic nízkomolekulárními inhibitory kinázové aktivity EGFR, tj. erlotinibem či gefitinibem, a to i v případě, že současně je s některou z těchto mutací v nádorových buňkách detekována i mutace či delece aktivující.</t>
  </si>
  <si>
    <t>Contrary to the current guidelines for Czech oncologists, identification of EGFR with any of the above mentioned resistance-inducing somatic mutations should be considered as an explicit contraindication for non-small-cell cancer treatment using small-molecule EGFR kinase activity inhibitors erlotinib or gefitinib. This should also include patients in whom a resistance-inducing mutation is detected together with any of the activating mutations or deletions.</t>
  </si>
  <si>
    <t>adenocarcinoma: lung cancer: protein kinase inhibitors: antitumor agents: genetic predisposition to disease: neoplastic process: genetic markers: pharmacological biomarkers</t>
  </si>
  <si>
    <t>http://www.prolekare.cz/klinicka-onkologie-clanek?id=35263</t>
  </si>
  <si>
    <t>RIV/00216208:11120/11:00003328!RIV12-MSM-11120___</t>
  </si>
  <si>
    <t>87-93</t>
  </si>
  <si>
    <t>https://backup.isvavai.cz/riv?s=jednoduche-vyhledavani&amp;ss=detail&amp;h=RIV%2F00216208%3A11120%2F10%3A00002381%21RIV11-AV0-11120___</t>
  </si>
  <si>
    <t>RIV/00216208:11120/10:00002381</t>
  </si>
  <si>
    <t>Down-regulation of Protein-tyrosine Phosphatases Activates an Immune Receptor in the Absence of Its Translocation into Lipid Rafts</t>
  </si>
  <si>
    <t>Down-regulation of enzymatic activity of protein tyrosine phosphatases and/or changes in their accessibility to the substrates play a key role in initial tyrosine phosphorylation of the high affinity IgE receptor and other multichain immune receptors.</t>
  </si>
  <si>
    <t>protein tyrosine phosphatases: immune cell receptors: mast cells: signal transduction</t>
  </si>
  <si>
    <t>RIV11-AV0-11120___/01:1</t>
  </si>
  <si>
    <t>RIV/00216208:11120/10:00002381!RIV11-AV0-11120___</t>
  </si>
  <si>
    <t>Journal of Biological Chemistry</t>
  </si>
  <si>
    <t>0021-9258</t>
  </si>
  <si>
    <t>P (KAN200520701)</t>
  </si>
  <si>
    <t>https://backup.isvavai.cz/riv?s=jednoduche-vyhledavani&amp;ss=detail&amp;h=RIV%2F00216208%3A11120%2F10%3A00002979%21RIV12-MSM-11120___</t>
  </si>
  <si>
    <t>RIV/00216208:11120/10:00002979</t>
  </si>
  <si>
    <t>RIV/00216208:11120/10:00002979!RIV12-MSM-11120___</t>
  </si>
  <si>
    <t>978-80-87267-09-7</t>
  </si>
  <si>
    <t>37-61</t>
  </si>
  <si>
    <t>https://backup.isvavai.cz/riv?s=jednoduche-vyhledavani&amp;ss=detail&amp;h=RIV%2F00216208%3A11120%2F10%3A00002980%21RIV12-MSM-11120___</t>
  </si>
  <si>
    <t>RIV/00216208:11120/10:00002980</t>
  </si>
  <si>
    <t>RIV/00216208:11120/10:00002980!RIV12-MSM-11120___</t>
  </si>
  <si>
    <t>63-87</t>
  </si>
  <si>
    <t>https://backup.isvavai.cz/riv?s=jednoduche-vyhledavani&amp;ss=detail&amp;h=RIV%2F00216208%3A11120%2F09%3A00000495%21RIV09-MSM-11120___</t>
  </si>
  <si>
    <t>RIV/00216208:11120/09:00000495</t>
  </si>
  <si>
    <t>Soil penetrability as a key factor affecting the nesting of burrowing birds</t>
  </si>
  <si>
    <t>Penetrabilita substrátu jako klíčový faktor ovlivňující hnízdění norujících ptáků</t>
  </si>
  <si>
    <t>Soil penetrability resistance was found to be crucial for nest site selection of all three Central European burrowing bird species-Sand Martins (Riparia riparia), European Bee-eaters (Merops apiaster), and Eurasian Kingfishers (Alcedo atthis). Soil penetrability resistance measurements were used to find out whether increased hardness of unexcavated banks is the key factor affecting the presence of burrowing birds.</t>
  </si>
  <si>
    <t>Soil penetrability: Soil compactness: Nest-site selection: Quarry management: Bank swallow</t>
  </si>
  <si>
    <t>RIV09-MSM-11120___/01:1</t>
  </si>
  <si>
    <t>RIV/00216208:11120/09:00000495!RIV09-MSM-11120___</t>
  </si>
  <si>
    <t>Ecological Research</t>
  </si>
  <si>
    <t>0912-3814</t>
  </si>
  <si>
    <t>https://backup.isvavai.cz/riv?s=jednoduche-vyhledavani&amp;ss=detail&amp;h=RIV%2F00216208%3A11120%2F09%3A00001711%21RIV10-MSM-11120___</t>
  </si>
  <si>
    <t>RIV/00216208:11120/09:00001711</t>
  </si>
  <si>
    <t>Use of protein tyrosine phosphatase inhibitors as promising targeted therapeutic drugs</t>
  </si>
  <si>
    <t>Described are inhibitors of activity or expression of the particular classical PTPs, with emphasis on specific inhibition of the respective PTP over the others. The inhibitors are not classified according to their chemical composition, but according to their biological activity, which should help to simplify search for inhibitors of particular classical PTPs. Even though PTP inhibitors are difficult to develop, lifting the fog of phosphatase inhibition is of the great market potential and further clinical impact.</t>
  </si>
  <si>
    <t>PTP1B: LAR: SHP-1: SHP-2: CD45: protein tyrosine phosphatase inhibition: cancer: diabetes mellitus</t>
  </si>
  <si>
    <t>RIV10-MSM-11120___/01:1</t>
  </si>
  <si>
    <t>RIV/00216208:11120/09:00001711!RIV10-MSM-11120___</t>
  </si>
  <si>
    <t>https://backup.isvavai.cz/riv?s=jednoduche-vyhledavani&amp;ss=detail&amp;h=RIV%2F00216208%3A11120%2F09%3A00001714%21RIV10-MSM-11120___</t>
  </si>
  <si>
    <t>RIV/00216208:11120/09:00001714</t>
  </si>
  <si>
    <t>Vacuolin-1-modulated exocytosis and cell resealing in mast cells</t>
  </si>
  <si>
    <t>Shaik, Gouse Mohiddin: Dráberová, Lubica: Heneberg, Petr: Dráber, Petr</t>
  </si>
  <si>
    <t>Lysosomal exocytosis exhibits different sensitivity to vacuolin-1 depending on the cell type analyzed and mode of activation. Furthermore, our results support the concept that lysosomal exocytosis is involved in the repair of injured plasma membranes.</t>
  </si>
  <si>
    <t>Mast cell: Exocytosis: Membrane repair: Vacuolin-1: IgE receptor: Filamentous actin</t>
  </si>
  <si>
    <t>RIV/00216208:11120/09:00001714!RIV10-MSM-11120___</t>
  </si>
  <si>
    <t>Cellular Signalling</t>
  </si>
  <si>
    <t>0898-6568</t>
  </si>
  <si>
    <t>https://backup.isvavai.cz/riv?s=jednoduche-vyhledavani&amp;ss=detail&amp;h=RIV%2F00216208%3A11120%2F08%3A00001006%21RIV09-MSM-11120___</t>
  </si>
  <si>
    <t>RIV/00216208:11120/08:00001006</t>
  </si>
  <si>
    <t>Břehule říční</t>
  </si>
  <si>
    <t>Sand martin</t>
  </si>
  <si>
    <t>Přehled kroužkovacích výsledků druhu na získaných na území ČR a SR v letech 1914-2002.</t>
  </si>
  <si>
    <t>Summary of Species-specific ringing results obtained in the Czech and Slovak Republics in 1914-2002.</t>
  </si>
  <si>
    <t>sand martin: bank swallow: Riparia riparia: bird migration: bird banding: bird ringing</t>
  </si>
  <si>
    <t>RIV/00216208:11120/08:00001006!RIV09-MSM-11120___</t>
  </si>
  <si>
    <t>Atlas migrace ptáků České a Slovenské republiky</t>
  </si>
  <si>
    <t>978-80-86858-87-6</t>
  </si>
  <si>
    <t>Aventinum</t>
  </si>
  <si>
    <t>https://backup.isvavai.cz/riv?s=jednoduche-vyhledavani&amp;ss=detail&amp;h=RIV%2F00216208%3A11120%2F08%3A00000683%21RIV09-MSM-11120___</t>
  </si>
  <si>
    <t>RIV/00216208:11120/08:00000683</t>
  </si>
  <si>
    <t>Molekulární aspekty anafylaktických reakcí</t>
  </si>
  <si>
    <t>Molecular aspects of anaphylactic reactions</t>
  </si>
  <si>
    <t>Shrnutí současných objevů a trendů ve výzkumu a léčbě anafylaktických reakcí se zaměřením na jejich molekulární podstatu.</t>
  </si>
  <si>
    <t>Summary of recent discoveries and trends in research and treatment of anafylactic reactions with focus on their molecular background.</t>
  </si>
  <si>
    <t>basophils: mast cells: anaphylaxis: high affinity IgE receptor: mimotopes: low affinity IgG receptor: degranulation: histamine</t>
  </si>
  <si>
    <t>RIV/00216208:11120/08:00000683!RIV09-MSM-11120___</t>
  </si>
  <si>
    <t>Alergie</t>
  </si>
  <si>
    <t>1212-3536</t>
  </si>
  <si>
    <t>https://backup.isvavai.cz/riv?s=jednoduche-vyhledavani&amp;ss=detail&amp;h=RIV%2F00216208%3A11120%2F07%3A00001596%21RIV10-MSM-11120___</t>
  </si>
  <si>
    <t>RIV/00216208:11120/07:00001596</t>
  </si>
  <si>
    <t>Hnízdění břehule říční (Riparia riparia) v uměle vytvořených dutinách</t>
  </si>
  <si>
    <t>Nesting of the Sand Martin (Riparia riparia) in artificially created cavities</t>
  </si>
  <si>
    <t>Heneberg, Petr: Kovář, V.</t>
  </si>
  <si>
    <t>Příspěvek předkládá aktuální data o využívání uměle vytvořených dutin břehulemi na území ČR, zasazuje je do kontextu celoevropského trendu zvyšování početnosti takovýchto lokalit a diskutuje příklady podpory této formy hnízdění břehulí.</t>
  </si>
  <si>
    <t>Here we describe current data on the usage of artificially created cavities in the Czech Republic. Possibilities of supporting such a form of Sand Martin nesting are discussed.</t>
  </si>
  <si>
    <t>Bank Swallow: Sand Martin: Riparia riparia: artificial cavities: river regulation: water erosion: conservation of nest sites</t>
  </si>
  <si>
    <t>RIV/00216208:11120/07:00001596!RIV10-MSM-11120___</t>
  </si>
  <si>
    <t>https://backup.isvavai.cz/riv?s=jednoduche-vyhledavani&amp;ss=detail&amp;h=RIV%2F00216208%3A11120%2F07%3A00000229%21RIV08-MSM-11120___</t>
  </si>
  <si>
    <t>RIV/00216208:11120/07:00000229</t>
  </si>
  <si>
    <t>Preformed STAT3 transducer complexes in human HepG2 cells and rat hepatocytes</t>
  </si>
  <si>
    <t>Preformované komplexy STAT3 v lidských HepG2 buňkách a potkaních hepatocytech</t>
  </si>
  <si>
    <t>Dráber, P.: Dráberová, L.: Heneberg, Petr: Šmíd, F.: Farghali, H.: Dráber, P.</t>
  </si>
  <si>
    <t>nterleukin 6 (IL-6) is a pleiotropic cytokine that mediates a variety of functions, including induction of the acute-phase response in hepatocytes. IL-6 initiates its action by binding to its cell surface receptor, followed by activation of Janus kinasesand tyrosine phosphorylation of the signal transducer and transcription factor (STAT) 3. Although it has been suggested that cholesterol- and sphingolipid-enriched membrane domains, called lipid rafts, and caveolin are involved in this process, their roles in the earliest stages of IL-6-mediated signaling are far from being understood. Here we show that pretreatment of HepG2 hepatoma cells with methyl-&amp;#946,-cyclodextrin (M&amp;#946,CD), which removes cholesterol and destroys lipid rafts, inhibited tyrosine phosphorylation of STAT3 in IL-6-activated, but not PV-activated cells. Furthermore, when the cells were lysed under conditions preserving lipid rafts, no IL-6- or PV-induced phosphorylation of STAT3 was observed. Although most of the S</t>
  </si>
  <si>
    <t>STAT3: hepatocytes: IL-6: lipid rafts</t>
  </si>
  <si>
    <t>RIV08-MSM-11120___/03:3</t>
  </si>
  <si>
    <t>RIV/00216208:11120/07:00000229!RIV08-MSM-11120___</t>
  </si>
  <si>
    <t>2400-2412</t>
  </si>
  <si>
    <t>P (1M0506), Z (MSM0021620814)</t>
  </si>
  <si>
    <t>https://backup.isvavai.cz/riv?s=jednoduche-vyhledavani&amp;ss=detail&amp;h=RIV%2F00216208%3A11120%2F07%3A00000234%21RIV08-MSM-11120___</t>
  </si>
  <si>
    <t>RIV/00216208:11120/07:00000234</t>
  </si>
  <si>
    <t>Regulation of Ca2+ Signaling in Mast Cells by Tyrosine-Phosphorylated and Unphosphorylated Non-T Cell Activation Linker</t>
  </si>
  <si>
    <t>Regulace vápníkové signalizace v žírných buňkách prostřednictvím tyrosin-fosforylovaného a nefosforylovaného adaptoru NTAL</t>
  </si>
  <si>
    <t>Dráberová, L.: Shaik, G. M.: Volná, P.: Heneberg, Petr: Tůmová, M.: Lebduška, P.: Korb, J.: Dráber, P.</t>
  </si>
  <si>
    <t>Engagement of the FcERI in mast cells and basophils leads to a rapid tyrosine phosphorylation of the transmembrane adaptors LAT (linker for activation of T cells) and NTAL (non-T cell activation linker, also called LAB or LAT2). NTAL regulates activationof mast cells by a mechanism, which is incompletely understood. Here we report properties of rat basophilic leukemia cells with enhanced or reduced NTAL expression. Overexpression of NTAL led to changes in cell morphology, enhanced formation of actin filaments and inhibition of the FcERI-induced tyrosine phosphorylation of the FcERI subunits, Syk kinase and LAT and all downstream activation events, including calcium and secretory responses. In contrast, reduced expression of NTAL had little effect on early FcERI-induced signaling events but inhibited calcium mobilization and secretory response. Calcium response was also repressed in Ag-activated cells defective in Grb2, a major target of phosphorylated NTAL. Unexpectedly, in cells stim</t>
  </si>
  <si>
    <t>adaptor protein: mast cells: calcium flux</t>
  </si>
  <si>
    <t>RIV/00216208:11120/07:00000234!RIV08-MSM-11120___</t>
  </si>
  <si>
    <t>Journal of Immunology</t>
  </si>
  <si>
    <t>0022-1767</t>
  </si>
  <si>
    <t>5169-5180</t>
  </si>
  <si>
    <t>P (1M0506), P (LC545), Z (MSM0021620814)</t>
  </si>
  <si>
    <t>https://backup.isvavai.cz/riv?s=jednoduche-vyhledavani&amp;ss=detail&amp;h=RIV%2F00216208%3A11120%2F07%3A00000230%21RIV08-MSM-11120___</t>
  </si>
  <si>
    <t>RIV/00216208:11120/07:00000230</t>
  </si>
  <si>
    <t>Topography of signaling molecules as detected by electron microscopy on plasma membrane sheets isolated from non-adherent mast cells</t>
  </si>
  <si>
    <t>Topografie signálních molekul detekovaných pomocí elektronové mikroskopie na plasmatických membránách izolovaných z neadherentních žírných buněk</t>
  </si>
  <si>
    <t>Lebduška, P.: Korb, J.: Tůmová, M.: Heneberg, Petr: Dráber, P.</t>
  </si>
  <si>
    <t>Immunolabeling of isolated plasma membrane (PM) sheets combined with high-resolution electron microscopy is a powerful technique for understanding the topography of PM-bound signaling molecules. However, this technique has been mostly confined to analysis of membrane sheets from adherent cells. Here we present a rapid, simple and versatile method for isolation of PM sheets from non-adherent cells, and show its use for examination of the topography of Fc&amp;#603, receptor I (Fc&amp;#603,RI) and transmembrane adaptors, LAT (linker for activation of T cells) and NTAL (non-T cell activation linker), in murine bone marrow-derived mast cells (BMMC). The data were compared with those obtained from widely used but tumor-derived rat basophilic leukemia (RBL) cells. Innon-activated cells, Fc&amp;#603,RI was distributed either individually or in small clusters of comparable size in both cell types. In multivalent antigen-activated BMMC as well as RBL cells, Fc&amp;#603,RI was internalized to a similar extent,</t>
  </si>
  <si>
    <t>mast cell: high affinity IgE receptor: plasma membrane sheets isolation: electron microscopy</t>
  </si>
  <si>
    <t>RIV/00216208:11120/07:00000230!RIV08-MSM-11120___</t>
  </si>
  <si>
    <t>Journal of Immunological Methods</t>
  </si>
  <si>
    <t>0022-1759</t>
  </si>
  <si>
    <t>139-151</t>
  </si>
  <si>
    <t>https://backup.isvavai.cz/riv?s=jednoduche-vyhledavani&amp;ss=detail&amp;h=RIV%2F68081766%3A_____%2F06%3A00078752%21RIV07-AV0-68081766</t>
  </si>
  <si>
    <t>RIV/68081766:_____/06:00078752</t>
  </si>
  <si>
    <t>Overview of sand martin (Riparia riparia) localities in the Czech Republic</t>
  </si>
  <si>
    <t>Přehled hnízdních lokalit břehule říční (Riparia riparia) v České republice</t>
  </si>
  <si>
    <t>Heneberg, Petr: Šírek, J.: Škorpíková, V.: Šimeček, K.: Šafránek, J.: Mazánek, D.: Hubálek, Zdeněk: Jeřábková, E.</t>
  </si>
  <si>
    <t>A total of 427 breeding colonies of sand martin were found in Czechland during 1992-2005, situated in 66 out of 76 districts. Another 313 colonies were reported earlier in the 19th and 20th centuries.</t>
  </si>
  <si>
    <t>Riparia riparia: sandpit: breeding colonies: river banks</t>
  </si>
  <si>
    <t>ico:68081766</t>
  </si>
  <si>
    <t>Ústav biologie obratlovců AV ČR, v. v. i.</t>
  </si>
  <si>
    <t>Květná 170</t>
  </si>
  <si>
    <t>CZ06</t>
  </si>
  <si>
    <t>CZ064</t>
  </si>
  <si>
    <t>CZ0642</t>
  </si>
  <si>
    <t>RIV07-AV0-68081766/02:2</t>
  </si>
  <si>
    <t>RIV/68081766:_____/06:00078752!RIV07-AV0-68081766</t>
  </si>
  <si>
    <t>Linzer Biologische Beiträge</t>
  </si>
  <si>
    <t>0253-116X</t>
  </si>
  <si>
    <t>1413-1447</t>
  </si>
  <si>
    <t>Z (AV0Z50520514), Z (AV0Z60930519)</t>
  </si>
  <si>
    <t>https://backup.isvavai.cz/riv?s=jednoduche-vyhledavani&amp;ss=detail&amp;h=RIV%2F00216208%3A11120%2F06%3A00000170%21RIV07-MSM-11120___</t>
  </si>
  <si>
    <t>RIV/00216208:11120/06:00000170</t>
  </si>
  <si>
    <t>Topography of plasma membrane microdomains and its consequences for mast cell signaling</t>
  </si>
  <si>
    <t>Topografie plasmatických membránových mikrodomén a jejich konsekvence pro signalizaci žírných buněk</t>
  </si>
  <si>
    <t>Heneberg, Petr: Lebduška, P.: Dráberová, L.: Korb, J.: Dráber, P.</t>
  </si>
  <si>
    <t>Rat basophilic leukemia cells and their transfectants were used to identify the spatiotemporal distribution of the membrane glycoprotein Thy-1 in relation to the other compounds of membrane microdomains</t>
  </si>
  <si>
    <t>topography: plasma membrane microdomains: mast cell signaling</t>
  </si>
  <si>
    <t>RIV07-MSM-11120___/03:3</t>
  </si>
  <si>
    <t>RIV/00216208:11120/06:00000170!RIV07-MSM-11120___</t>
  </si>
  <si>
    <t>European Journal of Immunology</t>
  </si>
  <si>
    <t>0014-2980</t>
  </si>
  <si>
    <t>2795-2806</t>
  </si>
  <si>
    <t>https://backup.isvavai.cz/riv?s=jednoduche-vyhledavani&amp;ss=detail&amp;h=RIV%2F00216208%3A11120%2F05%3A00000533%21RIV09-MSM-11120___</t>
  </si>
  <si>
    <t>RIV/00216208:11120/05:00000533</t>
  </si>
  <si>
    <t>Regulation of Cys-based protein tyrosine phosphatases via reactive oxygen and nitrogen species in mast cells and basophils</t>
  </si>
  <si>
    <t>Regulace protein tyrozin fosfatáz založených na Cys prostřednictvím reaktivních forem kyslíku a dusíku v žírných buňkách a bazofilech</t>
  </si>
  <si>
    <t>Heneberg, Petr: Dráber, P.</t>
  </si>
  <si>
    <t>Activation of mast cells and basophils is accompanied by production of reactive oxygen and nitrogen species that regulate diverse signaling pathways leading to the release of inflammatory mediators and production of diverse cytokines. Although the functional pathways of ROS and RNS in vivo are not completely understood, some novel metabolic pathways can be envisioned based on recent findings that protein tyrosine phosphatases can be regulated by reversible oxidation. In this review, we describe major sources and targets of reactive oxide and nitrogen species in mast cells and basophils. Direct and indirect regulations of class I and II Cys-based protein tyrosine phosphatases (LMW-PTP, PTEN, PTP-PEST, SHP-2, PTP1B, PTPalpha, PTPepsilon, DEP-1, TC45, SHP-1, HePTP and LAR) are discussed. The combined data highlight the role of redox-regulated protein tyrosine phosphatases as targets in the development of new ways of therapeutic intervention in allergies and inflammatory diseases.</t>
  </si>
  <si>
    <t>mast cell: tyrosine phosphatase: reactive oxygen species</t>
  </si>
  <si>
    <t>RIV/00216208:11120/05:00000533!RIV09-MSM-11120___</t>
  </si>
  <si>
    <t>P (1M0506)</t>
  </si>
  <si>
    <t>https://backup.isvavai.cz/riv?s=jednoduche-vyhledavani&amp;ss=detail&amp;h=RIV%2F68378050%3A_____%2F04%3A00109002%21RIV%2F2005%2FAV0%2FA23005%2FN</t>
  </si>
  <si>
    <t>RIV/68378050:_____/04:00109002</t>
  </si>
  <si>
    <t>Involvement of filamentous actin in setting the threshold for degranulation in mast cells</t>
  </si>
  <si>
    <t>Podíl vláknitého aktinu na nastavení prahu pro degranulaci v žírných buňkách</t>
  </si>
  <si>
    <t>Tolarová, Helena: Dráberová, Lubica: Heneberg, Petr: Dráber, Petr</t>
  </si>
  <si>
    <t>In this study we investigated the role of F-actin in mast cell activation induced by aggregation of the glycosylphosphatidylinositol (GPI)-anchored proteins Thy-1 and TEC-21, and compared it to activation via Fc epsilon RI. Pretreatment of rat basophilicleukemia cells with latrunculin B inhibited the Thy-1-induced actin polymerization and elevated the Thy-1-mediated secretory and calcium responses</t>
  </si>
  <si>
    <t>mast cell: Fc receptor: protein kinase</t>
  </si>
  <si>
    <t>ico:68378050</t>
  </si>
  <si>
    <t>Ústav molekulární genetiky AV ČR, v. v. i.</t>
  </si>
  <si>
    <t>RIV/2005/AV0/A23005/N/5:4</t>
  </si>
  <si>
    <t>RIV/68378050:_____/04:00109002!RIV/2005/AV0/A23005/N</t>
  </si>
  <si>
    <t>1627-1636</t>
  </si>
  <si>
    <t>P (IAA5052310), P (IAA7052006), Z (AV0Z5052915)</t>
  </si>
  <si>
    <t>https://backup.isvavai.cz/riv?s=jednoduche-vyhledavani&amp;ss=detail&amp;h=RIV%2F68378050%3A_____%2F04%3A00108999%21RIV%2F2005%2FAV0%2FA23005%2FN</t>
  </si>
  <si>
    <t>RIV/68378050:_____/04:00108999</t>
  </si>
  <si>
    <t>Negative regulation of mast cell signaling and function by the adaptor LAB/NTAL</t>
  </si>
  <si>
    <t>Negativní regulace signalizace a funkce žírných buněk zprostředkovaná adaptorem LAB/NTAL</t>
  </si>
  <si>
    <t>Lusková, Petra: Lebduška, Pavel: Dráberová, Lubica: Šímová, Šárka: Heneberg, Petr: Boubelík, Michael: Bugajev, V.: Mallisen, B.: Wilson, B. S.: Hořejší, Václav: Mallisen, M.: Dráber, Petr</t>
  </si>
  <si>
    <t>To clarify the role of NTAL in mast cell degranulation, we compared FcepsilonRI-mediated signaling events in BMMCs from NTAL-deficient and wild-type mice. Although NTAL is structurally similar to LAT, antigen-mediated degranulation responses were unexpectedly increased in NTAL-deficient mast cells. The earliest event affected was enhanced tyrosine phosphorylation of LAT in antigen-activated cells. This was accompanied by enhanced tyrosine phosphorylation and enzymatic activity of phospholipase C gamma1and phospholipase C gamma2, resulting in elevated levels of inositol 1,4,5-trisphosphate and free intracellular Ca2+. NTAL-deficient BMMCs also exhibited an enhanced activity of phosphatidylinositol 3-OH kinase and Src homology 2 domain-containing protein tyrosine phosphatase-2. Although both LAT and NTAL are considered to be localized in membrane rafts, immunogold electron microscopy on isolated membrane sheets demonstrated their independent clustering. The combined data show that NT...</t>
  </si>
  <si>
    <t>mast cell: LAB/NTAL: cell signaling</t>
  </si>
  <si>
    <t>RIV/68378050:_____/04:00108999!RIV/2005/AV0/A23005/N</t>
  </si>
  <si>
    <t>Journal of Experimental Medicine</t>
  </si>
  <si>
    <t>0022-1007</t>
  </si>
  <si>
    <t>1001-1013</t>
  </si>
  <si>
    <t>P (IAA5052310), Z (AV0Z5052915)</t>
  </si>
  <si>
    <t>https://backup.isvavai.cz/riv?s=jednoduche-vyhledavani&amp;ss=detail&amp;h=RIV%2F68378050%3A_____%2F02%3A00191479%21RIV07-AV0-68378050</t>
  </si>
  <si>
    <t>RIV/68378050:_____/02:00191479</t>
  </si>
  <si>
    <t>Nonreceptor protein tyrosine and lipid phosphatases in type I Fcepsilon receptor-mediated activation of mast and basophils</t>
  </si>
  <si>
    <t>Nereceptorové protein-tyrosinové a lipidové fosfatázy v aktivaci žírných buněk a bazofilů zprostředkované receptory typu I fc(epsilon)</t>
  </si>
  <si>
    <t>Heneberg, Petr: Dráber, Petr</t>
  </si>
  <si>
    <t>This review article sumarizes recent studies on function of nonreceptor protein tyrosine phosphatases (SHP-1, SHP-2, HePTP, PTP20, PRL1, PRL2, PTP-MEG2) a lipid phosphatases (SHIP a SHIP2) in mast cell activation.</t>
  </si>
  <si>
    <t>phosphatases: tyrosin kinases: lipid phosphorylation</t>
  </si>
  <si>
    <t>RIV07-AV0-68378050/02:2</t>
  </si>
  <si>
    <t>RIV/68378050:_____/02:00191479!RIV07-AV0-68378050</t>
  </si>
  <si>
    <t>253-263</t>
  </si>
  <si>
    <t>P (IAA5052005), P (IAA7052006), Z (AV0Z5052915)</t>
  </si>
  <si>
    <t>https://backup.isvavai.cz/riv?s=jednoduche-vyhledavani&amp;ss=detail&amp;h=RIV%2F68378050%3A_____%2F02%3A00109006%21RIV%2F2005%2FAV0%2FA23005%2FN</t>
  </si>
  <si>
    <t>RIV/68378050:_____/02:00109006</t>
  </si>
  <si>
    <t>Nonreceptor protein tyrosine and lipid phosphatases in type I Fcepsilon receptor-mediated activation of mast cells and basophils</t>
  </si>
  <si>
    <t>Nereceptorové protein tyrozin fosfatázy a lipidové fosfatázy v aktivaci žírných buněk a bazofilů zprostředkované receptorem Fcepsilon typu I</t>
  </si>
  <si>
    <t>This review summarizes the current understanding of the structural and functional aspects of nonreceptor protein tyrosine phosphatases (SHP-1, SHP-2, HePTP, PTP20, PRL1, PRL2, PTP-MEG1 and PTP-MEG2) and lipid phosphatases (SHIP and SHIP2) in the activation of mast cells and basophils after Fc(epsilon)RI aggregation</t>
  </si>
  <si>
    <t>IgE receptor: mast cell: basophil</t>
  </si>
  <si>
    <t>RIV/68378050:_____/02:00109006!RIV/2005/AV0/A23005/N</t>
  </si>
  <si>
    <t>https://backup.isvavai.cz/riv?s=jednoduche-vyhledavani&amp;ss=detail&amp;h=RIV%2F47813059%3A19510%2F20%3AA0000210%21RIV21-GA0-19510___</t>
  </si>
  <si>
    <t>RIV/47813059:19510/20:A0000210</t>
  </si>
  <si>
    <t>Kritický realismus revisited: Příspěvek k sociologické koncepci subjektivity</t>
  </si>
  <si>
    <t>Critical Realism Revisited: A Contribution to the Sociological  Theory of Subjectivity</t>
  </si>
  <si>
    <t>J/C</t>
  </si>
  <si>
    <t>Jost</t>
  </si>
  <si>
    <t>Janák, Dušan</t>
  </si>
  <si>
    <t>Studie rozpracovává sociologickou koncepci subjektivity, která uznává klíčovou roli kulturních neboli jazykových významů v sociálním životě a která by mohla vést k překonání teoretického dilematu mezi individualismem (subjektivismem) a holismem (objektivismem) v sociologii v intencích koncepce „duplex“ J. Šubrta. Inspiruje se kritickým realismem I. A. Bláhy a přihlíží k argumentům filozofie jazyka, fenomenologie, klasické sociologie G. H. Meada i soudobého kritického realismu M. Archerové. Těžištěm navržené koncepce je důraz na interakční a procesuální charakter významů (mentálních reprezentací). Od tohoto atributu významu se odvíjí argumentace ve prospěch interakčního a pluralitního pojetí subjektu sociálního dění.</t>
  </si>
  <si>
    <t>The study develops a sociological conception of subjectivity, which recognizes the key role of cultural or linguistic meanings in social life and which could lead to overcoming the theoretical dilemma between individualism (subjectivism) and holism (objectivism) in sociology with the intentions of J. Šubrt's concept of "duplex". The conception is inspired by the critical realism of I. A. Bláha and takes into account the arguments of the philosophy of language, phenomenology, classical sociology of G. H. Mead and contemporary critical realism of M. Archer. The focus of the proposed concept is the emphasis on the interactive and procedural nature of meanings (mental representations). The argument in favor of the interactive and pluralistic conception of the subject of social events derives from this attribute of meaning.</t>
  </si>
  <si>
    <t>sociological theory:critical realism:I. A. Bláha:theory of subjectivity:interaction and meaning</t>
  </si>
  <si>
    <t>https://journals.muni.cz/socialni_studia/article/view/14069</t>
  </si>
  <si>
    <t>orjk:19510</t>
  </si>
  <si>
    <t>Slezská univerzita v Opavě / Fakulta veřejných politik v Opavě</t>
  </si>
  <si>
    <t>Slezská univerzita v Opavě</t>
  </si>
  <si>
    <t>Na Rybníčku 626</t>
  </si>
  <si>
    <t>Opava</t>
  </si>
  <si>
    <t>CZ08</t>
  </si>
  <si>
    <t>CZ080</t>
  </si>
  <si>
    <t>CZ0805</t>
  </si>
  <si>
    <t>Fakulta veřejných politik v Opavě</t>
  </si>
  <si>
    <t>RIV21-GA0-19510___/04:1</t>
  </si>
  <si>
    <t>RIV/47813059:19510/20:A0000210!RIV21-GA0-19510___</t>
  </si>
  <si>
    <t>Sociální studia</t>
  </si>
  <si>
    <t>1214-813X</t>
  </si>
  <si>
    <t>1803-6104</t>
  </si>
  <si>
    <t>69-88</t>
  </si>
  <si>
    <t>P (GJ15-04099Y)</t>
  </si>
  <si>
    <t>https://backup.isvavai.cz/riv?s=jednoduche-vyhledavani&amp;ss=detail&amp;h=RIV%2F47813059%3A19510%2F19%3AA0000152%21RIV20-GA0-19510___</t>
  </si>
  <si>
    <t>RIV/47813059:19510/19:A0000152</t>
  </si>
  <si>
    <t>Ernest Gellner’s Habsburg Dilemma</t>
  </si>
  <si>
    <t>Janák, Dušan:Wyss, Johana</t>
  </si>
  <si>
    <t>The Habsburg Dilemma is the tension between two opposing world and political views (individualistic universalism and culturalistic organicism) which characterized, according to E. Gellner, the cultural and political life in the late period of the Austrian monarchy and was also mirrored in the field of intellectual production.</t>
  </si>
  <si>
    <t>Habsburg dilemma:E. Gellner:B. Malinowski:L. Wittgrnstein:K. Mannheim</t>
  </si>
  <si>
    <t>RIV20-GA0-19510___/01:1</t>
  </si>
  <si>
    <t>RIV/47813059:19510/19:A0000152!RIV20-GA0-19510___</t>
  </si>
  <si>
    <t>Mitteleuropa denken: Intellektuelle, Identitäten und Ideen. Der Kulturraum Mitteleuropa im 20. und 21. Jahrhundert</t>
  </si>
  <si>
    <t>de Gruyter</t>
  </si>
  <si>
    <t>Berlin, Boston</t>
  </si>
  <si>
    <t>135-144</t>
  </si>
  <si>
    <t>https://backup.isvavai.cz/riv?s=jednoduche-vyhledavani&amp;ss=detail&amp;h=RIV%2F47813059%3A19510%2F19%3AN0000012%21RIV20-MK0-19510___</t>
  </si>
  <si>
    <t>RIV/47813059:19510/19:N0000012</t>
  </si>
  <si>
    <t>MK0</t>
  </si>
  <si>
    <t>Lidé z východu: Ukrajinci v českých zemích od roku 1918</t>
  </si>
  <si>
    <t>People from the East: Ukrainians in the Czech lands since 1918</t>
  </si>
  <si>
    <t>Oláh, Gábor:Hlavienka, Lubomír:Janák, Dušan:Kolář, Ondřej:Preissová Krejčí, Andrea:Janák, Dušan</t>
  </si>
  <si>
    <t>Ukrajinská emigrace do Českých zemí v meziválečné éře měla především politické příčiny. Značná část první generace přistěhovalců později využila možnosti návratu do vlasti, kde se mnozí následně stali oběťmi komunistické perzekuce. Mezi válkami se v Čechách a na Moravě s podporou státu vytvořila síť ukrajinských vzdělávacích a kulturních zařízení. Život ukrajinských emigrantů se vyvíjel v podstatě nezávisle na aktivitách rusínské a ukrajinské komunity na východě republiky. Nacistický okupační režim se pokusil získat podporu Ukrajinců proti SSSR. Reputaci Ukrajiny a Ukrajinců v očích české veřejnosti poškodily ozbrojené střety s banderovci po druhé světové válce. Nástup komunismu vedl k likvidaci zbytků meziválečných ukrajinských institucí. Státní podpora výzkumu reálií tehdejšího SSSR ovšem umožnila rozvoj etnografického a jazykovědného bádání o Ukrajině. V podmínkách komunistického režimu také došlo k jistému sblížení pozůstatků meziválečné emigrace s východoslovenskými Ukrajinci a Rusíny na kulturním poli. Plnohodnotnou obnovu a rozvoj veřejného života menšiny však přinesl až rok 1989 a jeho následky. Pád SSSR zároveň znamenal intenzivní ekonomickou emigraci z Ukrajiny do ČR. Výsledky sociologického šetření týkajícího se fotografií Jindřicha Štreita z prostředí současné ukrajinské komunity dokládá vysokou míru integrace Ukrajinců v Českých zemích a jejich převážně pozitivní přijímání většinovou společností.</t>
  </si>
  <si>
    <t>Ukrainian emigration to the Czech lands in the interwar era had mainly political causes. A significant majority of the first generation of immigrants later took advantage of the opportunity to return to their homeland, where many of them subsequently became victims of communist persecution. Between the wars, a network of Ukrainian educational and cultural facilities was established in Bohemia and Moravia with the support of the state. The life of Ukrainian emigrants developed essentially independently of the activities of the Ruthenian and Ukrainian communities in the east of the country. The Nazi occupation regime tried to win the support of the Ukrainians against the USSR. The reputation of Ukraine and the Ukrainians in the eyes of the Czech public was damaged by armed clashes with the Bandera troops after World War II. The advent of communism led to the destruction of the remnants of interwar Ukrainian institutions. However, the state support of the research on the life and institutions of the then USSR enabled the development of ethnographic and linguistic research on Ukraine. Under the conditions of the Communist regime, there was also a certain extent of convergence of the remnants of the interwar emigration with East Slovak Ukrainians and Ruthenians in the cultural field. However, the full renewal and development of the minority‘s public life were achieved after 1989. The fall of the USSR also meant intensive economic emigration from Ukraine to the Czech Republic. The results of a sociological survey on photographs by Jindřich Štreit from the environment of the current Ukrainian community show a high degree of integration of Ukrainians in the Czech lands and their mostly positive acceptance by the majority society.</t>
  </si>
  <si>
    <t>National minorities in the Czech Republic:Ukrainians:Photo</t>
  </si>
  <si>
    <t>https://www.slu.cz/file/cul/237d9d44-8f73-4b21-979a-c7188e51a2ff</t>
  </si>
  <si>
    <t>RIV20-MK0-19510___/01:1</t>
  </si>
  <si>
    <t>RIV/47813059:19510/19:N0000012!RIV20-MK0-19510___</t>
  </si>
  <si>
    <t>978-80-7510-383-3</t>
  </si>
  <si>
    <t>Slezská univerzita v Opavě, Fakulta veřejných politik v Opavě, Slezské zemské muzeum</t>
  </si>
  <si>
    <t>neuveden</t>
  </si>
  <si>
    <t>P (DG18P02OVV064)</t>
  </si>
  <si>
    <t>https://backup.isvavai.cz/riv?s=jednoduche-vyhledavani&amp;ss=detail&amp;h=RIV%2F47813059%3A19510%2F19%3AA0000151%21RIV20-GA0-19510___</t>
  </si>
  <si>
    <t>RIV/47813059:19510/19:A0000151</t>
  </si>
  <si>
    <t>Problematika národa v počátcích sociologické teorie ve střední Evropě prizmatem tzv. habsburského dilematu Ernesta Gellnera: Příspěvek k historické sociologii vědění</t>
  </si>
  <si>
    <t>The Issue of the Nation at the Beginning of Sociological Theory in Central Europe through the Lens of Ernest Gellner´s Concept of the Habsburg Dilemma: Contribution to Historical Sociology of Knowledge</t>
  </si>
  <si>
    <t>The Issue of the Nation at the Beginning of Sociological Theory in Central Europe through the Lens of Ernest Gellner´s Concept of the Habsburg Dilemma: Contribution to Historical Sociology of Knowledge. The Habsburg Dilemma is the tension between two opposing world and political views (individualistic universalism and culturalistic organicism) which characterized, according to E. Gellner, the cultural and political life in the late period of the Austrian monarchy and was also mirrored in the field of intellectual production. The study applies this Gellner's thesis to the sociological reflection of national issues in the work of significant Central European sociologists of the first half of the 20th century. Gellner's concept allows us to explain the varying degree of interest in national issues among individual sociologists, as well as the nature of conceptual approach to nation-related issues by individual theoreticians, where we find distinct social bearers of both the worldviews (Hungary, Austria). In the countries without a pronounced split of the intellectual stratum (Czechoslovakia, Poland), the Habsburg dilemma can be recognized primarily as a conceptual tension within one theory, but it does not consistently explain the differences in the theoretical grasp of the topic or the degree of politicization of the issue. Sociológia 2019, Vol. 51 (No. 2: 152-178)</t>
  </si>
  <si>
    <t>Habsburg dilemma:E. Gellner:nation:sociology:history:the 20th century</t>
  </si>
  <si>
    <t>https://www.sav.sk/index.php?lang=sk&amp;doc=journal-list&amp;part=article_response_page&amp;journal_article_no=16832</t>
  </si>
  <si>
    <t>10.31577/sociologia.2019.51.2.8.</t>
  </si>
  <si>
    <t>RIV/47813059:19510/19:A0000151!RIV20-GA0-19510___</t>
  </si>
  <si>
    <t>Sociológia / Slovak Sociological Review</t>
  </si>
  <si>
    <t>0049-1225</t>
  </si>
  <si>
    <t>1336-8613</t>
  </si>
  <si>
    <t>roč. 51</t>
  </si>
  <si>
    <t>152-178</t>
  </si>
  <si>
    <t>https://backup.isvavai.cz/riv?s=jednoduche-vyhledavani&amp;ss=detail&amp;h=RIV%2F47813059%3A19510%2F18%3AN0000016%21RIV19-GA0-19510___</t>
  </si>
  <si>
    <t>RIV/47813059:19510/18:N0000016</t>
  </si>
  <si>
    <t>Klasická sociologie ve střední Evropě: Mezi centrem a periferií</t>
  </si>
  <si>
    <t>Classical sociology in Central Europe: Between the centre and the periphery</t>
  </si>
  <si>
    <t>Kniha postupně nahlíží na sociologii ve střední Evropě před druhou světovou válkou ze čtyř vzájemně se doplňujících úhlů pohledu: z pohledu dějin institucí, z perspektivy historické sociologie vědění, dějin idejí a z pozice sociologické teorie. Podle těchto úhlů pohledu člení látku do čtyř tematických okruhů: Přibližuje institucionalizaci oboru ve střední Evropě v porovnání s vývojem v zemích na západě i na východě. Srovnává národní sociologické diskurzy s využitím obsahové analýzy dobových sociologických časopisů. Porovnává díla klíčových teoretiků. Využívá klasické koncepce pro řešení některých soudobých teoretických problémů. V kombinaci s komparativním přístupem ke zkoumané látce tak kniha přináší plastický obraz o klasické sociologii ve střední Evropě.</t>
  </si>
  <si>
    <t>The book looks at sociology in Central Europe before World War II from the four complementary perspectives: from the point of view of history of institutions, from the perspective of historical sociology of knowledge, the history of ideas, and with regard to sociological theory. From these angles of view, it divides the subject into four thematic areas: It describes the institutionalization of the field in Central Europe and compares the process of its development in the countries in Eastern and Western Europe. It compares national sociological discourses with the use of content analysis of contemporary sociological journals. It compares works by leading theorists. It uses classical concepts to solve some contemporary theoretical problems. Combined with the comparative approach to the subject, the book brings a vivid picture of classical sociology in Central Europe.</t>
  </si>
  <si>
    <t>Central Europe:sociology:history of sociology:classical sociology:the 20th century:sociological theory</t>
  </si>
  <si>
    <t>RIV19-GA0-19510___/01:1</t>
  </si>
  <si>
    <t>RIV/47813059:19510/18:N0000016!RIV19-GA0-19510___</t>
  </si>
  <si>
    <t>978-80-7419-278-4</t>
  </si>
  <si>
    <t>SOCIOLOGICKÉ NAKLADATELSTVÍ (SLON)</t>
  </si>
  <si>
    <t>Studijní texty, 70. svazek</t>
  </si>
  <si>
    <t>https://backup.isvavai.cz/riv?s=jednoduche-vyhledavani&amp;ss=detail&amp;h=RIV%2F47813059%3A19510%2F18%3AA0000090%21RIV19-GA0-19510___</t>
  </si>
  <si>
    <t>RIV/47813059:19510/18:A0000090</t>
  </si>
  <si>
    <t>Tři tradice sociologie venkova v počátcích sociologie vybraných zemí střední Evropy</t>
  </si>
  <si>
    <t>Three traditions of rural sociology at the beginnings of sociology of selected Central European countries</t>
  </si>
  <si>
    <t>Venkov byl nejdůležitějším společným empirickým tématem středoevropských sociologií v období počátků sociologie ve střední Evropě (v Polsku, Československu a Maďarsku). Komparace založená na obsahové analýze dobových sociologických časopisů, znalosti relevantních prací v oblasti sociologie venkova a díla klíčových sociologů identifikovala tři charakteristické přístupy k tématu. První představuje polský kulturalismus, druhý česká "nacionalizace" tématu, třetí maďarský a slovenský sociografismus. Tzv. agrární otázka byla jedním z klíčových politických a sociálních problémů první třetiny 20. století a proto je téma vhodné ke zkoumání otázky politizace sociologie. Zatímco charakteristikou polského přístupu je apolitický charakter, pro české zpracování jsou typické politické konotace spojené s národnostními otázkami. Na Slovensku je patrná postupná depolitizace tématu v rámci sociografického uchopení tématu, zatímco pro maďarskou sociografickou tradici jsou typické sociálně politické ambice nesené levicovými politickými ideály. Tyto přístupy představují jakési distinktivní ideální typy, ke kterým lze nalézt nepřehlédnutelné protipříklady.</t>
  </si>
  <si>
    <t>Countryside was the most important common empirical theme of Central European sociologists at the time of the beginnings of sociology in Central Europe (in Poland, Czechoslovakia and Hungary). A comparison based on the content analysis of contemporary sociological journals, knowledge of relevant works in the field of rural sociology and works by key sociologists identified three distinct approaches to the topic. The first is Polish culture, the second Czech "nationalization" of the topic, the third Hungarian and Slovak sociographicism. The so-called the agrarian question was one of the key political and social problems of the first third of the 20th century, and therefore the topic is appropriate to explore the issue of the politicization of sociology. While the characteristics of the Polish approach are apolitical, typical political connotations associated with national issues are typical for Czech. In Slovakia there is a gradual depolitization of the topic within the sociological grasp of the topic, while for the Hungarian sociological tradition there are typical social-political ambitions borne by left-wing political ideals. These approaches are some sort of distinctive ideal types that can be found in unprecedented counter-examples.</t>
  </si>
  <si>
    <t>sociology of the countryside:history of sociology:Central Europe:20th century</t>
  </si>
  <si>
    <t>RIV/47813059:19510/18:A0000090!RIV19-GA0-19510___</t>
  </si>
  <si>
    <t>O, P (GJ15-04099Y)</t>
  </si>
  <si>
    <t>https://backup.isvavai.cz/riv?s=jednoduche-vyhledavani&amp;ss=detail&amp;h=RIV%2F47813059%3A19510%2F17%3AA0000014%21RIV18-MSM-19510___</t>
  </si>
  <si>
    <t>RIV/47813059:19510/17:A0000014</t>
  </si>
  <si>
    <t>Romové obrazem: Příspěvek ke zkoumání sociálních reprezentací Romů v české společnosti</t>
  </si>
  <si>
    <t>ROMA IN PICTURES: A Contribution to the Study on Social Representations of Roma in Czech Society</t>
  </si>
  <si>
    <t>Janák, Dušan:Siostrzonek, Jiří:Štreit, Jindřich:Stanoev, Martin:Pavelčíková, Nina:Paulíček, Miroslav</t>
  </si>
  <si>
    <t>Předmětem našeho zkoumání byly některé podoby sociálních reprezentací Romů v české společnosti. Sociální reprezentace lze chápat dvojím způsobem: jednak jako obsahy každého sociálně sdíleného vědění, jednak jako veřejně relevantní formy tohoto vědění. Kritérium veřejné relevance, tj. druhé, užší vymezení sociálních reprezentací, bylo pro naše pojednání o sociálních reprezentacích Romů vodítkem. Odtud pramenilo také naše využití autorských fotografií Romů, ty jsou ze své povahy určeny k veřejnému prohlížení, jsou určeny divákům a jako takové mají skutečnost zobrazovat „nějakým“ způsobem. Jsou vytvářeny tak, aby „něco“ reprezentovaly. Podstatným rysem sociálních reprezentací je jejich prakticita. Sociální reprezentace jsou interakční záležitostí, jsou procesem poskytujícím kód pro komunikaci a orientaci ve světě. Praktické důsledky sociálních reprezentací plynou z jejich ontologického charakteru hodnoty, resp. významu, coby atributu kulturní reality. Jazyk jako struktura významu je prosycen hodnotami, tedy praktickými určeními svázanými s lidskými činnostmi. Totéž platí pochopitelně obecně o sociálních reprezentacích, které jsou nejčastěji založeny na komunikaci v přirozeném jazyce, nebo jsou alespoň do něj částečně převoditelné, jako tomu je v případě reprezentací fotografických. Základní významovou osou, kolem které se rozvíjejí sociální reprezentace Romů v české společnosti, je mocenská asymetrie většiny a menšiny. Tato vzájemně se vymezující významová opozice je pozadím, z něhož vystupují do popředí ostatní charakteristiky, včetně toho, na co poukazují odborníci, totiž rozmanitosti skupin i různosti životních vzorců označovaných unifikující kategorií Rom či dříve Cikán. Také uskutečněný historický přehled hlavních sociálních typů reprezentací romství v sociálním prostoru, který bychom mohli s ohledem na dominantní vazbu k teritoriu českých zemí označovat jako „českou“ společnost (s vědomím jak různorodé politické, ekonomické i sociální útvary se zde v proměnách času vystřídaly), vyvstává z této základní mocenské matrice.</t>
  </si>
  <si>
    <t>Our study focused on different social representations of Roma in Czech society. Social representation as such can be grasped in two ways: as the contents of individual socially shared layers of knowledge and, on the other hand, as publicly relevant forms of that knowledge. The criterion of public relevance, i.e. the latter, narrower qualification of social representation, was the guiding principle for our paper on the social representations of Roma. That is also where our decision to use authorial photographs of Roma stemmed from, they are, by definition, intended for display in public spaces, designed for viewers and as such are expected to depict reality in a "certain" way. They are made with the intent to show "something". One essential characteristic of social representations is their practicality. Social representations are interactive by nature, they are a process providing a code for communication and one’s understanding of the world. Practical consequences of social representations follow from their ontological character of value or meaning, as an attribute of cultural reality. Language as the structure of meaning is permeated with values, that is, with practical purposes linked with human activities. The same of course generally applies to social representations which are typically based on communication in the natural language, or they are at least partially translatable into it, as in the case of photographic representations. The principle lying at the core of the social representations of Roma in Czech society is the power asymmetry between the majority and the minority. Their mutually opposing attitudes create a background against which further characteristics stand out, including the fact pointed out by experts, i.e. the diversity of groups as well as varied life patterns which are all included in the unifying category of Rom or, earlier, Gypsy. Also the completed historical survey of the main social types representing the state or quality of being Romany in the social space, which we well may, given its dominant connection to the territory of the Czech lands, call "Czech" society (keeping in mind the diverse political, economic and social formations taking over in this territory as time passed), is rooted in this basic power matrix.</t>
  </si>
  <si>
    <t>Gypsies:sociological research:social representatiton:history:photo:monography</t>
  </si>
  <si>
    <t>RIV18-MSM-19510___/02:1</t>
  </si>
  <si>
    <t>RIV/47813059:19510/17:A0000014!RIV18-MSM-19510___</t>
  </si>
  <si>
    <t>Slezská univerzita</t>
  </si>
  <si>
    <t>Fakulta veřejných politik</t>
  </si>
  <si>
    <t>H18</t>
  </si>
  <si>
    <t>https://backup.isvavai.cz/riv?s=jednoduche-vyhledavani&amp;ss=detail&amp;h=RIV%2F47813059%3A19510%2F17%3AA0000035%21RIV18-MSM-19510___</t>
  </si>
  <si>
    <t>RIV/47813059:19510/17:A0000035</t>
  </si>
  <si>
    <t>Social Disadvantage: Challange for educational Sciences and Educators</t>
  </si>
  <si>
    <t>Janák, Dušan:Stanoev, Martin:Tvrdá, Kateřina</t>
  </si>
  <si>
    <t>The aim of the theoretical/empirical study is the conceptual development of the concept of social disadvantage. Social disadvantage is a technical term as enshrined in the Act no. 561/2004 of legal code, on preschool, primary, secondary, tertiary technical and other training. According to the study authors, the importance of understanding this issue is currently growing. In practice, however, this term is associated with ambiguous interpretations. The study seeks to further develop and expand the findings of a case study of educational schemes of the towns of Krnov and Sokolov, which was focused just on the issue of education of socially disadvantaged pupils. The study describes the legislative basis of social disadvantage and understanding of this concept by pedagogicalpsychological advisory centres and ordinary educators, as was captured by two case studies. In conclusion, based on analytical findings, the authors suggest a division of the concept of social disadvantage in three dimensions and formulate recommendations for practice.</t>
  </si>
  <si>
    <t>Social disadvantage:social exclusion:education:case study:Krnov:Sokolov</t>
  </si>
  <si>
    <t>RIV/47813059:19510/17:A0000035!RIV18-MSM-19510___</t>
  </si>
  <si>
    <t>Social Pathology and Prevention</t>
  </si>
  <si>
    <t>2464-5877</t>
  </si>
  <si>
    <t>https://backup.isvavai.cz/riv?s=jednoduche-vyhledavani&amp;ss=detail&amp;h=RIV%2F47813059%3A19510%2F16%3AN0000085%21RIV17-GA0-19510___</t>
  </si>
  <si>
    <t>RIV/47813059:19510/16:N0000085</t>
  </si>
  <si>
    <t>Sociologický výzkum města Brna z roku 1947. Analýza datového souboru podle základních sociodemografických charakteristik</t>
  </si>
  <si>
    <t>Sociological research of the city of Brno from 1947</t>
  </si>
  <si>
    <t>AO - Sociologie, demografie</t>
  </si>
  <si>
    <t>Janák, Dušan:Kuděla, Michal:Kulhavý, Václav</t>
  </si>
  <si>
    <t>Předmětem studie je sociologický výzkum města Brna z roku 1947. V první části studie je výzkum zasazen do dobových souvislostí a je ukázáno, že výzkum lze řadit mezi nejrozsáhlejší česká sociologická šetřením od doby tří velkých výzkumů ze 30. let a před celorepublikovým výzkumem z druhé poloviny let 60. Je jediný, ze kterého se dochovala primární data. Ve druhé části studie je pozornost věnována představení metodiky zpracování dat. Data z brněnského výzkumu nebyla z politických důvodů analyzována. Předkládaný text je proto první explorací datového souboru. Třetí část studie přináší první popis datového souboru podle základních sociodemografických charakteristik.</t>
  </si>
  <si>
    <t>The study deals with sociological research of Brno from the year 1947. The first part shows that the research is the biggest Czech sociological survey in the period between the 1930s and the 1960s and it is the only one which has existed primary data. The second part of the study introduces the method of data analysis. Data were never analysed because of political reasons. The thext is the first exploration of the dataset. The third part of the study brings the first description of the dataset related to basic sociodemographic characteristics.</t>
  </si>
  <si>
    <t>sociology:class analyses:historical sociology:the research of Brno 1947:urban sociology</t>
  </si>
  <si>
    <t>http://www.archiv.brno.cz/index.php?nav01=1734&amp;nav02=5738</t>
  </si>
  <si>
    <t>RIV17-GA0-19510___/04:1</t>
  </si>
  <si>
    <t>RIV/47813059:19510/16:N0000085!RIV17-GA0-19510___</t>
  </si>
  <si>
    <t>Brno v minulosti a dnes</t>
  </si>
  <si>
    <t>0524-689X</t>
  </si>
  <si>
    <t>331-358</t>
  </si>
  <si>
    <t>https://backup.isvavai.cz/riv?s=jednoduche-vyhledavani&amp;ss=detail&amp;h=RIV%2F47813059%3A19510%2F16%3AA0000009%21RIV18-GA0-19510___</t>
  </si>
  <si>
    <t>RIV/47813059:19510/16:A0000009</t>
  </si>
  <si>
    <t>The Nation and the Nation State in the Mirror of Czech and Polish Sociological Journals in the Interwar Era</t>
  </si>
  <si>
    <t>The following text offers a comparison of Czech and Polish sociological journals of the interwar era related to the problems of the nation and the nation state. A combination of quantitative and qualitative content analysis is used for comparing formal characteristics (institutionalization, periodicity, types, number and size of articles), and thematic structure. Czech sociology had a closer relationship to nation-state politics, which was shown at the level of institutional (in)stability of the journals, at the level of personal involvement of journals‘ leading figures in politics as well as at the level of discourse, where different relevance and content were attached to the subject of nation in each country. Regarding this issue Czech sociology (represented in journals in the 1930s) was closer to public sociology while the Polish discourse to policy sociology.</t>
  </si>
  <si>
    <t>Central Europe:Czech sociology:Polish sociology:the nation:nation state:content analysis:sociological journal</t>
  </si>
  <si>
    <t>http://www.slu.cz/fvp/cz/web-cep/archiv-casopisu/2016-vol-4-no-2/Stranky%20z%20CEP%202016%20Vol.%20IV%20No.%202-FINAL_JANAK.pdf</t>
  </si>
  <si>
    <t>RIV18-GA0-19510___/04:2</t>
  </si>
  <si>
    <t>RIV/47813059:19510/16:A0000009!RIV18-GA0-19510___</t>
  </si>
  <si>
    <t>Central European Papers</t>
  </si>
  <si>
    <t>2336-3312</t>
  </si>
  <si>
    <t>2016/4</t>
  </si>
  <si>
    <t>https://backup.isvavai.cz/riv?s=jednoduche-vyhledavani&amp;ss=detail&amp;h=RIV%2F47813059%3A19510%2F15%3A%230000596%21RIV16-MSM-19510___</t>
  </si>
  <si>
    <t>RIV/47813059:19510/15:#0000596</t>
  </si>
  <si>
    <t>Analýza vhodných podmínek k založení sociálního podniku a k zavedení systému prostupného zaměstnávání v lokalitě Broumov</t>
  </si>
  <si>
    <t>The analysis of proper conditions for establishing of a social enterprise and for the implementation of the system of a permeable employment in the Broumov area.</t>
  </si>
  <si>
    <t>Janák, Dušan: Kulhavý, Václav</t>
  </si>
  <si>
    <t>Cílem textu je navržení vhodných nositelů myšlenky sociálního podnikání v lokalitě města Broumov a identifikování podnikatelských plánů, které mají potenciál pro dlouhodobou udržitelnost. V rámci zpracování tohoto cíle jsme identifikovali podmínky a překážky pro realizaci. Navrhli jsme stávající zaměstnance Centra pro rodinu s ohledem na jejich nadšení, znalost místní komunity a zkušenosti v sociální práci, které jsou nezbytné pro tuto práci. Zejména s ohledem na aktuální a očekávaný budoucí stav veřejně prospěšných prací, navrhujeme činnosti, které nejsou závislé na technických službách města, zároveň ale odpovídají předpokládané kvalifikaci obyvatel vyloučených lokalit.</t>
  </si>
  <si>
    <t>The aim of the text is to idetify proper bearers of the idea of social enterprise in the area of the city Broumov and to identify business plans which have a potential for a long-term sustainability. The emloyees of the Centre fo family were suggested asproper bearers of the idea of social enterprise. With regards to the actual and expected state of public beneficial jobs we suggested the jobs which are not dependent on public services of the city and meet the qualification of inhabitans of social excluded areas.</t>
  </si>
  <si>
    <t>key words: labour market: Broumov: social exclusion: applied research: social enterprise</t>
  </si>
  <si>
    <t>RIV16-MSM-19510___/01:1</t>
  </si>
  <si>
    <t>RIV/47813059:19510/15:#0000596!RIV16-MSM-19510___</t>
  </si>
  <si>
    <t>Agentura pro sociální začleňování</t>
  </si>
  <si>
    <t>https://backup.isvavai.cz/riv?s=jednoduche-vyhledavani&amp;ss=detail&amp;h=RIV%2F47813059%3A19510%2F15%3A%230000374%21RIV16-TA0-19510___</t>
  </si>
  <si>
    <t>RIV/47813059:19510/15:#0000374</t>
  </si>
  <si>
    <t>TA0</t>
  </si>
  <si>
    <t>Kvalita života v regionu Opava</t>
  </si>
  <si>
    <t>Quality of life in the region of Opava</t>
  </si>
  <si>
    <t>N/D</t>
  </si>
  <si>
    <t>Nmap</t>
  </si>
  <si>
    <t>Chmelařová, Magdalena: Kolibová, Helena: Juříčková, Věra: Žáčková, Jana: Kamrádová, Lucie: Václavíková, Anna: Janák, Dušan: Stanoev, Martin</t>
  </si>
  <si>
    <t>Specializovaná mapa prezentuje výsledky původních vědeckých výzkumů, které byly zpracovány v rámci realizace projektu. Získaná data byly interpretovány validními výzkumnými metodami a soubor specializované mapy s odborným obsahem je tvořen jako jeden ucelený svazek. Pro větší přehlednost se skládá z dílčích specializovaných map tematicky dokreslujících celkové cíle projektu. Mapový celek vizualizuje postoje obyvatel a vybraných firem a podává komplexní pohled na danou problematiku filantropie a donátorství ve statutárním městě Opava a okolí. Mapa je dostupná nejenom pro laickou a odbornou veřejnost, ale také pro představitele samosprávy a neziskové organizace. Zdůvodnění potřebnosti realizace projektu bylo doloženo dokumentem s č. j. MMOP 18592/2012/PRIM. Byla podepsána deklarace o předání a uplatnění výsledku se Statutárním městem Opava jako příjemcem výsledku projektu a Slezskou univerzitou jako příjemcem podpory a poskytovatelem výsledku.</t>
  </si>
  <si>
    <t>A specialized map presents the results of original scientific research, which have been processed in the framework of the implementation of the project. The obtained data were interpreted in valid research methods and a set of specialized maps with expert content is formed as one comprehensive volume. For greater clarity, consists of partial specialized maps, which thematically gives the overall goals of the project. Maps all visualizes attitudes of citizens and selected companies and offers a comprehensive look at the issue of philanthropy and donation in the statutory town of Opava and surroundings. The map is available not only for the lay and professional public, but also for representatives of local governments and non-profit organizations. Justification for the necessity of realization of the project was demonstrated by the document with no j. MMOP 18592/2012/PRIM. The Declaration was signed about the transfer and application of the outcome with the statutory of city of Opava as</t>
  </si>
  <si>
    <t>Quality of life: qualitative and quantitative research: modern information and communications technology: GIS: forms of donations: corporate philanthropy</t>
  </si>
  <si>
    <t>http://projekt-tacr.fvp.slu.cz/opava.html</t>
  </si>
  <si>
    <t>RIV16-TA0-19510___/01:1</t>
  </si>
  <si>
    <t>RIV/47813059:19510/15:#0000374!RIV16-TA0-19510___</t>
  </si>
  <si>
    <t>TD020048V004</t>
  </si>
  <si>
    <t>Pro přístup k výsledku je možné použít libovolný webový prohlížeč, výstupem je veřejná HTML stránka. Mapový celek je zpracován v prostředí aplikace ArcGIS. Typ výstupu: elektronicky s odpovídající legendou a publikovaný na webové prezentaci projektu.</t>
  </si>
  <si>
    <t>Výsledky výzkumů publikované ve výsledku TD020048V004 Kvalita života v regionu Opava (ucelený svazek souborného vydání jednotlivých specializovaných map s odborným obsahem) budou využívány pracovníky samosprávy včetně organizací poskytující sociální služby, které optimalizují řešení péče o cílovou skupinu v komunitním rámci. Mapa vizualizuje jednotlivé druhy a formy dobrovolnictví a filantropie v regionu Opava ve vazbě na výběr cílové skupiny. Spolupráce členů odborného týmu s praxí je jedním ze zásadních elementů pro zjištění disparit v sociální sféře, které se týkají obyvatelstva a kvality jeho života. Přínosy projektu jsou společenského charakteru.</t>
  </si>
  <si>
    <t>P (TD020048)</t>
  </si>
  <si>
    <t>https://backup.isvavai.cz/riv?s=jednoduche-vyhledavani&amp;ss=detail&amp;h=RIV%2F00216208%3A11220%2F15%3A10321739%21RIV16-MK0-11220___</t>
  </si>
  <si>
    <t>RIV/00216208:11220/15:10321739</t>
  </si>
  <si>
    <t>Rómské děti, rodina, výchova, vzdělávání = Romane čhave, famil'ija, edukacija, andre</t>
  </si>
  <si>
    <t>Romani : children, family, education</t>
  </si>
  <si>
    <t>AB - Dějiny</t>
  </si>
  <si>
    <t>Štreit, Jindřich:Pavelčíková, Nina:Janák, Dušan</t>
  </si>
  <si>
    <t>Kniha vznikla jako výstavní katalog stejnojmenné výstavy. Vedle fotografií prof. Štreita je jádrem knihy historická studie od prof. Pavelčíkové. Ta zachycuje postavení Romů zejména po roce 1945.</t>
  </si>
  <si>
    <t>The book was created as an exhibition catalog. Besides the photographs by prof. Štreit is the core of the book a historical study of prof. Pavelčíková. It captures the position of Roma, especially after 1945.</t>
  </si>
  <si>
    <t>social inclusion:education:Roma:minorities</t>
  </si>
  <si>
    <t>orjk:11220</t>
  </si>
  <si>
    <t>Univerzita Karlova / Právnická fakulta</t>
  </si>
  <si>
    <t>Právnická fakulta</t>
  </si>
  <si>
    <t>RIV16-MK0-11220___/01:1</t>
  </si>
  <si>
    <t>RIV/00216208:11220/15:10321739!RIV16-MK0-11220___</t>
  </si>
  <si>
    <t>P (DF12P01OVV013)</t>
  </si>
  <si>
    <t>https://backup.isvavai.cz/riv?s=jednoduche-vyhledavani&amp;ss=detail&amp;h=RIV%2F47813059%3A19510%2F15%3A%230000595%21RIV16-MSM-19510___</t>
  </si>
  <si>
    <t>RIV/47813059:19510/15:#0000595</t>
  </si>
  <si>
    <t>Rozšířit řečiště hlavního vzdělávacího proudu.Sociální inkluze žáků a transformace vzdělávacího systému v Krnově a Sokolově.</t>
  </si>
  <si>
    <t>To Extend the River Bed of the Main Educational Stream. Social Inclusion of Pupils and the Transformation of the Educational System in Krnov and Sokolov.</t>
  </si>
  <si>
    <t>Janák, Dušan: Tvrdá, Kateřina: Walach, Václav: Pilát, Miroslav: Hlavienka, Lubomír: Stanoev, Martin</t>
  </si>
  <si>
    <t>Publikace shrnuje výsledky výzkumu transformace školských soustav Krnova a Sokolova. Případová studie dvou měst je založena na rozličných zdrojích sekundárních a primárních dat. Popisuje a hodnotí změny, které byly uskutečněny v jejich školských systémech. Těžiště zájmu tvoří problém sociální inkluze sociálně znevýhodněných žáků ve vztahu k míře selektivity vzdělávacích systémů. Upozorňuje na problematické momenty, které mohou nastat, a na které je vhodné být připravený v podobné situaci. P5ípadová studie umožňuje relativně podrobně zachytit komplexní problém transformace vzdělávacího systému, která zahrnuje různé skupiny aktérů a přináší sérii různorodých krátkodobých i dlouhodobých zamýšlených i nezamýšlených důsledků. To vše v jedinečné místní a dobové konstelaci malého města s jeho lokálními zvláštnostmi.</t>
  </si>
  <si>
    <t>The publication describes the results of transformation of the school systems in two towns: Krnov and Sokolov. It is grounded in various data and strives for their mutual complementarity and triangulation. The case study of these towns describes and evaluates the changes that were made, it compares their course and results in both concerned towns. The problem, which is in the centre of attention in both towns, is a problem of education of socially disadvantaged pupils. And this is in relation to the reduction of social selectivity of the education system. The publication describes the changes that were made in both towns and also identifies the examples of good practice, which might inspire other towns which would be willing to or rather would be forced to implement similar changes within the local education system. Next, it points out the problematic points and problematic situations for which it is useful to be prepared. The case study design enables to depict, in a relatively faithf</t>
  </si>
  <si>
    <t>education: educational system: transformation: Krnov: Sokolov: social inclusion: sociological research: monograph</t>
  </si>
  <si>
    <t>http://www.slu.cz/fvp/cz/centrum-empirickych-vyzkumu/publikace-ke-stazeni</t>
  </si>
  <si>
    <t>RIV/47813059:19510/15:#0000595!RIV16-MSM-19510___</t>
  </si>
  <si>
    <t>978-80-7510-157-0</t>
  </si>
  <si>
    <t>Slezská univerzita Opava</t>
  </si>
  <si>
    <t>https://backup.isvavai.cz/riv?s=jednoduche-vyhledavani&amp;ss=detail&amp;h=RIV%2F47813059%3A19510%2F15%3A%230000615%21RIV16-MSM-19510___</t>
  </si>
  <si>
    <t>RIV/47813059:19510/15:#0000615</t>
  </si>
  <si>
    <t>Sociologická analýza zaměřená na popis a zhodnocení efektivity vzdělávací soustavy ve městech Krnov a Sokolov. Závěrečná zpráva klíčové aktivity 2.</t>
  </si>
  <si>
    <t>Sociological analysis focused on describing and evaluating the effectiveness of the educational system in Krnov and  Sokolov. The final report of key activity 2.</t>
  </si>
  <si>
    <t>Janák, Dušan: Stanoev, Martin: Tvrdá, Kateřina: Walach, Václav</t>
  </si>
  <si>
    <t>Výzkumná zpráva popisuje důsledky transformace vzdělávacích systémů ve dvou městech: Krnově a Sokolově. Vychází z triangulace různorodých dat. Případová studie popisuje, srovnává a hodnotí změny, které byly v obou městech udělány. Problém, který je v centru v obou městech, je problém vzdělávání sociálně znevýhodněných žáků.</t>
  </si>
  <si>
    <t>The research report describes the results of transformation of the school systems in two towns: Krnov and Sokolov. It is grounded in various data and strives for their mutual complementarity and triangulation. The case study of these towns describes andevaluates the changes that were made, it compares their course and results in both concerned towns. The problem, which is in the centre of attention in both towns, is a problem of education of socially disadvantaged pupils.</t>
  </si>
  <si>
    <t>social inclusion: transformation of educational system: social disadvantage</t>
  </si>
  <si>
    <t>http://www.slu.cz/fvp/cz/centrum-empirickych-vyzkumu/publikace-ke-stazeni/Zaverecna_zprava_KA2.pdf</t>
  </si>
  <si>
    <t>RIV/47813059:19510/15:#0000615!RIV16-MSM-19510___</t>
  </si>
  <si>
    <t>978-80-7510-164-8</t>
  </si>
  <si>
    <t>Ministerstvo školství mládeže a tělovýchovy</t>
  </si>
  <si>
    <t>https://backup.isvavai.cz/riv?s=jednoduche-vyhledavani&amp;ss=detail&amp;h=RIV%2F47813059%3A19510%2F15%3A%230000597%21RIV16-MSM-19510___</t>
  </si>
  <si>
    <t>RIV/47813059:19510/15:#0000597</t>
  </si>
  <si>
    <t>Využití umělecké dikumentární fotografie při sociologickém výzkumu</t>
  </si>
  <si>
    <t>Application of artistic documentary photography in sociological research</t>
  </si>
  <si>
    <t>W</t>
  </si>
  <si>
    <t>Janák, Dušan: Stanoev, Martin</t>
  </si>
  <si>
    <t>Workshop za účasti odborníků z oblasti různých společenskovědních oborů se zahraniční účastí se zabýval možností využití fotografie J. Štreitra pro rozvoj sociálně-vědního poznání a výzkumu. Workshop představuje východisko další odborné a analytické práce Centra empirických výzkumů.</t>
  </si>
  <si>
    <t>Workshop attended by experts from various social sciences with foreign participant was engaged in the possibility of using photos of J. Štreitra for the development of social science knowledge and research. Workshop is the basis of further analytical work of the Center for Empirical Research.</t>
  </si>
  <si>
    <t>photo: sociological research: Roma</t>
  </si>
  <si>
    <t>RIV/47813059:19510/15:#0000597!RIV16-MSM-19510___</t>
  </si>
  <si>
    <t>https://backup.isvavai.cz/riv?s=jednoduche-vyhledavani&amp;ss=detail&amp;h=RIV%2F47813059%3A19510%2F14%3A%230000288%21RIV15-MSM-19510___</t>
  </si>
  <si>
    <t>RIV/47813059:19510/14:#0000288</t>
  </si>
  <si>
    <t>Co bychom věděli o sociologii, kdybychom četli pouze Sociologický časopis a Sociológii? Obsahová analýza dvou sociologických periodik od ?sametové revoluce? do současnosti.</t>
  </si>
  <si>
    <t>What Would We Know about Sociology If We Only Read Sociologický časopis and Sociológia? A Content Analysis of Two Journals of Sociology from the Velvet Revolution to the Present Day.</t>
  </si>
  <si>
    <t>Studie provádí určitou bilanci činnosti českého Sociologického časopisu a slovenského časopisu Sociológia v porevoluční etapě vývoje české a slovenské společnosti. Činí tak za pomoci dvojího srovnání, synchronního a diachronního. Text představuje autorskou a tematickou strukturu Sociologického časopisu a časopisu Sociológia jednak v časové perspektivě období po roce 1989 (do roku 2013) a jednak ve vztahu k meziválečným a poválečným oborovým časopisům. Ve vztahu ke slovenskému časopisu je asi nejzajímavějším zjištěním trend kvantitativního nárůstu českých autorů v Sociológii a úbytek autorů slovenských. Ve vztahu k meziválečným časopisům jde vedle přirozených proměn o přetrvávání určitých témat, především metareflexe samotné sociologie, ale i některýchdalších národně specifických témat.</t>
  </si>
  <si>
    <t>This study stakes stock of the work of the Czech journal Sociologický časopis and the Slovak journal Sociológia in the post-1989 state of development of Czech and Slovak society. It conducts a synchronous and a diachronic comparison for this purpose. Itpresents the structure of authors and themes in Sociologický časopis and Sociológia both in a temporal perspective, covering the years from 1989 to 2013, and in relation to journals published in the interwar and post-war periods. Probably the most interesting trend observed in theSlovak journal is the increase in the number of Czech authors and decrease in the number of Slovak authors. In relation to the interwar journals, most notable are the metarefl ection of sociology itself and of some nationally-specific themes.</t>
  </si>
  <si>
    <t>Sociologický časopis: Sociologia: content analysis: thematic structure: author structure: the period 1990?2013</t>
  </si>
  <si>
    <t>10.13060/00380288.2014.50.5.118</t>
  </si>
  <si>
    <t>RIV15-MSM-19510___/01:1</t>
  </si>
  <si>
    <t>RIV/47813059:19510/14:#0000288!RIV15-MSM-19510___</t>
  </si>
  <si>
    <t>Sociologický časopis</t>
  </si>
  <si>
    <t>0038-0288</t>
  </si>
  <si>
    <t>645-670</t>
  </si>
  <si>
    <t>https://backup.isvavai.cz/riv?s=jednoduche-vyhledavani&amp;ss=detail&amp;h=RIV%2F47813059%3A19510%2F14%3A%230000290%21RIV15-GA0-19510___</t>
  </si>
  <si>
    <t>RIV/47813059:19510/14:#0000290</t>
  </si>
  <si>
    <t>Czech Sociology of Industrial Working Class until 1948</t>
  </si>
  <si>
    <t>The study organizes the heterogeneous sociological production devoted to the issue of (not only) the industrial working class until 1948. The purpose of such organization of sociological reflection of that period is to show the position of the issue in Czech sociology, to ascertain the main pieces of knowledge on Czech working class before 1948 and to try to assess what from the production of that period can be used also in the current historical- sociological research. The text identifies and classifies the main thematic areas in which the issue of the working class was analysed: the largest consisted in life style research, followed by working class in context of social policy, political context of workers? issue, issue of work as such and business sociology. We see analytical potential in the sociology of social types, developed by I.A. Bláha, sociologist, particularly in the interwar period.</t>
  </si>
  <si>
    <t>Czech sociology: industrial working class: the 20th century: contents analysis: sociological journals</t>
  </si>
  <si>
    <t>RIV15-GA0-19510___/01:1</t>
  </si>
  <si>
    <t>RIV/47813059:19510/14:#0000290!RIV15-GA0-19510___</t>
  </si>
  <si>
    <t>115-131</t>
  </si>
  <si>
    <t>P (GA13-10279S)</t>
  </si>
  <si>
    <t>https://backup.isvavai.cz/riv?s=jednoduche-vyhledavani&amp;ss=detail&amp;h=RIV%2F68378025%3A_____%2F14%3A00427723%21RIV15-AV0-68378025</t>
  </si>
  <si>
    <t>RIV/68378025:_____/14:00427723</t>
  </si>
  <si>
    <t>Dějiny české sociologie</t>
  </si>
  <si>
    <t>History of Czech Sociology</t>
  </si>
  <si>
    <t>Nešpor, Zdeněk: Čížek, Tomáš: Janák, Dušan: Horský, Jan: Krejčí, Jindřich: Nešporová, Olga: Petrusek, Miloslav: Rákosník, Jakub: Večerník, Jiří: Sokolová, Věra: Voříšek, Michal</t>
  </si>
  <si>
    <t>Kniha představuje první úplné zpracování dějin české sociologie od jejích počátků v 19. století do současnosti. Je založena na rozsáhlém a dlouhodobém výzkumu využívajícím archivní a další zdroje, provedeném v rámci výzkumného projektu Dějiny a současnost české sociologie.</t>
  </si>
  <si>
    <t>The book provides the first comprehensive academic history of Czech sociology from its beginnings in the 19th century to the present. It is based on extensive archive and source research conducted over a number of years as part of a research project entitled the History and Present of Czech Sociology.</t>
  </si>
  <si>
    <t>Sociology ? history of: Czech sociology</t>
  </si>
  <si>
    <t>ico:68378025</t>
  </si>
  <si>
    <t>Sociologický ústav AV ČR, v. v. i.</t>
  </si>
  <si>
    <t>Jilská 361</t>
  </si>
  <si>
    <t>RIV15-AV0-68378025/01:1</t>
  </si>
  <si>
    <t>RIV/68378025:_____/14:00427723!RIV15-AV0-68378025</t>
  </si>
  <si>
    <t>978-80-200-2355-1</t>
  </si>
  <si>
    <t>Academia</t>
  </si>
  <si>
    <t>https://backup.isvavai.cz/riv?s=jednoduche-vyhledavani&amp;ss=detail&amp;h=RIV%2F47813059%3A19510%2F14%3A%230000294%21RIV15-MSM-19510___</t>
  </si>
  <si>
    <t>RIV/47813059:19510/14:#0000294</t>
  </si>
  <si>
    <t>Opava očima svých obyvatel</t>
  </si>
  <si>
    <t>Opava throught the Eyes of its Inhabitants</t>
  </si>
  <si>
    <t>Hušek, Petr: Stanoev, Martin: Janák, Dušan</t>
  </si>
  <si>
    <t>Sociologický výzkum zprostředkovává komplexní vazbu názorů obyvatel Opavy, jejich postojů a potřeb ve vztahu k jednotlivým oblastem života, které se bezprostředně podílí na kvalitě jejich života.</t>
  </si>
  <si>
    <t>Sociological research mediates complex realations and opinions of Opava?s inhabitants and their attitudes and needs in relation to particular ares of life, which directly contributes to the qulity of their lives.</t>
  </si>
  <si>
    <t>survey: quality of live: Opava: contentment: transport: investment</t>
  </si>
  <si>
    <t>RIV/47813059:19510/14:#0000294!RIV15-MSM-19510___</t>
  </si>
  <si>
    <t>Statutární město Opava</t>
  </si>
  <si>
    <t>https://backup.isvavai.cz/riv?s=jednoduche-vyhledavani&amp;ss=detail&amp;h=RIV%2F47813059%3A19510%2F14%3A%230000287%21RIV15-MSM-19510___</t>
  </si>
  <si>
    <t>RIV/47813059:19510/14:#0000287</t>
  </si>
  <si>
    <t>Počátky sociologie ve střední Evropě. Studie o formování sociologie jako vědy v Polsku, českých zemích, na Slovensku a v Maďarsku.</t>
  </si>
  <si>
    <t>The Beginnings of Sociology in Central Europe. A Study on the Formation of Sociology as a Science in Poland, Czech Lands, Slovakia and Hungary.</t>
  </si>
  <si>
    <t>Janák, Dušan: Halász, Ivan: Mašata, Jiří: Bereś, Anna</t>
  </si>
  <si>
    <t>Kniha se zaměřuje na období počátků sociologické disciplíny v zemích střední Evropy. Popisuje formování sociologie jako vědy v Polsku, českých zemích, na Slovensku a v Maďarsku po stránce diskursivní i institucionální.</t>
  </si>
  <si>
    <t>The book is focused on the era of the beginnigs of sociology in Central European countries. The book describes the formation of sociology as a science in Poland, the Czech Lands, Slovakia and Hungary at discoursive as well as institutionl level.</t>
  </si>
  <si>
    <t>History of sociology: Polish sociology: Czech sociology: Hungarian sociology: Slovak sociology: the 20th century</t>
  </si>
  <si>
    <t>RIV/47813059:19510/14:#0000287!RIV15-MSM-19510___</t>
  </si>
  <si>
    <t>Sociologické nakladatelství</t>
  </si>
  <si>
    <t>https://backup.isvavai.cz/riv?s=jednoduche-vyhledavani&amp;ss=detail&amp;h=RIV%2F47813059%3A19510%2F14%3A%230000291%21RIV15-GA0-19510___</t>
  </si>
  <si>
    <t>RIV/47813059:19510/14:#0000291</t>
  </si>
  <si>
    <t>Poválečný sociologický výzkum města Brna z roku 1947 a metodika jeho soudobého zpracování z pohledu historicko-sociologické analýzy průmyslového dělnictva před rokem 1948</t>
  </si>
  <si>
    <t>The Brno Social Study of 1947: Methods of Contemporary Historical-Sociological Analysis of Data on Industry Workers in the Advent of the Communist Coup</t>
  </si>
  <si>
    <t>Janák, Dušan: Stanoev, Martin: Hušek, Petr</t>
  </si>
  <si>
    <t>Sociologický výzkum města Brna, o kterém pojednává text studie, byl svým rozsahem i dobou svého vzniku (1947) poměrně výjimečnou dotazníkovou akcí. Díky politických událostem v Československu v roce 1948 nebyla data zpracována, ale sesbírané dotazníky sedochovaly. Představují tak jedinečný datový materiál k historicko-sociologické analýze, jak z pohledu analýzy průmyslového dělnictva, tak i sociální struktury české společnosti před rokem 1948. Text studie zasazuje diskutovaný výzkum do dobového sociologického kontextu, představuje jeho genezi a realizaci. Stěžejní část je věnovaná rozboru dotazníků, které jsou perspektivní z hlediska soudobé analýzy, a problematice reprezentativnosti datového souboru. Hlavním cílem studie je navrhnout realistickou metodiku soudobého zpracování dochovaných dat a nabídnout ji širší odborné diskusi. Klíčové body této metodiky jsou: tvorba reprezentativního vzorku dotazníků kombinací záměrného, kvótního a pravděpodobnostního výběru, způsob určení socioeko</t>
  </si>
  <si>
    <t>The present paper deals with the Brno Social Study, a rather extraordinary questionnaire survey given its extent and time (1947). Data analysis was forestalled by the political transformation after 1948, but the questionnaires were preserved. We have inherited a unique set of data for a historical-sociological analysis focusing both on the population of industry workers and on the social structure of Czech society in the advent of the communist coup. The Brno Social Study is contextualized in the stateof post-war sociology, and the avenues toward its inception and implementation are mapped. The primary objective of the paper is to propose, and initiate scholarly debate about, a feasible methodology for analysing the archived data today. The methodology serves to construct a representative sample through a combination of purposive, quota and random sampling, to determine the respondents? socio-economic status using both ISCO and an original conceptualization of working class status, an</t>
  </si>
  <si>
    <t>Brno Social Study: industry workers: secondary data analysis: the year 1947: Czech sociology: methodology</t>
  </si>
  <si>
    <t>10.13060/23362391.2014.127.2.157</t>
  </si>
  <si>
    <t>RIV/47813059:19510/14:#0000291!RIV15-GA0-19510___</t>
  </si>
  <si>
    <t>Data a výzkum ? SDA Info 2014</t>
  </si>
  <si>
    <t>1802-8152</t>
  </si>
  <si>
    <t>143-163</t>
  </si>
  <si>
    <t>https://backup.isvavai.cz/riv?s=jednoduche-vyhledavani&amp;ss=detail&amp;h=RIV%2F47813059%3A19510%2F14%3A%230000289%21RIV15-GA0-19510___</t>
  </si>
  <si>
    <t>RIV/47813059:19510/14:#0000289</t>
  </si>
  <si>
    <t>Problém národní identity v díle Edvarda Beneše</t>
  </si>
  <si>
    <t>The Issue of National Identity in the Work of Edvard Beneš</t>
  </si>
  <si>
    <t>Text se zabývá sociologií Edvarda Beneše s otázkami, zda a jak se odrážela v jeho politické činnosti, a to především v oblasti spjaté s národnostní problematikou otázkami, zda a jak vstupovala do procesů konstrukce národní identity. První ze dvou hlavních částí textu se zaměřuje na konceptualizaci i realizaci Benešova přechodu mezi teorií a praxí, sociologií a politikou, kterou označujeme adjektivem ?akademická?. Druhá část se věnuje speciálně problematice národnosti v Benešově sociologii a politice optikou sociologie sociálních identit. Benešova sociologie se podílela na procesu formování národní identity, zejména v rámci konstrukce sociálních hranic mezi ?námi? a ?cizími? ve vztahu k Němcům, nabízela objekty k národní identifikaci typické pro národníhnutí malých národů i specificky českou společnost. Zvláštní pozornost je věnována Benešově diskursivní konstrukci a legitimizaci československé národnosti a otázce definice národnosti v tzv. Benešových dekretech.</t>
  </si>
  <si>
    <t>This article examines the sociology of Edvard Beneš and looks in particular at the questions of whether and how his sociology came to be reflected in his political work, in particular in connection with nationality issues,and whether and how it played arole in the construction of Czechoslovak nationalidentity (based on a synthesis of Czech and Slovak national identities).The article consists of two main parts, the first of which focuses on how Beneš made the conceptual and practical transition from theory to practice, from sociology to politics, a form of politics described here as "academic", while the second is devoted to the issue of nationality in Beneš?s sociology and politics from the perspective of the sociology of social identities. Beneš?s sociology had an instrumental role in the formation of Czechoslovak national identity, most notably with respect to the construction of social boundaries of us and them in relation to Germans (especially between Czechs on one hand and Germa</t>
  </si>
  <si>
    <t>Edvard Beneš: Czech sociology: political sociology: national identity: national state: Czechs: Germans: Slovaks: Czechoslovaks</t>
  </si>
  <si>
    <t>RIV/47813059:19510/14:#0000289!RIV15-GA0-19510___</t>
  </si>
  <si>
    <t>233-263</t>
  </si>
  <si>
    <t>https://backup.isvavai.cz/riv?s=jednoduche-vyhledavani&amp;ss=detail&amp;h=RIV%2F47813059%3A19510%2F14%3A%230000355%21RIV15-MSM-19510___</t>
  </si>
  <si>
    <t>RIV/47813059:19510/14:#0000355</t>
  </si>
  <si>
    <t>Regionalne elity polityczne w kraju morawsko-śląskim i województwie śląskim w latach 2000-2012</t>
  </si>
  <si>
    <t>Regional Political Elites in Moravian-Silesian Region and Silesian Voivodeship between 2000-2012</t>
  </si>
  <si>
    <t>pol</t>
  </si>
  <si>
    <t>AD - Politologie a politické vědy</t>
  </si>
  <si>
    <t>Vomlela, Lukáš: Hušek, Petr: Hlaváček, Petr: Stanoev, Martin: Janák, Dušan</t>
  </si>
  <si>
    <t>Monografia analizuje róznice i podobieństwa pomiędzy regionalnymi elitami politycznymi w kraju morawsko-śląskim i województwie śląskim. Monografia zajmuje się ich rozwojem w latach 1998 oraz 2012. Analizuje ich rozwój, zmiany i próbuje znaleść powiązanieregionalnej i centralnej płaszczyzny. Dalej się koncentruje na różnice w politycznej socializacji, agregacji i artykulacji interesów regionalnych w systemach politycznych Republiki Czeskiej i Rzeczypospolitej Polskiej z uwzględnieniem refleksji stosunków centrum-peryferia.</t>
  </si>
  <si>
    <t>The publication analyses differences and similarities between the regional political elites in Moravian-Silesian region and Silesian voivodeship. The monograph describes the political development of both regions, after their establishement and is analysing the connetions between regional and national levels. It also focuses on the deffernecies in the political socialisation, aggregation and articulation of the regional interests in the political systems of the Czech Republic and Poland, cosidering center-peripheray relations.</t>
  </si>
  <si>
    <t>Moravian-Silesian Region: Silesian Voivodeship: Political Elites: Second-order Elections</t>
  </si>
  <si>
    <t>RIV/47813059:19510/14:#0000355!RIV15-MSM-19510___</t>
  </si>
  <si>
    <t>978-80-7510-113-6</t>
  </si>
  <si>
    <t>Uniwersytet Śląski w Opawie, Wydział Polityk Publicznych w Opawie</t>
  </si>
  <si>
    <t>Opawa</t>
  </si>
  <si>
    <t>https://backup.isvavai.cz/riv?s=jednoduche-vyhledavani&amp;ss=detail&amp;h=RIV%2F47813059%3A19510%2F14%3A%230000285%21RIV15-MSM-19510___</t>
  </si>
  <si>
    <t>RIV/47813059:19510/14:#0000285</t>
  </si>
  <si>
    <t>Rozdělování sociálních nerovností pod patronací státu. Situační analýza Osoblažska a možnosti jeho socioekonomického rozvoje.</t>
  </si>
  <si>
    <t>Distribution of Social Inequalities under Patronage of State. Situation Analysis of Osoblaha Region and Possibilities of its Socio-Economic Development</t>
  </si>
  <si>
    <t>Janák, Dušan: Pilát, Miroslav: Bezděk, Jan</t>
  </si>
  <si>
    <t>Cílem knihy je zmapovat výchozí situaci obyvatel žijících v osoblažském mikroregionu včetně regionálních rozvojových příležitostí a formulovat konkrétní návrhy na opatření v oblasti sociálně-ekonomického rozvoje obcí v kontextu regionu. Analýza může býtpodkladem pro strategické plánování socioekonomického rozvoje obcí na Osoblažsku. Základní perspektivou, která je při analýze uplatněna, je perspektiva sociální exkluze a inkluze, ve které je kladen důraz především na ekonomickou rovinu spojenou s trhempráce, ale neopomíjíme ani další aspekty sociálního vyloučení a začleňování.</t>
  </si>
  <si>
    <t>The aim of the book is to map the initial situation of inhabitants living in Osoblaha microregion including regional developmental opportunities, and to formulate specific suggestions for measures in the field of socio-economic development of municipalities in the context of the region. The analysis may be a basis for strategic planning of socio-economic development of the municipalities in Osoblaha region. The fundamental perspective, which is useed in the analysis, is the perspective of social exclusion and inclusion in which mainly the economic level linked to labour market is emphasize but other aspects of social exclusion and inclusion are not left out.</t>
  </si>
  <si>
    <t>social exclusion: Osoblaha Region: socio-economic development: ethnicity: migration: case study</t>
  </si>
  <si>
    <t>RIV/47813059:19510/14:#0000285!RIV15-MSM-19510___</t>
  </si>
  <si>
    <t>Slezská univerzita v Opavě, Fakulta veřejných politik v Opavě</t>
  </si>
  <si>
    <t>https://backup.isvavai.cz/riv?s=jednoduche-vyhledavani&amp;ss=detail&amp;h=RIV%2F47813059%3A19510%2F14%3A%230000284%21RIV15-MSM-19510___</t>
  </si>
  <si>
    <t>RIV/47813059:19510/14:#0000284</t>
  </si>
  <si>
    <t>Souhrnná výzkumná zpráva Strategie komunitně vedeného rozvoje na území MAS Rozvoj Krnovska na programové období 2014-2020</t>
  </si>
  <si>
    <t>Comprehensive research report of a community conducted strategy for the development of the territory of MAS Rozvoj Krnovska 2014-2020 programming period</t>
  </si>
  <si>
    <t>AP - Městské, oblastní a dopravní plánování</t>
  </si>
  <si>
    <t>Janák, Dušan: Stanoev, Martin: Bezděk, Jan: Pilát, Miroslav</t>
  </si>
  <si>
    <t>Výzkumná zpráva předkládá výsledky sociologického výzkumu zaměřeného na rozvojové potřeby mikroregionu Krnovska. Obsahuje návrh strategie rozvoje tohoto území a klade důraz na komunitní aspekt tvorby strategie.</t>
  </si>
  <si>
    <t>The report analyzes the results of sociological investigation focused on the development needs of the Krnov microregion. It contains strategy for the development of this area, which emphasizes the community aspect of strategy formulation.</t>
  </si>
  <si>
    <t>commnunity development: MAS Krnovsko: strategy of development</t>
  </si>
  <si>
    <t>RIV/47813059:19510/14:#0000284!RIV15-MSM-19510___</t>
  </si>
  <si>
    <t>Místní akční skupina Rozvoj Krnovska (MAS)</t>
  </si>
  <si>
    <t>https://backup.isvavai.cz/riv?s=jednoduche-vyhledavani&amp;ss=detail&amp;h=RIV%2F47813059%3A19510%2F14%3A%230000286%21RIV15-MSM-19510___</t>
  </si>
  <si>
    <t>RIV/47813059:19510/14:#0000286</t>
  </si>
  <si>
    <t>The Institutionalisation of Sociology in Central Europe. A Comparative Study on the Formation of Sociological Institutions in Poland, the Czech Lands, Slovakia and Hungary in the First Half of the 20th Century</t>
  </si>
  <si>
    <t>The book maps the processes of the institutionalisation of sociology in Central Europe: in Poland, the Czech Lands, Slovakia and Hungary. An attention is paid to the beginnings of teaching sociology at universities, the originate of scientific institutions: informal scientific associations scholarly societies, scientific institutes and the fomration of specialized sociological journals.</t>
  </si>
  <si>
    <t>sociology: history: Central Europe: the 20th century: Polish sociology: Czech sociology: Slovak sociology: Hungarian sociology: institutionalisation</t>
  </si>
  <si>
    <t>RIV/47813059:19510/14:#0000286!RIV15-MSM-19510___</t>
  </si>
  <si>
    <t>https://backup.isvavai.cz/riv?s=jednoduche-vyhledavani&amp;ss=detail&amp;h=RIV%2F47813059%3A19510%2F13%3A%230000248%21RIV14-MSM-19510___</t>
  </si>
  <si>
    <t>RIV/47813059:19510/13:#0000248</t>
  </si>
  <si>
    <t>Brněnská versus pražská sociologická škola: mýtus a skutečnost</t>
  </si>
  <si>
    <t>The Brno versus the Prague School of Sociology: Myth and Reality</t>
  </si>
  <si>
    <t>Následující text se věnuje srovnání tzv. brněnské a pražské sociologické školy, jejichž existence je jednou z nejdůležitějších charakteristik české meziválečné sociologie. Srovnání je provedeno ve třech dimenzích: v rovině institucionální příslušnosti (příslušnost k vysoké škole, časopisecká publikační platforma, členství v učené společnosti), v rovině objektivní koncepční sounáležitosti a rozdílnosti (míra sdílení obecné sociologické teorie, metodologické názory, postoje v otázce hodnotících soudů ve vědě), a v rovině subjektivní přináležitosti k určité škole (existence pozitivního přihlášení k jedné ze škol, antagonismus ?my? versus ?oni? v recenzích a polemikách, vazba mezi učitelem a žákem). Různice mezi oběma školami jsou nejzřetelnější v rovině institucionální a částečně v rovině subjektivní přináležitosti. V rovině koncepční sounáležitosti v rámci jedné školy a protikladnosti k druhé se řada tradovaných dichotomií a rozdílů ukazuje být spíše mýtem než realitou. Nejsilnějším rozd</t>
  </si>
  <si>
    <t>This article compares the Brno and Prague schools of sociology, whose existence was among the most important characteristics of Czech interwar sociology The comparison is performed on three levels: institutional affiliation (affiliation with a university, a learned society and the publishing platform of a journal), objective conceptual agreement or variance (the degree to which general sociological theories, methodological opinions, evaluative judgements in science are shared), and subjective affiliation with a certain school (the existence of declared support for one school over the other, the antagonism of 'us' versus 'them' in reviews and debates, ties between a teacher and a student). The opposition between the two schools is most apparent on the institutional level and to some degree on the level of subjective affiliation. On the level of conceptual agreement within one school and opposition to the other, a number of alleged dichotomies and differences are found to be more a myth</t>
  </si>
  <si>
    <t>Czech sociology: history: 20th century: Brno sociology: Prague sociology: scientific schools</t>
  </si>
  <si>
    <t>RIV14-MSM-19510___/01:1</t>
  </si>
  <si>
    <t>RIV/47813059:19510/13:#0000248!RIV14-MSM-19510___</t>
  </si>
  <si>
    <t>577-602</t>
  </si>
  <si>
    <t>https://backup.isvavai.cz/riv?s=jednoduche-vyhledavani&amp;ss=detail&amp;h=RIV%2F47813059%3A19510%2F13%3A%230000244%21RIV14-MSM-19510___</t>
  </si>
  <si>
    <t>RIV/47813059:19510/13:#0000244</t>
  </si>
  <si>
    <t>Koncepce (sub)kulturního kapitálu a sebereflexivní metodologie při studiu subkultur</t>
  </si>
  <si>
    <t>The concept of (sub)cultural capital and self-reflexive methodology in the context of subcultural studies</t>
  </si>
  <si>
    <t>Příspěvek se věnuje vybraným teoretickým a epistemologickým konceptům Pierra Bourdieu (kapitál, pole, objektivace/objektifikace, dichotomie mezi epistemickým a empirickým subjektem) v kontextu subkulturních studií. Text je rozdělen do dvou hlavních částí. První část diskutuje klíčový Bourdieuův koncept kapitálu, který Sarah Thornoton rozpracovala do konceptu tzv. subkulturního kapitálu. Při pokusu aplikovat jej na výzkum prodrogového prostředí, ukazujeme jeho limity a nabízíme vhodnější koncept ?scény?,který je rovněž prostorovou metaforou, vztaženou k Bourdieuovým konceptům pole a sociálního prostoru. Druhá část je více metodologická a je vztažena k problému, že v sociálním výzkumu je výzkumník v tu samou chvíli zároveň účastníkem sociálního procesu,který zkoumá. V závěru textu nabízíme tři konkrétní způsoby, jak využít bourdieuovské inspirace v této oblasti při výzkumu drogové scény.</t>
  </si>
  <si>
    <t>Following text deals with some theoretical and epistemological concepts of Pierre Bourdieu (capital, field, objectification or objectivation, dichotomy between epistemic and empirical subject) in the context of subcultural studies. The text is divided into two main parts. The first part discusses Bourdieu´s key concepts used in the Sarah Thornton´s concept of subcultural capital. Trying to apply them to the research of a drug milieu, we offer more proper concept of the scene, which is a spatial metaphorrelated to the Bourdieu´s concepts of the field and a social space. The second part is more methodological and is related to the problem that in social research a researcher is at the same time the participant in very social process which is researched.Inspired by Bourdieu, we try to offer three concrete ways in the end of the text, how to use Bourdieu´s concepts in the research of drug scenes.</t>
  </si>
  <si>
    <t>Pierre Bourdieu: subculture: methodology: drugs: introspection</t>
  </si>
  <si>
    <t>RIV/47813059:19510/13:#0000244!RIV14-MSM-19510___</t>
  </si>
  <si>
    <t>Pierre Bourdieu ako inšpirácia pre sociologický výskum</t>
  </si>
  <si>
    <t>978-80-85544-77-0</t>
  </si>
  <si>
    <t>Sociologický ústav SAV</t>
  </si>
  <si>
    <t>75-96</t>
  </si>
  <si>
    <t>https://backup.isvavai.cz/riv?s=jednoduche-vyhledavani&amp;ss=detail&amp;h=RIV%2F47813059%3A19510%2F13%3A%230000247%21RIV14-MSM-19510___</t>
  </si>
  <si>
    <t>RIV/47813059:19510/13:#0000247</t>
  </si>
  <si>
    <t>Počátky teoretické sociologie v českých zemích. Text věnovaný památce prof. M. Petruska</t>
  </si>
  <si>
    <t>Origins of Sociological Theory in the Czech Lands. A Text Devoted to the Memory of Prof. M. Petrusek</t>
  </si>
  <si>
    <t>Předkládaný text si klade otázky, kdy se sociologická teorie v českých zemích konstituovala a kdo, kde a jak ji rozvíjel. Českou sociologickou teorii dělí na obecnou sociologickou teorii, metateorii, konkrétní sociologickou teorii a sociologický žurnalismus. Pro rozvoj současné sociologii je nejdůležitější obecná sociologická teorie, a proto je jí věnováno nejvíce místa. Český sociologický funkcionalismus je porovnán s funkcionalismem světovým (zejména s T. Parsonsem). Klasická sociologická teorie je dána do souvislosti se soudobým vývojem v české sociologii. Obecná sociologická teorie byla rozvíjena více v Brně než v Praze a 30. léta 20. století jsou identifikována jako období její plné konstituce. Jejími hlavními exponenty byli I. A. Bláha, J. L. Fischer a E. Chalupný. Pro klasickou českou sociologickou teorii je charakteristické napětí mezi pozitivismem a anti-pozitivismem a dále její etický rozměr, který je vlastní českému myšlení jako celku.</t>
  </si>
  <si>
    <t>The text discusses the following questions about the origins of sociological theory in the Czech Lands: When was it established? Who, where and how participated in the process of its development? Czech sociological theory is divided into general sociological theory, metatheory, concrete sociological theory and sociological journalism. The most important for current development in sociological theory is the general sociological theory which receives most attention. Czech sociological functionalism is compared with general functionalism (especially with T. Parsons' theory). Classical sociological theory is considered in relation to contemporary developments in Czech sociology. With regard to the elaboration of general sociological theory, Brno played a more important part than Prague and the 1930s are identified as the period of its full constitution. I. A. Blaha, J. L. Fischer and E. Chalupny were the main figures in the field. The tension between positivism and anti-positivism is a cha</t>
  </si>
  <si>
    <t>sociological theory: Czech sociology: classical sociology: sociological functionalism: positivism: I. A. Bláha: J. L. Fischer: E. Chalupný</t>
  </si>
  <si>
    <t>RIV/47813059:19510/13:#0000247!RIV14-MSM-19510___</t>
  </si>
  <si>
    <t>Sociológia- Slovak Sociological Review</t>
  </si>
  <si>
    <t>339-364</t>
  </si>
  <si>
    <t>https://backup.isvavai.cz/riv?s=jednoduche-vyhledavani&amp;ss=detail&amp;h=RIV%2F68378025%3A_____%2F13%3A00391970%21RIV14-AV0-68378025</t>
  </si>
  <si>
    <t>RIV/68378025:_____/13:00391970</t>
  </si>
  <si>
    <t>Slovník českých sociologů</t>
  </si>
  <si>
    <t>Dictionary of Czech Sociologists</t>
  </si>
  <si>
    <t>Nešpor, Zdeněk: Benáček, Vladimír: Fialová, Ludmila: Janák, Dušan: Kopecká, Anna: Petrusek, Miloslav: Rákosník, Jakub: Ryba, Jiří: Večerník, Jiří: Vodáková, Olga: Voříšek, Michal</t>
  </si>
  <si>
    <t>Kompletní biografický, bibliografický a analytický slovník 178 klíčových osobností české sociologie od jejích počátků v 19. století do současnosti.</t>
  </si>
  <si>
    <t>Comprehensive biographical, bibliographical and analytical dictionary on 178 key figures of Czech sociology from its beginnings in the 19th century until the present.</t>
  </si>
  <si>
    <t>sociology ? history of: Czech sociology</t>
  </si>
  <si>
    <t>RIV14-AV0-68378025/01:1</t>
  </si>
  <si>
    <t>RIV/68378025:_____/13:00391970!RIV14-AV0-68378025</t>
  </si>
  <si>
    <t>978-80-200-2221-9</t>
  </si>
  <si>
    <t>https://backup.isvavai.cz/riv?s=jednoduche-vyhledavani&amp;ss=detail&amp;h=RIV%2F47813059%3A19510%2F12%3A%230000194%21RIV13-MSM-19510___</t>
  </si>
  <si>
    <t>RIV/47813059:19510/12:#0000194</t>
  </si>
  <si>
    <t>Jan Mertl: pravdu hájící kolaborant, který nezradil</t>
  </si>
  <si>
    <t>Jan Mertl: Truth defending collaborator who betrayed</t>
  </si>
  <si>
    <t>Text se věnuje sociologii Jana Mertla, který byl aktivním sociologem mezi světovými válkami a po druhé světové válce byl obviněn z kolaborce s nacistickou mocí. Text analyzuje, zda a jak Mertl naplňuje projekt hodnotově neutrální sociologie, který deklaroval. Druhý okruh zájmu představuje problém samotné Mertlovy ?sociologické kolaborace?. Analýza ukazuje Mertla jako teoretického kritika demokracie, jehož argumenty souzněly s některými mysliteli nacistického Německa. Věcnou a lidsky pochybnou Mertlovu kolaboraci však odmítá.</t>
  </si>
  <si>
    <t>The text focuses on sociology of Jan Mertl, who was an active sociologist between the wars and after World War II was accused of collaboration with Nazi rule. Text analyzes whether and how Mertl meets the project of value-free sociology, which he declared. The second sphere of interest introduces the problem of Mertl´s "sociological collaboration" itself. Analysis shows Mertl as a theoretical critique of democracy, whose arguments resonated with some of the thinkers of Nazi Germany. Pragmatical and human doubtful Mertl´s collaboration however refuses.</t>
  </si>
  <si>
    <t>Jan Mertl: czech sociology: political sociology</t>
  </si>
  <si>
    <t>RIV13-MSM-19510___/02:2</t>
  </si>
  <si>
    <t>RIV/47813059:19510/12:#0000194!RIV13-MSM-19510___</t>
  </si>
  <si>
    <t>374-380</t>
  </si>
  <si>
    <t>https://backup.isvavai.cz/riv?s=jednoduche-vyhledavani&amp;ss=detail&amp;h=RIV%2F47813059%3A19510%2F12%3A%230000306%21RIV15-MSM-19510___</t>
  </si>
  <si>
    <t>RIV/47813059:19510/12:#0000306</t>
  </si>
  <si>
    <t>Opava očima svých obyvatel - 2012</t>
  </si>
  <si>
    <t>Opava throught the Eyes of its Inhabitants - 2012</t>
  </si>
  <si>
    <t>Sociologický výzkum zprostředkovává komplexní vazbu názorů obyvatel Opavy, jejich postojů a potřeb ve vztahu k jednotlivým oblastem života, které se bezprostředně podílí na kvalitě jejich života v roce 2012.</t>
  </si>
  <si>
    <t>Sociological research mediates complex realations and opinions of Opava?s inhabitants and their attitudes and needs in relation to particular ares of life, which directly contributes to the qulity of their lives in 2012.</t>
  </si>
  <si>
    <t>RIV/47813059:19510/12:#0000306!RIV15-MSM-19510___</t>
  </si>
  <si>
    <t>https://backup.isvavai.cz/riv?s=jednoduche-vyhledavani&amp;ss=detail&amp;h=RIV%2F68378025%3A_____%2F12%3A00388335%21RIV13-AV0-68378025</t>
  </si>
  <si>
    <t>RIV/68378025:_____/12:00388335</t>
  </si>
  <si>
    <t>Sociologie Antona Štefánka v kontextu dobových českých sociologických časopisů</t>
  </si>
  <si>
    <t>The Sociology of Anton Štefánek in the Context of Contemporary Sociological Journals</t>
  </si>
  <si>
    <t>Článek analyzuje témata Štefánkových publikací ve vztahu k dalším článkům publikovaným v sociologických časopisech a celkově hodnotí jeho sociologické dílo.</t>
  </si>
  <si>
    <t>The article examines topics of Štefánek´s publications in relation to other articles in sociological journals, and evaluates his sociological work in general.</t>
  </si>
  <si>
    <t>Slovak sociology: history of sociology: Štefánek Anton</t>
  </si>
  <si>
    <t>RIV13-AV0-68378025/03:2</t>
  </si>
  <si>
    <t>RIV/68378025:_____/12:00388335!RIV13-AV0-68378025</t>
  </si>
  <si>
    <t>Sociológia</t>
  </si>
  <si>
    <t>34-61</t>
  </si>
  <si>
    <t>https://backup.isvavai.cz/riv?s=jednoduche-vyhledavani&amp;ss=detail&amp;h=RIV%2F47813059%3A19510%2F11%3A%230000156%21RIV12-MSM-19510___</t>
  </si>
  <si>
    <t>RIV/47813059:19510/11:#0000156</t>
  </si>
  <si>
    <t>Autorská a tematická struktura časopisu Sociální problémy. Příspěvek k sociologickému rozboru české sociologie.</t>
  </si>
  <si>
    <t>The Authors and Thematic Structure of the Journal Sociální Problémy. A Contribution to Sociological Analysis of Czech Sociology.</t>
  </si>
  <si>
    <t>Janák, Dušan: Bereś, Anna</t>
  </si>
  <si>
    <t>Článek představuje výsledky obsahové analýzy časopisu sociální problémy, který vycházel s přestávkymi v letech 1931 - 1947. Článek je zaměřen především na analýzu autorské a tematické struktury časopisu a přináší srovnání s "konkurenčním" časopisem Sociologická revue.</t>
  </si>
  <si>
    <t>The article presents results of content analyse of the journal Sociální prablémy, which was published with several interruptions from 1931 to 1947. The article is focused on analyze of athors and thematic structure and brings comparsion with a "rival" journal Sociologická revue.</t>
  </si>
  <si>
    <t>Czech sociology: sociological journals: content analysis: journal: Social problems</t>
  </si>
  <si>
    <t>RIV12-MSM-19510___/01:1</t>
  </si>
  <si>
    <t>RIV/47813059:19510/11:#0000156!RIV12-MSM-19510___</t>
  </si>
  <si>
    <t>Lidé města</t>
  </si>
  <si>
    <t>1212-8112</t>
  </si>
  <si>
    <t>https://backup.isvavai.cz/riv?s=jednoduche-vyhledavani&amp;ss=detail&amp;h=RIV%2F68378025%3A_____%2F11%3A00371343%21RIV12-AV0-68378025</t>
  </si>
  <si>
    <t>RIV/68378025:_____/11:00371343</t>
  </si>
  <si>
    <t>Autorská a tematická struktura Sociologické revue. Příspěvek k sociologickému rozboru dějin české sociologie</t>
  </si>
  <si>
    <t>Authors and Themes in Sociologická revue. A Contribution to the Sociological Analysis of the History of Czech Sociology</t>
  </si>
  <si>
    <t>Článek shrnuje výsledky obsahové analýzy Sociologické revue, hlavního českého sociologického časopisu meziválečného a krátce poválečného období. Zaměřuje se především na strukturu autorů a publikovaných témat.</t>
  </si>
  <si>
    <t>The article summarises the results of a content analysis of Sociologická revue (The Sociological Review), the main Czech journal of sociology dutiny the interwar and immediate post-war period. It focusses primar on the structure of authors and themes published in the journal.</t>
  </si>
  <si>
    <t>Sociologická revue: content analysis: Czech sociology</t>
  </si>
  <si>
    <t>RIV12-AV0-68378025/01:1</t>
  </si>
  <si>
    <t>RIV/68378025:_____/11:00371343!RIV12-AV0-68378025</t>
  </si>
  <si>
    <t>Sociologický časopis-Czech Sociological Review</t>
  </si>
  <si>
    <t>991-1016</t>
  </si>
  <si>
    <t>Z (AV0Z70280505)</t>
  </si>
  <si>
    <t>https://backup.isvavai.cz/riv?s=jednoduche-vyhledavani&amp;ss=detail&amp;h=RIV%2F47813059%3A19510%2F11%3A%230000212%21RIV13-MPS-19510___</t>
  </si>
  <si>
    <t>RIV/47813059:19510/11:#0000212</t>
  </si>
  <si>
    <t>MPS</t>
  </si>
  <si>
    <t>Mikropodnikání v sociálních službách</t>
  </si>
  <si>
    <t>Micro-business in social services</t>
  </si>
  <si>
    <t>AE - Řízení, správa a administrativa</t>
  </si>
  <si>
    <t>Krajčík, Vladimír: Janák, Dušan: Janák, Dušan: Procházka, René: Válková, Dagmar: Žáčková, Jana: Pilát, Miroslav: Katrňák, Tomáš: Svoboda, Marián</t>
  </si>
  <si>
    <t>Úspěšná realizace konceptu mikropodnikání v sociálních službách vyžaduje uplatnění systémového přístupu jako integrace metod a znalostí při navržení funkčního modelu sociálních služeb založeného na strategii změny. Tato změna primárně znamená změnu v myšlení všech subjektů při implementaci sociální politiky a preferování potřeb uživatele jako konečného příjemce sociálních služeb. Současně musí být založena na podnikovém myšlení, které se promítne v návrhu modelu mikropodnikání v sociálních službách, umožňujícím implementaci, efektivnost a dlouhodobou udržitelnost takto poskytovaných sociálních služeb. Hodnocení limitujících kritérií pro mikropodnikání musí vycházet z toho, že státem garantovaný systém sociálních služeb musí podporovat rodinné a komunitní aktivity při řešení sociálních problémů a saturovat potřeby osob závislých na péči jiných lidí až ve chvíli, kdy tyto kapacity na péči už nestačí. Transformační proces by měl vést nejen k deinstitucionalizaci a humanizaci pobytových sl</t>
  </si>
  <si>
    <t>The successful realization of the concept of microenterprising in social services requires application of a system approach as an integration of methods and knowledge for designing a functional model of social services, based on a strategy of change. This change is primarily a change in thinking of all subjects in the implementation of social policy and preference of needs of user as the final recipient of social services. At the same time, it must be based on business thinking which will be projected in the model of microenterprising in social services enabling the implementation, effectiveness and a long-term sustainability of social services provided in this way.The evaluation of limit criteria for microenterprising must proceed from the fact that the state-guaranteed system of social services, which needs to be set to support family and community activities in solving the social problems, and saturate needs of other people in the care when capacity is not big enough to work. The tr</t>
  </si>
  <si>
    <t>Micro-enterprising in social services: Social services: Micro-business</t>
  </si>
  <si>
    <t>RIV13-MPS-19510___/01:1</t>
  </si>
  <si>
    <t>RIV/47813059:19510/11:#0000212!RIV13-MPS-19510___</t>
  </si>
  <si>
    <t>978-80-7248-766-0</t>
  </si>
  <si>
    <t>V, P (HC 218/11)</t>
  </si>
  <si>
    <t>https://backup.isvavai.cz/riv?s=jednoduche-vyhledavani&amp;ss=detail&amp;h=RIV%2F47813059%3A19510%2F11%3A%230000155%21RIV12-MSM-19510___</t>
  </si>
  <si>
    <t>RIV/47813059:19510/11:#0000155</t>
  </si>
  <si>
    <t>Obsahová analýza Sociologického sborníku. Příspěvek k dějinám česko/slovenské sociologie.</t>
  </si>
  <si>
    <t>Content analysis of the Sociology yearbook. A contribution to the history of Czech/Slovak sociology.</t>
  </si>
  <si>
    <t>Článek analyzuje pomocí metody obsahové analýzy autorský okruh a tematickou strukturu slovenského sociologického časopisu Sociologický sborník, který vycházel v letech 1946-1948. Článek přináší srovnání s ostaními dobovými sociologickými časopisy v Československu.</t>
  </si>
  <si>
    <t>The article uses method of content analyse for analysis of the slovak sociological journal Sociologický sborník which was published from 1946 to 1948. The content analysis of the journal focuses in particular on the authors and thematic structure in thecontext of the production of the other contemporary sociological journals in Czechoslovakia.</t>
  </si>
  <si>
    <t>content analyse: Slovak sociology: Czech sociology</t>
  </si>
  <si>
    <t>RIV/47813059:19510/11:#0000155!RIV12-MSM-19510___</t>
  </si>
  <si>
    <t>584-603</t>
  </si>
  <si>
    <t>https://backup.isvavai.cz/riv?s=jednoduche-vyhledavani&amp;ss=detail&amp;h=RIV%2F47813059%3A19510%2F10%3A%230000108%21RIV11-MSM-19510___</t>
  </si>
  <si>
    <t>RIV/47813059:19510/10:#0000108</t>
  </si>
  <si>
    <t>,,Refleksje klasyków nad czeskim i polskim społeczeństwem lat trzydziestych XX wieku. (Na podstawie analyizy zawartości ?Przeglądu socjologicznego? i ?Sociologická revue?</t>
  </si>
  <si>
    <t>Reflections of the classics on Czech and Polish society of the thirties of the twentieth century. (Based on Content analyse ?Przegląd socjologiczny? and ?Sociologická revue?</t>
  </si>
  <si>
    <t>Artykuł składa się ze czterech części. Jak możemy widzieć, autorzy prezentowali współczesne refleksje ról klasycznych autorów w socjologii. Druga część pracy ogarnia dyskusję o warunkach polskiej i czeskiej socjologii na tle współczesnej społeczno-politycznej sytuacji w Europie Środkowej i Wschodniej. W następującej części zostały prezentowane metody, które autorzy wykorzystali w celu wskazania treści socjologicznych czasopism z lat 1818-1938. Główna część artykułu zawiera dobrane wyniki przeprowadzonych badań, włącznie z dyskusją na temat podstawowych obszarów złączonych z wymienioną problematyką. Główna część artykułu zawiera dobrane wyniki przeprowadzonych badań, włącznie z dyskusją na temat podstawowych obszarów złączonych z wymienioną problematyką.</t>
  </si>
  <si>
    <t>The paper contains four parts. As the strating point authors make a presentations contemporary reflexions on the role of Classics in sociology. The second part of the paper contains a discussion of conditions of the Polish and Czech sociology against thebackground of the contemporary sociopolitical situation in Central and Estearn Europe. In the next part, the method which the authors applied in order to identify the content of sociological journals of the years 1918-1938 was presented. The key part ofthe paper contains selected results of the conducted study, including a discussion of the main areas of interest on the part of sociologists writing for the periodicals being analyzed.</t>
  </si>
  <si>
    <t>Poland: Czech: Sociological Review</t>
  </si>
  <si>
    <t>RIV11-MSM-19510___/01:1</t>
  </si>
  <si>
    <t>RIV/47813059:19510/10:#0000108!RIV11-MSM-19510___</t>
  </si>
  <si>
    <t>Studia Śląskie</t>
  </si>
  <si>
    <t>0039-3355</t>
  </si>
  <si>
    <t>https://backup.isvavai.cz/riv?s=jednoduche-vyhledavani&amp;ss=detail&amp;h=RIV%2F47813059%3A19510%2F10%3A%230000107%21RIV11-MSM-19510___</t>
  </si>
  <si>
    <t>RIV/47813059:19510/10:#0000107</t>
  </si>
  <si>
    <t>Sociální introspekce I. A. Bláhy a Wittgensteinův argument proti soukromému jazyku. Výroční zamyšlení nad introspektivním přístupem v sociálních vědách.</t>
  </si>
  <si>
    <t>Social Introspection Of I. A. Bláha and Wittgenstein?s? Argument Counter To Private Language. Anniversary Study On Introspection Approach In Social Sciences</t>
  </si>
  <si>
    <t>Text se zabývá metodou sociální introspekce českého sociologa I. a. Bláhy v kontextu argumentu proti soukromému jazyku rakouského filosofa L. Wittgensteina, který nám umožní zhodnotit možnosti a limity tohoto přístupu pro pochopení sociální reality.</t>
  </si>
  <si>
    <t>The following text deals with the method of social introspection of the Czech philosopher and sociologist I.A. Bláha. Its aim is not only to introduce the method but also to explore the potentials and the limits of this approach in the understanding of social reality. The application of the Wittgenstein´s argument against the private language as a critique of the introspective perspective and a brief analysis of the phenomenological approach in sociology will help to asses the boundaries of this approach. Theoretical conclusions of application of the introspection method in sociology are drawn at the end of the text thus allowing to assess applicability of the Blaha´s own method.</t>
  </si>
  <si>
    <t>Wittgenstein: Bláha: introspection</t>
  </si>
  <si>
    <t>RIV/47813059:19510/10:#0000107!RIV11-MSM-19510___</t>
  </si>
  <si>
    <t>Qualitative Sociology Review</t>
  </si>
  <si>
    <t>1733-8077</t>
  </si>
  <si>
    <t>https://backup.isvavai.cz/riv?s=jednoduche-vyhledavani&amp;ss=detail&amp;h=RIV%2F47813059%3A19510%2F09%3A%230000063%21RIV10-MSM-19510___</t>
  </si>
  <si>
    <t>RIV/47813059:19510/09:#0000063</t>
  </si>
  <si>
    <t>Bláhovo vyrovnání s Durkheimovým objektivizmem.</t>
  </si>
  <si>
    <t>Bláha´s Arrangement od Durkheim´s Objektivism</t>
  </si>
  <si>
    <t>Text se věnuje kritické revizi Durkheimova sociologického přístupu v sociologii I. A. Bláhy.</t>
  </si>
  <si>
    <t>Text deals with critical revision of Durkheim´s sociological approach in the sociology of I. A. Bláha.</t>
  </si>
  <si>
    <t>sociological objectivism</t>
  </si>
  <si>
    <t>RIV10-MSM-19510___/01:1</t>
  </si>
  <si>
    <t>RIV/47813059:19510/09:#0000063!RIV10-MSM-19510___</t>
  </si>
  <si>
    <t>Elementárne formy sociologického myslenia</t>
  </si>
  <si>
    <t>978-83-7395-354-3</t>
  </si>
  <si>
    <t>Sociologický ústav AV</t>
  </si>
  <si>
    <t>https://backup.isvavai.cz/riv?s=jednoduche-vyhledavani&amp;ss=detail&amp;h=RIV%2F47813059%3A19510%2F09%3A%230000062%21RIV10-MSM-19510___</t>
  </si>
  <si>
    <t>RIV/47813059:19510/09:#0000062</t>
  </si>
  <si>
    <t>Hodnoty a hodnocení v sociologii Inocence Arnošta Bláhy. Studie z dějin klasické české sociologie.</t>
  </si>
  <si>
    <t>Values and Evaluation in Sociology of Inocens Arnošt Bláha. A Study from the History fo Classical Czech Sociology.</t>
  </si>
  <si>
    <t>Monografie je věnována sociologii jednoho ze zakladatelů české sociologie I. A. Bláhy. Kniha je rozdělena do tří částí. První se věnuje problematice klasičnosti v sociologii. Druhá shrnuje Bláhův význam pro konstituování sociologie v českých zemích. Třetí (nejrozsáhlejší) se věnuje Bláhově sociologické angažovanosti.</t>
  </si>
  <si>
    <t>A book deals with the sociology of I. A. Bláha - one of the founders of czech sociology. The book is divided into three parts. The first deals with the general problem of sociologicla classics. The second sumarize Bláha´s importance for constitution of sociology in Czech lands. The third is the largest and deals with Bláha´s sociological engagement.</t>
  </si>
  <si>
    <t>Inocenc Arnošt Bláha</t>
  </si>
  <si>
    <t>RIV/47813059:19510/09:#0000062!RIV10-MSM-19510___</t>
  </si>
  <si>
    <t>978-80-210-5038-9</t>
  </si>
  <si>
    <t>Mezinárodní politologický ústav</t>
  </si>
  <si>
    <t>https://backup.isvavai.cz/riv?s=jednoduche-vyhledavani&amp;ss=detail&amp;h=RIV%2F47813059%3A19510%2F08%3A%230000068%21RIV10-MSM-19510___</t>
  </si>
  <si>
    <t>RIV/47813059:19510/08:#0000068</t>
  </si>
  <si>
    <t>Sociologie města a filmu. Inocenc Arnošt Bláha a jeho role ve výzkumu Brna po druhé světové válce.</t>
  </si>
  <si>
    <t>Urban and Film Sociology. Inocenc Arnošt Bláha and his Role in the Survey of Brno after Second World War.</t>
  </si>
  <si>
    <t>Stať se věnuje počátkům české sociologie města a filmu. Rozebírá sociologii města I. A. Bláhy a hodnotí z hlediska sociologie filmu nezpracovaná data z poválečného výzkumu Brna.</t>
  </si>
  <si>
    <t>The article deals with beginnings of czech urban and film sociology. It analyzes urban sociology of I. A. Bláha and evaluates still raw data from survey of Brno after Second world war from the standpoint of film sociology.</t>
  </si>
  <si>
    <t>urban and film sociology</t>
  </si>
  <si>
    <t>RIV/47813059:19510/08:#0000068!RIV10-MSM-19510___</t>
  </si>
  <si>
    <t>Iluminace</t>
  </si>
  <si>
    <t>0862-397X</t>
  </si>
  <si>
    <t>https://backup.isvavai.cz/riv?s=jednoduche-vyhledavani&amp;ss=detail&amp;h=RIV%2F47813059%3A19510%2F06%3A%230000065%21RIV10-MSM-19510___</t>
  </si>
  <si>
    <t>RIV/47813059:19510/06:#0000065</t>
  </si>
  <si>
    <t>I. A. Bláha a počátky české sociologie města</t>
  </si>
  <si>
    <t>I. A. Bláha and the Beginnings of Czech Urban Sociology</t>
  </si>
  <si>
    <t>Text se věnuje sociologii města I. A. Bláhy. Kromě rozboru Bláhovy koncepce nabízí srovnání v třemi významnými tradicemi sociologie města - s koncepcí G. Mimmela, M. Webera a Chicagské školy.</t>
  </si>
  <si>
    <t>The text deals with urban sociology of I. A. Bláha. Beside the analyze of Bláha´s own conception the text offers comparison with three tradition of urban sociology - with conception of G. Simmel, M. Weber and co called Chicago´s school.</t>
  </si>
  <si>
    <t>urban sociology</t>
  </si>
  <si>
    <t>RIV/47813059:19510/06:#0000065!RIV10-MSM-19510___</t>
  </si>
  <si>
    <t>https://backup.isvavai.cz/riv?s=jednoduche-vyhledavani&amp;ss=detail&amp;h=RIV%2F47813059%3A19510%2F06%3A%230000066%21RIV10-MSM-19510___</t>
  </si>
  <si>
    <t>RIV/47813059:19510/06:#0000066</t>
  </si>
  <si>
    <t>Sociální introspekce I. A. Bláhy a Wittgensteinův argument proti soukromému jyzyku. Poznámky k introspektivnímu přístupu v sociálních vědách.</t>
  </si>
  <si>
    <t>The Social Introspection of I. A. Blaha and Wittgenstein´s Argument against a Privat Language. Notes on the Introspective Approach in the Cocial Science.</t>
  </si>
  <si>
    <t>Text se věnuje metodě sociální introspekce českého sociologa I. A. Bláhy. Jeho cílem není pouze přiblížit Bláhovu metodu, ale prozkoumat možnosti a limity tohoto přístupu pro poznání sociálních vztahů. Autor využívá Wittgensteinův argument proti soukromému jazyku jako obecnou kritiku introspektivní metody v sociálních vědách a spolu se stručnou analýzou fenomenologického přístupu ji využívá k vymezení hranic introspektivního přístupu. Teoretické závěry o použitelnosti introspektivní metody autor shrnujev závěru článku.</t>
  </si>
  <si>
    <t>The article deals with the cocial introspection approach of the Czech cociologist I. A. Bláha. Its aim is not only to introduce the method but also to explore the potentials and the limits of this approach in understanding social reality. The author looks at Wittgenstein´s argument against a privat language as a critique of the introspective method and briefly analyses the phenomenological approach in sociology to asses the boundaries of the introspective approach. Theoretical conclusion on the application of the introspection method are drawn at the end of the article.</t>
  </si>
  <si>
    <t>social introspection</t>
  </si>
  <si>
    <t>RIV/47813059:19510/06:#0000066!RIV10-MSM-19510___</t>
  </si>
  <si>
    <t>https://backup.isvavai.cz/riv?s=jednoduche-vyhledavani&amp;ss=detail&amp;h=RIV%2F47813059%3A19510%2F05%3A%230000067%21RIV10-MSM-19510___</t>
  </si>
  <si>
    <t>RIV/47813059:19510/05:#0000067</t>
  </si>
  <si>
    <t>Sociální věda versus přírodní věda. Opozice přírody a kultury v klasickém sporu o metodu sociálních věd a jeho brněnské reminiscence.</t>
  </si>
  <si>
    <t>Social Science Versus Natural Science. The Opposition Between Nature and Culture in the Classical Dispute over the Method of Social Sciences and its Reminicences in Brno.</t>
  </si>
  <si>
    <t>Článek se věnuje strategiím a mechanismům používaným pro kodifikaci rozdílu mezi kulturou a přírodou v tzv. sporu o metodu duchovních věd na přelomu 19. a 20. století. Na základě srovnání argumentace filosofů Windelbanda, Rickerta a Diltheye formuluje obecné rysy kodifikace zmiňované dichotomie u těchto tří autorů i důsledky, které to přineslo sociálním vědám obecně i sociologii zvláště. Na závěr textu autor diskutuje důsledky této argumentace pro vznikající brněnskou sociální vědu.</t>
  </si>
  <si>
    <t>The article deals with the strategies and mechanisms used in the codification of distinctions between culture and nature applied in the so-called dispute regarding the method of social science at the end of 19th Century and the start of 20th century. Comparsion of the texts by philosophers such as Windelband, Rickert and Diltheyoutline the common features of codification among these three authors, as well as some cosequences for the further developement of social acience, aspecially sociology. The end of the text discusses the role of the three authors´arguments in the beginnings of social science in Brno.</t>
  </si>
  <si>
    <t>opposition between nature and culture</t>
  </si>
  <si>
    <t>RIV/47813059:19510/05:#0000067!RIV10-MSM-19510___</t>
  </si>
  <si>
    <t>https://backup.isvavai.cz/riv?s=jednoduche-vyhledavani&amp;ss=detail&amp;h=RIV%2F00216224%3A14210%2F20%3A00118251%21RIV21-MSM-14210___</t>
  </si>
  <si>
    <t>RIV/00216224:14210/20:00118251</t>
  </si>
  <si>
    <t>“Die Assyriologie nicht weiter unberücksichtigt bleiben dürfte”: On the (Non-)Existence of Assyriology at the German University in Prague (1908–1945)</t>
  </si>
  <si>
    <t>Vacín, Luděk:Sýkorová, Jitka</t>
  </si>
  <si>
    <t>In this essay, we describe the history of German Assyriology in Prague. Even though never institutionally established, the field was represented there by three outstanding scholars between 1908 and 1945. Two of them spent only limited time in Prague, and both are well known to every student of cuneiform cultures. However, the one who introduced Assyriology to the German academic milieu in Prague, and who continued to teach it throughout the investigated period, is almost entirely forgotten. Special attention is paid to a failed attempt at establishing a chair of Assyriology at the Faculty of Arts of the German University between 1922 and 1929, which, if successful, may have changed the global history of the field. We will then follow the development of the Department of Semitic Philology at that faculty until February 1945, when the graduation of a peculiar doctoral candidate with his thesis on an Assyriological topic effectively marked the end of German cuneiform studies in Prague.</t>
  </si>
  <si>
    <t>History Assyriology:German University of Prague</t>
  </si>
  <si>
    <t>orjk:14210</t>
  </si>
  <si>
    <t>Masarykova univerzita / Filozofická fakulta</t>
  </si>
  <si>
    <t>Masarykova univerzita</t>
  </si>
  <si>
    <t>Žerotínovo náměstí 617</t>
  </si>
  <si>
    <t>Filozofická fakulta</t>
  </si>
  <si>
    <t>RIV21-MSM-14210___/01:1</t>
  </si>
  <si>
    <t>RIV/00216224:14210/20:00118251!RIV21-MSM-14210___</t>
  </si>
  <si>
    <t>Perspectives on the History of Ancient Near Eastern Studies</t>
  </si>
  <si>
    <t>Eisenbraun</t>
  </si>
  <si>
    <t>University Park, Pennsylvania</t>
  </si>
  <si>
    <t>87-122</t>
  </si>
  <si>
    <t>https://backup.isvavai.cz/riv?s=jednoduche-vyhledavani&amp;ss=detail&amp;h=RIV%2F62690094%3A18460%2F18%3A50014664%21RIV19-GA0-18460___</t>
  </si>
  <si>
    <t>RIV/62690094:18460/18:50014664</t>
  </si>
  <si>
    <t>All the King's Adamindugas: Textual Images of Ur III Sovereigns As Managers of the Universe</t>
  </si>
  <si>
    <t>Vacín, Luděk</t>
  </si>
  <si>
    <t>This paper will tackle the question why some of the known Sumerian debate poems mention Ur III kings and why at least one of those kings was supposed to have decided the dispute of the protagonists. It will argue that by awarding the Ur III kings an important role in the quarrels of the basic representatives of the agricultural cycle, raw materials, animals and plants some of the disputations contributed to the formulation and performance of Ur III royal ideology. To that end, the paper will explore mainly the intertextual relations of the debates with poems in praise of Ur III kings. The key source underpinning the argument will be the unedited debate between Tree and Reed which depicts Šulgi as a divine king judging the values and qualities of plants and the decision maker whose decrees were essential for the organization and management of the Sumero-Akkadian universe.</t>
  </si>
  <si>
    <t>Šulgi:royal ceremonial:royal ideology:OB literature:Ur III literature:royal hymns:Sumerian debates</t>
  </si>
  <si>
    <t>http://www.peeters-leuven.be/pdf/9789042937147.pdf</t>
  </si>
  <si>
    <t>orjk:18460</t>
  </si>
  <si>
    <t>Univerzita Hradec Králové / Filozofická fakulta</t>
  </si>
  <si>
    <t>Univerzita Hradec Králové</t>
  </si>
  <si>
    <t>Králové Rokitanského 62</t>
  </si>
  <si>
    <t>Hradec</t>
  </si>
  <si>
    <t>CZ05</t>
  </si>
  <si>
    <t>CZ052</t>
  </si>
  <si>
    <t>CZ0521</t>
  </si>
  <si>
    <t>RIV19-GA0-18460___/01:1</t>
  </si>
  <si>
    <t>RIV/62690094:18460/18:50014664!RIV19-GA0-18460___</t>
  </si>
  <si>
    <t>Text and Image: Proceedings of the 61e Rencontre Assyriologique Internationale, Geneva and Bern, 22-26 June 2015</t>
  </si>
  <si>
    <t>978-90-429-3713-0</t>
  </si>
  <si>
    <t>Peeters</t>
  </si>
  <si>
    <t>Leuven</t>
  </si>
  <si>
    <t>447-457</t>
  </si>
  <si>
    <t>Geneva</t>
  </si>
  <si>
    <t>Bern</t>
  </si>
  <si>
    <t>P (GJ15-04166Y)</t>
  </si>
  <si>
    <t>https://backup.isvavai.cz/riv?s=jednoduche-vyhledavani&amp;ss=detail&amp;h=RIV%2F62690094%3A18460%2F18%3A50014670%21RIV19-GA0-18460___</t>
  </si>
  <si>
    <t>RIV/62690094:18460/18:50014670</t>
  </si>
  <si>
    <t>Bibliography of Markham J. Geller</t>
  </si>
  <si>
    <t>Panayotov, Strahil:Vacín, Luděk</t>
  </si>
  <si>
    <t>This chapter provides a comprehensive list of the scholarly publications authored, co-authored, edited, and co-edited by the honoree to whom the largest collective monograph on Mesopotamian medical and magical lore is dedicated, Professor Markham J. Geller, a foremost expert on the history of Mesopotamian science in general, and Mesopotamian medicine in particular. It contains bibliographic data for 210 published works in total, divided into 8 sections (Books - Monographs, Edited Volumes, Articles - Book Chapters, Journal Papers, Encyclopaedic Entries, Book Reviews).</t>
  </si>
  <si>
    <t>History of Science:Ancient Science:Magic in Mesopotamia:Medicine in Mesopotamia</t>
  </si>
  <si>
    <t>RIV/62690094:18460/18:50014670!RIV19-GA0-18460___</t>
  </si>
  <si>
    <t>Mesopotamian Medicine and Magic: Studies in Honor of Markham J. Geller</t>
  </si>
  <si>
    <t>978-90-04-36806-4</t>
  </si>
  <si>
    <t>Brill</t>
  </si>
  <si>
    <t>Leiden</t>
  </si>
  <si>
    <t>xvii-"xxxi"</t>
  </si>
  <si>
    <t>https://backup.isvavai.cz/riv?s=jednoduche-vyhledavani&amp;ss=detail&amp;h=RIV%2F62690094%3A18460%2F18%3A50014669%21RIV19-GA0-18460___</t>
  </si>
  <si>
    <t>RIV/62690094:18460/18:50014669</t>
  </si>
  <si>
    <t>BM 92518 and Old Babylonian Incantations for the “Belly”</t>
  </si>
  <si>
    <t>Steinert, Ulrike:Vacín, Luděk</t>
  </si>
  <si>
    <t>This chapter offers an in-depth study of texts from the Old Babylonian period (2003-1595 BC) intended to bring about or facilitate the healing process of gastro-intestinal disorders. It discusses the structure, formal organization, and content of the magical incantations used by ancient Mesopotamian healers to relieve their patients from such digestive trouble as abdominal pain, flatulence, constipation, overproduction of gall. Using relevant examples, the chapter also analyzes the ways of transmission of this part of Mesopotamian medical tradition to the first millennium BC, as well as its adoption and adaptation in the first millennium medical compendia. The study is based upon a critical edition of the Old Babylonian bilingual (Sumerian and Akkadian) incantation BM 92518 (= CT 4 8a).</t>
  </si>
  <si>
    <t>History of Science:Ancient Science:Bilingual Incantations:Old Babylonian Literature:Magic in Mesopotamia:Medicine in Mesopotamia</t>
  </si>
  <si>
    <t>RIV/62690094:18460/18:50014669!RIV19-GA0-18460___</t>
  </si>
  <si>
    <t>698-744</t>
  </si>
  <si>
    <t>https://backup.isvavai.cz/riv?s=jednoduche-vyhledavani&amp;ss=detail&amp;h=RIV%2F62690094%3A18460%2F18%3A50014696%21RIV19-GA0-18460___</t>
  </si>
  <si>
    <t>RIV/62690094:18460/18:50014696</t>
  </si>
  <si>
    <t>This book is a thematically focused collection of 34 brand-new essays bringing to light a representative selection of the rich and varied scientific and technical knowledge produced chiefly by the cuneiform cultures. The contributions concentrate mainly on Mesopotamian scholarly descriptions and practices of diagnosing and healing diverse physical ailments and mental distress. The Festschrift contains both critical editions of new texts as well as analytical studies dealing with various issues of Mesopotamian medical and magical lore. Currently, this is the largest edited volume devoted to this topic, significantly contributing to the History of Ancient Sciences.</t>
  </si>
  <si>
    <t>History of Science:History of Medicine:Mesopotamian Magic:Mesopotamian Medicine:Ancient Medicine:Assyriology:Cuneiform Studies:Ancient Mesopotamia</t>
  </si>
  <si>
    <t>https://doi.org/10.1163/9789004368088</t>
  </si>
  <si>
    <t>RIV/62690094:18460/18:50014696!RIV19-GA0-18460___</t>
  </si>
  <si>
    <t>https://backup.isvavai.cz/riv?s=jednoduche-vyhledavani&amp;ss=detail&amp;h=RIV%2F62690094%3A18460%2F18%3A50014665%21RIV19-GA0-18460___</t>
  </si>
  <si>
    <t>RIV/62690094:18460/18:50014665</t>
  </si>
  <si>
    <t>Preface</t>
  </si>
  <si>
    <t>This chapter introduces the currently largest collective monograph on Mesopotamian medical and magical lore. It specifies the conceptual framework of the book as well as the range and impact of new knowledge offered in the individual contributions. It also describes the scholarly career of the honoree to whom the volume is dedicated, Professor Markham J. Geller, a foremost expert on the history of Mesopotamian science in general, and Mesopotamian medicine in particular.</t>
  </si>
  <si>
    <t>RIV/62690094:18460/18:50014665!RIV19-GA0-18460___</t>
  </si>
  <si>
    <t>xi-"xv"</t>
  </si>
  <si>
    <t>https://backup.isvavai.cz/riv?s=jednoduche-vyhledavani&amp;ss=detail&amp;h=RIV%2F62690094%3A18460%2F18%3A50014661%21RIV19-MSM-18460___</t>
  </si>
  <si>
    <t>RIV/62690094:18460/18:50014661</t>
  </si>
  <si>
    <t>The bilingual Ur Lament tablet BM 67111: Corrections, additions, collations</t>
  </si>
  <si>
    <t>Gabbay, Uri:Vacín, Luděk</t>
  </si>
  <si>
    <t>A short note containing corrections of an edition of a bilingual cuneiform tablet with an extract from the Lamentation over the Destruction of Ur kept in the British Museum. The corrections concern some grammatical, orthographic, and epigraphic features of the text.</t>
  </si>
  <si>
    <t>cuneiform epigraphy:Akkadian grammar:British museum:Lamentation over Ur:cuneiform texts:Sumerian literature</t>
  </si>
  <si>
    <t>https://sepoa.fr/wp/wp-content/uploads/2018/04/NABU-2018-1_FINAL.pdf</t>
  </si>
  <si>
    <t>RIV19-MSM-18460___/01:1</t>
  </si>
  <si>
    <t>RIV/62690094:18460/18:50014661!RIV19-MSM-18460___</t>
  </si>
  <si>
    <t>Nouvelles assyriologiques brèves et utilitaires</t>
  </si>
  <si>
    <t>0989-5671</t>
  </si>
  <si>
    <t>58-59</t>
  </si>
  <si>
    <t>https://backup.isvavai.cz/riv?s=jednoduche-vyhledavani&amp;ss=detail&amp;h=RIV%2F62690094%3A18460%2F18%3A50014693%21RIV19-GA0-18460___</t>
  </si>
  <si>
    <t>RIV/62690094:18460/18:50014693</t>
  </si>
  <si>
    <t>The Unknown Benno Landsberger: A Biographical Sketch of an Assyriological Altmeister's Development, Exile, and Personal Life</t>
  </si>
  <si>
    <t>Benno Landsberger (1890-1968) was an Assyriologist whose research and teaching decisively shaped the development of his field in the latter two thirds of the 20th century. The present work constitutes the first book-length study of Landsberger’s life and career. Focusing on his formative years, it is sought to answer the question of his motivation for the study of ancient Mesopotamia in the context of the cultural discourses of the day. In doing so, the work uncovers the personal background behind Landsberger’s concept of “Eigenbegrifflichkeit” of Babylonian culture, a foundational theoretical framework for further development of Assyriology as a modern scientific discipline. Additionally, the book presents and analyzes new evidence for Landsberger’s studies and work in Leipzig, relocation to Ankara, as well as his personal life before and during his Turkish exile. The volume also addresses in detail Landsberger’s relationship and enduring interaction with his students from the golden age of the “Leipziger Schule” of Assyriology. Drawing on a wealth of often hardly accessible archival, oral, and epistolary sources, the book offers a well-founded and contextualized account of Landsberger’s life and work in his European and Turkish periods. It is a welcome contribution to the historiography of Assyriology, providing much new knowledge as well as many stimuli for further research.</t>
  </si>
  <si>
    <t>Biblical Scholarship:Ancient Mesopotamia:Cuneiform Studies:History of Science:Semitics:Historiography of Assyriology:Assyriology:Benno Landsberger</t>
  </si>
  <si>
    <t>RIV/62690094:18460/18:50014693!RIV19-GA0-18460___</t>
  </si>
  <si>
    <t>978-3-447-11124-9</t>
  </si>
  <si>
    <t>O. Harrassowitz</t>
  </si>
  <si>
    <t>Wiesbaden</t>
  </si>
  <si>
    <t>https://backup.isvavai.cz/riv?s=jednoduche-vyhledavani&amp;ss=detail&amp;h=RIV%2F62690094%3A18460%2F17%3A50014112%21RIV18-GA0-18460___</t>
  </si>
  <si>
    <t>RIV/62690094:18460/17:50014112</t>
  </si>
  <si>
    <t>A Sumerian and an Elamite Fragment of Cuneiform Royal Inscriptions</t>
  </si>
  <si>
    <t>This contribution offers an edition of two fragments of royal building inscriptions in cuneiform script. Fragment No. 1 comes from late 3rd millennium BC southern Mesopotamia and originally belonged to a brick with a standard inscription of Gudea, prince of Lagaš, commemorating the restoration of the major sanctuary in Gudea&amp;apos,s city state. Fragment No. 2 stems from late 2nd millennium BC southwestern Iran and originally belonged to a brick as well. It bears part of a standard inscription of the Elamite ruler Šutruk-Nahhunte I about the construction of a hypostyle hall in the temple precinct consecrated to the divine patron of the Elamite kingdom&amp;apos,s capital city. The latter fragment contains several graphic variants, not attested in other exemplars of the same inscription.</t>
  </si>
  <si>
    <t>cuneiform philology:Elamite language:Sumerian language:royal inscriptions: cuneiform script: Elam:Mesopotamia</t>
  </si>
  <si>
    <t>RIV18-GA0-18460___/01:1</t>
  </si>
  <si>
    <t>RIV/62690094:18460/17:50014112!RIV18-GA0-18460___</t>
  </si>
  <si>
    <t>Rekonstrukce a experiment v archeologii. (Živá archeologie)</t>
  </si>
  <si>
    <t>1213-1628</t>
  </si>
  <si>
    <t>prosinec</t>
  </si>
  <si>
    <t>22-24</t>
  </si>
  <si>
    <t>https://backup.isvavai.cz/riv?s=jednoduche-vyhledavani&amp;ss=detail&amp;h=RIV%2F62690094%3A18460%2F17%3A50013745%21RIV18-MSM-18460___</t>
  </si>
  <si>
    <t>RIV/62690094:18460/17:50013745</t>
  </si>
  <si>
    <t>Fermenting Vat, Childbirth and Dreckapotheke: A School Incantatory-Medical Tablet</t>
  </si>
  <si>
    <t>Geller, Markham:Vacín, Luděk</t>
  </si>
  <si>
    <t>The paper offers an edition of an unpublished cuneiform tablet inscribed with two Sumerian incantations against internal and gynecological ailments caused by &amp;quot,gall&amp;quot,, and a short Akkadian medical recipe to cure several internal diseases. The comparatively unusual content, structure and orthography of all three texts indicate that the tablet may have originated as a scribal exercise in matters magico-medical. The tablet contains important new evidence of medical knowledge in early 2nd millennium BC Mesopotamia.</t>
  </si>
  <si>
    <t> Babylonian medicine:Babylonian magic: Old Babylonian period:Mesopotamia</t>
  </si>
  <si>
    <t>RIV18-MSM-18460___/01:1</t>
  </si>
  <si>
    <t>RIV/62690094:18460/17:50013745!RIV18-MSM-18460___</t>
  </si>
  <si>
    <t>From the Four Corners of the Earth: Studies in Iconography and Cultures of the Ancient Near East in Honour of F. A. M. Wiggermann</t>
  </si>
  <si>
    <t>978-3-86835-216-0</t>
  </si>
  <si>
    <t>Ugarit Verlag</t>
  </si>
  <si>
    <t>Münster</t>
  </si>
  <si>
    <t>83-94</t>
  </si>
  <si>
    <t>https://backup.isvavai.cz/riv?s=jednoduche-vyhledavani&amp;ss=detail&amp;h=RIV%2F62690094%3A18460%2F17%3A50013996%21RIV19-GA0-18460___</t>
  </si>
  <si>
    <t>RIV/62690094:18460/17:50013996</t>
  </si>
  <si>
    <t>News on the Ur Lament</t>
  </si>
  <si>
    <t>A review article of the latest edition of the Sumerian composition Lamentation over the Destruction of Ur which provides new knowledge by editing an unpublished manuscript from the British Museum with substantial Akkadian glosses to the Sumerian text. The fragment has been overlooked by all scholars who have been working on the Lament so far. Judging from internal evidence, the text comes from late Old Babylonian or early Middle Babylonian period. Thus, it is the latest known manuscript of the Ur Lament. The content of the piece strongly suggests that it originated at a school. As far as it is preserved, the fragment includes glosses for all the Sumerian lines. No other manuscript out of the nearly one hundred hitherto identified tablets and fragments of the Ur Lament contains a similar number of glosses. The phonetically written glosses elucidate the pronunciation of some temple names, the Akkadian translations confirm the established pronunciation of toponyms as well as known lexical equations for the other words, or provide a new variant and some unexpected renderings. Apart for that, the new manuscript sheds light on the meaning of the kirugu rubric in Sumerian literary texts. It is the only known Old Babylonian tablet with translations in normal size script inscribed between two parts of the Sumerian lines. At the same time, it appears to be the only hitherto attested example of that method of writing down a translation of a piece from the corpus of classical Sumerian literature.</t>
  </si>
  <si>
    <t>bilingual texts:scribal education: Old Babylonian period:Lamentation over the Destruction of Ur: Sumerian literature: Cuneiform Culture:Mesopotamia</t>
  </si>
  <si>
    <t>RIV/62690094:18460/17:50013996!RIV19-GA0-18460___</t>
  </si>
  <si>
    <t>Archiv orientální</t>
  </si>
  <si>
    <t>0044-8699</t>
  </si>
  <si>
    <t>461-478</t>
  </si>
  <si>
    <t>https://backup.isvavai.cz/riv?s=jednoduche-vyhledavani&amp;ss=detail&amp;h=RIV%2F62690094%3A18460%2F16%3A50005501%21RIV17-MSM-18460___</t>
  </si>
  <si>
    <t>RIV/62690094:18460/16:50005501</t>
  </si>
  <si>
    <t>Concordance of K to P numbers (CDLI)</t>
  </si>
  <si>
    <t>AC - Archeologie, antropologie, etnologie</t>
  </si>
  <si>
    <t>Finding aid for fellow scholars wishing to look up digital images of cuneiform tablets inscribed with the series of incantations against Evil Demons from the British Museum's Kuyunjik Collection in the on-line repository of the Cuneiform Digital Library Initiative (cdli.ucla.edu)</t>
  </si>
  <si>
    <t>digitization of ancient artefacts:incantations:Sumero-Akkadian literature:cuneiform texts:Mesopotamia</t>
  </si>
  <si>
    <t>RIV17-MSM-18460___/01:1</t>
  </si>
  <si>
    <t>RIV/62690094:18460/16:50005501!RIV17-MSM-18460___</t>
  </si>
  <si>
    <t>Healing Magic and Evil Demons: Canonical Udug-hul Incantations</t>
  </si>
  <si>
    <t>978-1-61451-309-4</t>
  </si>
  <si>
    <t>De Gruyter</t>
  </si>
  <si>
    <t>Berlin</t>
  </si>
  <si>
    <t>552-555</t>
  </si>
  <si>
    <t>https://backup.isvavai.cz/riv?s=jednoduche-vyhledavani&amp;ss=detail&amp;h=RIV%2F62690094%3A18460%2F16%3A50005516%21RIV17-GA0-18460___</t>
  </si>
  <si>
    <t>RIV/62690094:18460/16:50005516</t>
  </si>
  <si>
    <t>Cuneiform Texts in the Náprstek Museum Prague</t>
  </si>
  <si>
    <t>A critical edition of the hitherto unpublished cuneiform collection kept in the Náprstek Museum (National Museum) in Prague, containing acquisition history, descriptions of relevant artefacts, and editions of cuneiform tablets (complete with hand-copies / photographs, transliterations, translations, philological and historical comments)</t>
  </si>
  <si>
    <t>administrative records:building inscriptions:Ur III dynasty:cuneiform texts:Mesopotamia</t>
  </si>
  <si>
    <t>RIV17-GA0-18460___/01:1</t>
  </si>
  <si>
    <t>RIV/62690094:18460/16:50005516!RIV17-GA0-18460___</t>
  </si>
  <si>
    <t>Audias fabulas veteres. Anatolian Studies in Honor of Jana Součková-Siegelová</t>
  </si>
  <si>
    <t>978-90-04-31260-9</t>
  </si>
  <si>
    <t>401-425</t>
  </si>
  <si>
    <t>https://backup.isvavai.cz/riv?s=jednoduche-vyhledavani&amp;ss=detail&amp;h=RIV%2F62690094%3A18460%2F16%3A50015416%21RIV19-GA0-18460___</t>
  </si>
  <si>
    <t>RIV/62690094:18460/16:50015416</t>
  </si>
  <si>
    <t>Review of Cosmogony, Theogony and Anthropogeny in Sumerian Texts. By Jan J. W. Lisman. Alter Orient und Altes Testament 409. Münster: Ugarit-Verlag, 2013</t>
  </si>
  <si>
    <t>This is a review article of an important recent book on the mythological texts and ideas of the Sumerian religious lore from the 3rd to early 2nd millennium BC Mesopotamia. The paper thoroughly investigates the methodology employed by the author in his interpretation of the texts and particularly his claim to give a comprehensive, diachronic overview of all extant Sumerian texts dealing with cosmogony, theogony and anthropogeny. The paper shows that the author often did not keep the methodology which he defined for himself at the beginning. He often projected information from later texts into the less well understood textual, and also visual evidence of earlier times. Additionaly, the book is poorely structured and contains a number of redundant speculative sections. The article concludes that despite all the major and minor shortcomings the volume represents the first substantial diachronic study of the extremely difficult topic of early Mesopotamiam mythology and contains much new knowledge.</t>
  </si>
  <si>
    <t>anthropogeny: theogony: cosmogony: Sumerian religion: Sumerian texts:mythology:Mesopotamia</t>
  </si>
  <si>
    <t>https://doi.org/10.1086/687542</t>
  </si>
  <si>
    <t>RIV/62690094:18460/16:50015416!RIV19-GA0-18460___</t>
  </si>
  <si>
    <t>https://backup.isvavai.cz/riv?s=jednoduche-vyhledavani&amp;ss=detail&amp;h=RIV%2F62690094%3A18460%2F15%3A50004589%21RIV16-MSM-18460___</t>
  </si>
  <si>
    <t>RIV/62690094:18460/15:50004589</t>
  </si>
  <si>
    <t>Od "poutního místa" k zařízení, které "neodpovídá cítění našeho lidu": proměny postoje KSČ k mauzoleu K. Gottwalda v letech destalinizace</t>
  </si>
  <si>
    <t>From a "pilgrimage site" to an establishment which "does not correspond to our people's feelings": changes of the CPC attitude towards K. Gottwald's Mausoleum in the years of de-Stalinization</t>
  </si>
  <si>
    <t>Období zdráhavé destalinizace československé politiky a společnosti lze nahlížet z mnoha různých úhlů. Zvolil jsem pohled na nejvýznamnější prvek stalinské politické symboliky u nás, jehož historie věrně odráží klikatou cestu Československa ze stalinskééry. Příspěvek poskytuje mimo jiné přehled politických rituálů, které se v mauzoleu konaly, jejich četnosti, proměn a ústupu v letech 1954-1962. Dále se zaměřuje na mediální obraz mauzolea v daném období, který dokumentuje pozvolné opouštění stalinistické rétoriky ze strany politického vedení, a konečně na vnitrostranickou diskusi provázející rozhodnutí zrušit Gottwaldovo mauzoleum, a zejména na mnohdy nesouhlasné reakce základních organizací KSČ, které toto rozhodnutí v samém závěru zkoumaného období vyvolalo.</t>
  </si>
  <si>
    <t>The period of hesitant de-Stalinization of politics and society in Czechoslovakia may be studies from many angles. I have decided to take a look at the most important part of Stalinist political symbolism in the country, the history of which truly reflects the winding path of Czechoslovakia took out of the Stalinist era. The paper gives an outline of political rituals which took place in the Mausoleum, their frequency, transformations and decline in the years 1954-1962. Furthermore, the work focuses onthe media image of the Mausoleum in the studied period, which shows a gradual abandonment of Stalinist rhetoric by the Party leadership. Finally, it looks into the intra-Party discussion concerning the decision to shut down Gottwald's Mausoleum, focusingon the frequently disapproving reactions of base organizations of the CPC which the decision instigated at the very end of the studied period.</t>
  </si>
  <si>
    <t>Mausoleum of K. Gottwald: political rituals: leader cult: de-Stalinization: Stalinism: Czechoslovakia 1954-1962</t>
  </si>
  <si>
    <t>Rokitanského 62</t>
  </si>
  <si>
    <t>Hradec Králové</t>
  </si>
  <si>
    <t>RIV16-MSM-18460___/01:1</t>
  </si>
  <si>
    <t>RIV/62690094:18460/15:50004589!RIV16-MSM-18460___</t>
  </si>
  <si>
    <t>Československo v letech 1954-1962</t>
  </si>
  <si>
    <t>978-80-87912-24-9</t>
  </si>
  <si>
    <t>Ústav pro studium totalitních režimů</t>
  </si>
  <si>
    <t>425-448</t>
  </si>
  <si>
    <t>https://backup.isvavai.cz/riv?s=jednoduche-vyhledavani&amp;ss=detail&amp;h=RIV%2F62690094%3A18460%2F15%3A50004590%21RIV17-MSM-18460___</t>
  </si>
  <si>
    <t>RIV/62690094:18460/15:50004590</t>
  </si>
  <si>
    <t>Plates 1-6</t>
  </si>
  <si>
    <t>Line drawings of the cuneiform tablet, musem number HS 1536, inscribed with the Sumerian literary dialogue "Two Scribes"</t>
  </si>
  <si>
    <t>literary debates and dialogues:Sumerian literature:cuneiform texts:Mesopotamia</t>
  </si>
  <si>
    <t>RIV/62690094:18460/15:50004590!RIV17-MSM-18460___</t>
  </si>
  <si>
    <t>The class reunion : an annotated translation and commentary on the Sumerian dialogue, Two scribes</t>
  </si>
  <si>
    <t>978-90-04-30209-9</t>
  </si>
  <si>
    <t>355-360</t>
  </si>
  <si>
    <t>https://backup.isvavai.cz/riv?s=jednoduche-vyhledavani&amp;ss=detail&amp;h=RIV%2F62690094%3A18460%2F15%3A50004599%21RIV16-MSM-18460___</t>
  </si>
  <si>
    <t>RIV/62690094:18460/15:50004599</t>
  </si>
  <si>
    <t>Tradition and Innovation in Šulgi's Concept of Divine Kingship</t>
  </si>
  <si>
    <t>The paper contributes to the ongoing research into Mesopotamian divine kingship by attempting to reconstruct the paradigm of divine kingship of Šulgi, king of Ur. It shows that the scattered and seemingly contradictory hymnal statements about Šulgi, thedescendant of Urukean deities Ninsun and Lugalbanda, brother of Gilgameš and ?eštinana etc., seem to have been points of a coherent theology of Šulgi, the god-king, not contradicting but supporting each other in a complex paradigm formulated by royal scholars in the hymnal corpus to justify and promote the ideological agenda of their master. This paradigm, a blend of traditional and innovative elements of royal self-representation, shows the way in which Šulgi was deified: he was inserted in the divinesphere as a deity uniting gods of different character and from different cities by means of kinship, thereby becoming a key member of an extended divine family which no longer knew local limitations but became the "national" pantheon of a</t>
  </si>
  <si>
    <t>Sumerian literature: royal hymns: royal deification: king Šulgi: Ur III Dynasty: Mesopotamia</t>
  </si>
  <si>
    <t>RIV/62690094:18460/15:50004599!RIV16-MSM-18460___</t>
  </si>
  <si>
    <t>Tradition and innovation in the ancient Near East: proceedings of the 57th Rencontre assyriologique internationale</t>
  </si>
  <si>
    <t>978-1-57506-313-3</t>
  </si>
  <si>
    <t>Eisenbrauns</t>
  </si>
  <si>
    <t>Winona Lake</t>
  </si>
  <si>
    <t>179-192</t>
  </si>
  <si>
    <t>Řím</t>
  </si>
  <si>
    <t>https://backup.isvavai.cz/riv?s=jednoduche-vyhledavani&amp;ss=detail&amp;h=RIV%2F62690094%3A18460%2F14%3A50003343%21RIV15-MSM-18460___</t>
  </si>
  <si>
    <t>RIV/62690094:18460/14:50003343</t>
  </si>
  <si>
    <t>?Aby byla zachována tvář soudruha Gottwalda?: Postup a průběh balzamace těla Klementa Gottwalda</t>
  </si>
  <si>
    <t>So That the Appearance of Comrade Gottwald Be Preserved: The Method and Process of Embalming Klement Gottwald?s Body</t>
  </si>
  <si>
    <t>Vacín, Luděk: Frišhons, J.</t>
  </si>
  <si>
    <t>Cílem této studie je historická rekonstrukce konzervačních prací, které na mrtvole komunistického vůdce Klementa Gottwalda prováděli sovětští a českoslovenští lékaři ode dne pitvy 15. března 1953 až do zpopelnění těla 12. června 1962. Článek vychází z množství dosud nepublikovaných či přehlížených primárních pramenů z českých archivů, které umožňují prozkoumat téma balzamace těla komunistického vůdce pro vystavení v mauzoleu poprvé vědeckým, metodologicky spolehlivým způsobem, a to do nejmenších podrobností. V příspěvku je důkladně popsána metodika balzamace uplatněná při uchovávání Gottwaldova těla, načež výklad přísně sleduje časovou posloupnost zásadních událostí každodenního sledování a péče o tělo až do jeho zpopelnění, které souviselo s tzv. druhou vlnou destalinizace v Československu. Tato studie tak významně přispívá k výzkumu (posmrtného) kultu vůdce ve stalinistických režimech, především pokud jde o vědecké postupy a technologie používané k fyzickému zbožštění vůdce coby "věč</t>
  </si>
  <si>
    <t>This study aims to establish the history and nature of the preservation work done by Soviet and Czechoslovak physicians on the corpse of Communist leader Klement Gottwald from the day of autopsy on 15 March 1953 to the cremation of the body on 12 June 1962. It draws on a wealth of hitherto unpublished or overlooked primary sources from Czech archives which allow that the topic of embalming a Communist leader?s body for display in a mausoleum be scrutinized for the first time in a scholarly, methodologically sound fashion as well as minute detail. This paper thoroughly describes and explains the methods applied to Gottwald?s body while presenting a chronologically arranged narrative of major events in everyday control and care for the body until its incineration, connected with the second wave of de-Stalinization in Czechoslovakia. The study thereby makes a significant contribution to the research on the (posthumous) cult of leaders in Stalinist regimes, particularly on the science and</t>
  </si>
  <si>
    <t>Course of Preserving Gottwald?s Body 1953-1962: Soviet Embalming Method: Preservation of Communist Leaders? Bodies: Mausoleum of Klement Gottwald</t>
  </si>
  <si>
    <t>RIV15-MSM-18460___/01:1</t>
  </si>
  <si>
    <t>RIV/62690094:18460/14:50003343!RIV15-MSM-18460___</t>
  </si>
  <si>
    <t>Sborník Národního musea v Praze. Řada A, Historie</t>
  </si>
  <si>
    <t>0036-5335</t>
  </si>
  <si>
    <t>https://backup.isvavai.cz/riv?s=jednoduche-vyhledavani&amp;ss=detail&amp;h=RIV%2F62690094%3A18460%2F14%3A50003351%21RIV15-MSM-18460___</t>
  </si>
  <si>
    <t>RIV/62690094:18460/14:50003351</t>
  </si>
  <si>
    <t>?Vyvrátit všechny paniky drzé šeptandy?: Portréty příslušníků odboru ministerstva vnitra pro ochranu mauzolea Klementa Gottwalda</t>
  </si>
  <si>
    <t>To Rebut All Fuss of Insolent Grapevine?: Portraits of the Staff of the Ministry of the Interior Division for the Protection of the Klement Gottwald Mausoleum</t>
  </si>
  <si>
    <t>Tato studie se věnuje organizaci a personálnímu obsazení odboru, který byl ustaven v prosinci 1953 v rámci československého ministerstva vnitra za zvláštním účelem. Úkolem tohoto útvaru totiž bylo zabezpečovat Gottwaldovo nabalzamované tělo, a to jak vesmyslu technických opatření nezbytných k uchování mrtvoly v neporušeném stavu, tak i ve smyslu přísného střežení "objektu" v mauzoleu, jako by bývalý prezident byl stále naživu. Po úvodních pasážích, popisujících činnost útvaru, jeho vznik, složení, změny v obsazení do konce roku 1956, stejně jako společenské a profesní zázemí jeho příslušníků obecně, článek přináší biogramy 21 klíčových členů mauzolejního personálu. Tyto stručné životopisy mimo jiné jasně dokazují, že lidové pověsti o zaměstnancích mauzolea, kolující mezi občany během minulých šedesáti let, jsou zcela nepravdivé.</t>
  </si>
  <si>
    <t>The paper addresses the organization and staffing of a division which was created in December 1953 within the Czechoslovak Ministry of the Interior for a special purpose. It was the task of this unit to ensure security of Gottwald?s embalmed body both interms of technical measures necessary for the preservation of the corpse in intact state, and in terms of rigorous guarding the ?object? in the mausoleum as if the president were still alive. Following an introduction which describes the activity of theunit, its origins, structure, changes in staffing up to late 1956, as well as social and professional background of the staff in general, the article offers short CVs of 21 key members of the mausoleum personnel. These clearly show that popular rumoursabout the mausoleum workers, circulating in the country during the past sixty years, are entirely false.</t>
  </si>
  <si>
    <t>Leader Cult: Stalinist Czechoslovakia: Gottwald Mausoleum Technicians: Personnel in a Communist Mausoleum: Security in a Communist Mausoleum: Embalming of Leaders: Mausoleum of Klement Gottwald</t>
  </si>
  <si>
    <t>RIV/62690094:18460/14:50003351!RIV15-MSM-18460___</t>
  </si>
  <si>
    <t>49-67</t>
  </si>
  <si>
    <t>https://backup.isvavai.cz/riv?s=jednoduche-vyhledavani&amp;ss=detail&amp;h=RIV%2F62690094%3A18460%2F14%3A50003353%21RIV15-MSM-18460___</t>
  </si>
  <si>
    <t>RIV/62690094:18460/14:50003353</t>
  </si>
  <si>
    <t>?Zařízení, která se v ČSR dosud nikdy nevyráběla?: K technickému zázemí mauzolea Klementa Gottwalda</t>
  </si>
  <si>
    <t>Devices Which Have Never Been Produced in Czechoslovakia Before?: On the Technical Facilities of the Klement Gottwald Mausoleum</t>
  </si>
  <si>
    <t>Tento článek se zaměřuje na jeden z nejtajemnějších aspektů mauzoleí komunistických vůdců, tedy na technické vybavení nezbytné k udržování neměnných podmínek podle instrukcí sovětských odborníků. Mauzoleum Klementa Gottwalda bylo vybaveno množstvím složitých přístrojů, např. samočinně regulovanou klimatizací, která zajišťovala stálou teplotu 16 °C a vlhkost 75 %. Některá z těchto zařízení bylo nutné navrhnout a vyrobit jako prototypy, protože československý průmysl dosud neměl zkušenosti se stroji a přístroji používanými k udržování mrtvoly vůdce v dokonalém stavu. Jelikož za výrobu a dodávky veškerého speciálního vybavení zodpovídalo ministerstvo národní obrany, dochovaly se v českých archivech stovky dokumentů, které v souladu s vojenskými zvyklostmizaznamenávají každý detail. Kromě toho se dochovalo množství pečlivě vypracovaných architektonických návrhů a technických výkresů. Tyto dosud nevyužité prameny umožňují vůbec poprvé spolehlivě popsat klíčové fáze výstavby, provozních zko</t>
  </si>
  <si>
    <t>The present paper focuses on one of the most enigmatic aspects of a Communist mausoleum ? the technical equipment necessary for the maintenance of constant conditions as required by Soviet experts. The mausoleum of Klement Gottwald was fitted with a number of complex appliances, e. g., the automatically controlled air-conditioning system which ensured the constant temperature of 16 °C and humidity of 75 %. Some of the devices had to be devised and produced as prototypes, for Czechoslovak industry did not have any experience with the machinery and appliances used to keep a leader?s body in perfect state of preservation. Since the construction and supplies of all the special equipment was the responsibility of the Ministry of National Defence, piles of documents complying with the custom of the military to record each and every detail are preserved in Czech archives along with meticulous architectonic and technical designs. These hitherto untapped sources permit that the key phases of th</t>
  </si>
  <si>
    <t>Air-Conditioning Systems: Temperature and Humidity Control: Highly Controlled Environment: Technical Equipment of a Communist Mausoleum: Preservation of Leaders: Mausoleum of Klement Gottwald</t>
  </si>
  <si>
    <t>RIV/62690094:18460/14:50003353!RIV15-MSM-18460___</t>
  </si>
  <si>
    <t>69-90</t>
  </si>
  <si>
    <t>https://backup.isvavai.cz/riv?s=jednoduche-vyhledavani&amp;ss=detail&amp;h=RIV%2F62690094%3A18460%2F14%3A50003354%21RIV15-MSM-18460___</t>
  </si>
  <si>
    <t>RIV/62690094:18460/14:50003354</t>
  </si>
  <si>
    <t>?Zdrceni krutou ranou? versus ?zaplaťpánbůh, že už je po něm?: Smrt Klementa Gottwalda očima československé veřejnosti</t>
  </si>
  <si>
    <t>Devastated by a Cruel Blow´ versus "Thank God, He´s Gone": The Death of Klement Gottwald in the Eyes of the Czechoslovak Public</t>
  </si>
  <si>
    <t>Tento příspěvek se věnuje reakcím na úmrtí Klementa Gottwalda v československé společnosti. Úvodní pasáž přibližuje skutečný průběh posledních okamžiků jeho života, které dodnes zůstávají předmětem dohadů podobných těm, co kolovaly mezi lidmi bězprostředně po prezidentově skonu. Následuje přehled politických rituálů doprovázejících období státního smutku a pohřeb K. Gottwalda. Mezi ně patřilo i sestavování a zasílání vládnoucí skupinou vyžadovaných kondolencí, rezolucí a závazků z různých organizací ústředním orgánům KSČ, jímž se zabývá následující oddíl. Tyto oficiální, písemné reakce na vůdcovu smrt patří k nejvýmluvnějším dokladům komunikace zdejšího stalinistického režimu a občanů pomocí formalizované pseudonáboženské rétoriky. Sloužily posílení legitimity režimu v krizovém okamžiku ztráty vůdce, a udržování iluze o jednotě všech skupin obyvatel ochotných podílet se na budování nového řádu. Skutečné smýšlení Čechoslováků, které projevovali mimo veřejnou sféru, ovšem bylo pod drobno</t>
  </si>
  <si>
    <t>This paper deals with reactions to the death of Klement Gottwald in Czechoslovak society. The introduction describes the actual course of the last moments of his life, which even today remain the subject of speculations similar to those circulating amongthe people immediately after the president's death. A survey of political rituals accompanying the period of national mourning and the funeral of K. Gottwald follows. The rituals included the compilation and shipment of the required condolences to the ruling group, as well as the resolutions and commitments from various organizations, which is dealt with in the following section. These official, written responses to the leader's death are among the best examples of the frozen mode of public communication between the Stalinist regime and the people through formal, pseudo-religious rhetoric. They served to strengthen the legitimacy of the regime in a critical moment of the loss of the leader, and to maintain the illusion of the unity of</t>
  </si>
  <si>
    <t>communist regime: Czechoslovak Public: The Death of Klement Gottwald</t>
  </si>
  <si>
    <t>RIV/62690094:18460/14:50003354!RIV15-MSM-18460___</t>
  </si>
  <si>
    <t>Osm let po válce : rok 1953 v Československu</t>
  </si>
  <si>
    <t>978-80-87211-98-4</t>
  </si>
  <si>
    <t>170-194</t>
  </si>
  <si>
    <t>https://backup.isvavai.cz/riv?s=jednoduche-vyhledavani&amp;ss=detail&amp;h=RIV%2F62690094%3A18460%2F14%3A50003355%21RIV15-MSM-18460___</t>
  </si>
  <si>
    <t>RIV/62690094:18460/14:50003355</t>
  </si>
  <si>
    <t>?Zodpovídají za celkovou péči o bezvadný stav těla s. K.G.?: Předání balzamovaného těla Klementa Gottwalda československým odborníkům</t>
  </si>
  <si>
    <t>They Are Responsible for the Overall Care for the Flawless State of Comrade KG?s Body?: The Handover of Klement Gottwald?s Embalmed Body to Czechoslovak Specialists</t>
  </si>
  <si>
    <t>Tento příspěvek se věnuje předání uchovaného těla Klementa Gottwalda ze sovětských do československých rukou v únoru 1955. Ukazuje, jak k otázce dlouhodobé péče o tělo přistupovaly odpovědné orgány stranického a státního aparátu v letech 1954 a 1955, přináší stručné životopisy československých lékařů pověřených uchováváním těla a poskytuje edice dvou klíčových dokumentů vypovídajících o předání Gottwaldovy mrtvoly československým lékařům. Významně tak přispívá ke studiu problematiky mauzoleí komunistických vůdců, přičemž rozptyluje lidové pověsti o údajně nepovedené balzamaci a následném rozkladu Gottwaldova těla.</t>
  </si>
  <si>
    <t>This paper deals with the handover of Klement Gottwald?s preserved cadaver from Soviet to Czechoslovak hands in February 1955. It shows how the issue of long-term care for the corpse was handled by several departments of the Party and state administration during 1954 and early 1955, offers brief CVs of the Czechoslovak physicians in charge of the body?s conservation, and provides an edition of two key documents related to the assignment of Gottwald?s body to them. It thereby contributes to the study ofthe early history of Communist mausolea and helps dispel popular rumours about the allegedly improper embalming and subsequent decay of Gottwald?s body.</t>
  </si>
  <si>
    <t>Leader Cult: Stalinist Czechoslovakia: Prague National Memorial: Biochemistry: Pathology: History of Science: Gottwald Mausoleum Physicians: Soviet Embalmers: Embalming of Leaders: Mausoleum of Klement Gottwald</t>
  </si>
  <si>
    <t>RIV/62690094:18460/14:50003355!RIV15-MSM-18460___</t>
  </si>
  <si>
    <t>33-48</t>
  </si>
  <si>
    <t>https://backup.isvavai.cz/riv?s=jednoduche-vyhledavani&amp;ss=detail&amp;h=RIV%2F62690094%3A18460%2F14%3A50003352%21RIV15-MSM-18460___</t>
  </si>
  <si>
    <t>RIV/62690094:18460/14:50003352</t>
  </si>
  <si>
    <t>Were Sumerian Royal Hymns Copied from Monuments?</t>
  </si>
  <si>
    <t>This contribution argues against the hypothesis of German Sumerologist K. Lämmerhirt who in his edition of the royal hymn "Šulgi F" of 2012 attempted to show that Sumerian royal hymns, preserved to this day only on clay tablets from Old Babylonian scribal schools, were originally carved on monuments made of stone (statues or stelae), and copied from those by the scribal apprentices. The paper points to the fact that Lämmerhirt based his arguments on erroneous assumptions and that the proofs of the original means of recording and further tradition of Sumerian royal hymns which he presented in his book actually do not exist.</t>
  </si>
  <si>
    <t>Copies, Monuments: Sumerian Royal Hymns</t>
  </si>
  <si>
    <t>RIV/62690094:18460/14:50003352!RIV15-MSM-18460___</t>
  </si>
  <si>
    <t>Nouvelles assyriologiques br?ves et utilitaires</t>
  </si>
  <si>
    <t>73-75</t>
  </si>
  <si>
    <t>https://backup.isvavai.cz/riv?s=jednoduche-vyhledavani&amp;ss=detail&amp;h=RIV%2F62690094%3A18460%2F13%3A50003357%21RIV15-MSM-18460___</t>
  </si>
  <si>
    <t>RIV/62690094:18460/13:50003357</t>
  </si>
  <si>
    <t>Some Remarks on the Larsa Court Poetry and Related Matters</t>
  </si>
  <si>
    <t>This paper offers a critical assessment of the latest edition of hymnic and epistolary literature about the early Old Babylonian rulers from the city of Larsa in southern Mesopotamia. In connection with this, the article deals in some detail also with the traditional methods of composing royal hymns, a genre introduced into Sumerian literature by the kings of the IIIrd dynasty of Ur. On the other hand, the paper analyzes the innovations with which the genre was enriched by the kings of the early Old Babylonian period. It further ponders the purpose of those texts and their place in the school curriculum of Old Babylonian scribal apprentices.</t>
  </si>
  <si>
    <t>Old Babylonian period: the Larsa Court Poetry: Mesopotamia: Remarks</t>
  </si>
  <si>
    <t>RIV/62690094:18460/13:50003357!RIV15-MSM-18460___</t>
  </si>
  <si>
    <t>Orientalistische Literaturzeitung</t>
  </si>
  <si>
    <t>2196-6877</t>
  </si>
  <si>
    <t>https://backup.isvavai.cz/riv?s=jednoduche-vyhledavani&amp;ss=detail&amp;h=RIV%2F62690094%3A18460%2F13%3A50003358%21RIV15-MSM-18460___</t>
  </si>
  <si>
    <t>RIV/62690094:18460/13:50003358</t>
  </si>
  <si>
    <t>Šulgi Meets Stalin: Comparative Propaganda as a Tool of Mining the Šulgi Hymns for Historical Data</t>
  </si>
  <si>
    <t>The first part of this paper argues that the great Šulgi hymns are pieces of literary propaganda meant to inculcate in the Ur III elite's minds the image of the infallible, omniscient and omnipotent god-king. Proceeding from this premise, the paper tackles the persistent issue of the ?historical correlations? of these texts from a new viewpoint. It attempts to show that the striking similarity of modern totalitarian propaganda literature to the Šulgi hymns makes it possible to put the search for historyin the Šulgi texts on a more secure footing. The possibilities of comparative method applied to two seemingly incomparable text groups, i.e. the Šulgi hymns and Stalinist paeans, are discussed in detail and accompanied by particularly eloquent examplesin the latter part of the contribution.</t>
  </si>
  <si>
    <t>Šulgi Hymns: Propaganda: Stalin</t>
  </si>
  <si>
    <t>RIV/62690094:18460/13:50003358!RIV15-MSM-18460___</t>
  </si>
  <si>
    <t>From the 21st century b.c. to the 21st century a.d.: proceedings of the International conference on neo-sumerian studies</t>
  </si>
  <si>
    <t>978-1-57506-296-9</t>
  </si>
  <si>
    <t>233-247</t>
  </si>
  <si>
    <t>Madrid</t>
  </si>
  <si>
    <t>https://backup.isvavai.cz/riv?s=jednoduche-vyhledavani&amp;ss=detail&amp;h=RIV%2F00216208%3A11280%2F11%3A10132452%21RIV15-MSM-11280___</t>
  </si>
  <si>
    <t>RIV/00216208:11280/11:10132452</t>
  </si>
  <si>
    <t>Bibliography of Blahoslav Hruška</t>
  </si>
  <si>
    <t>Sýkorová, Jitka: Vacín, Luděk</t>
  </si>
  <si>
    <t>The following bibliography contains to the best of our knowledge all traceable works by Blahoslav Hruška (books, scholarly monographs, popular science books, book chapters, edited volume, scholarly articles, popular science articles, encyclopaedic and dictionary entries, translations, book forewords and epilogues, laudatory articles, obituaries, bibliographies and book reviews). It lists not only his scholarly writings, but also the numerous and varied works for the general public. Professor Hruška regarded the popularization of research results as an essential duty of every serious scholar and expressly emphasized that he wanted his popular science works included, should a bibliography of his ouevre be compiled in the future.</t>
  </si>
  <si>
    <t>article: book: Blahoslav Hruška: Bibliography</t>
  </si>
  <si>
    <t>http://www.islet-verlag.de/GsHruska-Inhalt.html</t>
  </si>
  <si>
    <t>orjk:11280</t>
  </si>
  <si>
    <t>Univerzita Karlova / Husitská teologická fakulta</t>
  </si>
  <si>
    <t>Husitská teologická fakulta</t>
  </si>
  <si>
    <t>RIV15-MSM-11280___/01:1</t>
  </si>
  <si>
    <t>RIV/00216208:11280/11:10132452!RIV15-MSM-11280___</t>
  </si>
  <si>
    <t>U4 du11-ga-ni sá mu-ni-ib-du11: Ancient Near Eastern Studies in Memory of Blahoslav Hruška</t>
  </si>
  <si>
    <t>978-3-9808466-6-0</t>
  </si>
  <si>
    <t>Islet-Verlag Dresden</t>
  </si>
  <si>
    <t>Dresden</t>
  </si>
  <si>
    <t>https://backup.isvavai.cz/riv?s=jednoduche-vyhledavani&amp;ss=detail&amp;h=RIV%2F00216208%3A11320%2F20%3A10414193%21RIV21-GA0-11320___</t>
  </si>
  <si>
    <t>RIV/00216208:11320/20:10414193</t>
  </si>
  <si>
    <t>Multivariate Tail Coefficients: Properties and Estimation</t>
  </si>
  <si>
    <t>Gijbels, Irene:Kika, Vojtěch:Omelka, Marek</t>
  </si>
  <si>
    <t>Multivariate tail coefficients are an important tool when investigating dependencies between extreme events for different components of a random vector. Although bivariate tail coefficients are well-studied, this is, to a lesser extent, the case for multivariate tail coefficients. This paper contributes to this research area by (i) providing a thorough study of properties of existing multivariate tail coefficients in the light of a set of desirable properties, (ii) proposing some new multivariate tail measurements, (iii) dealing with estimation of the discussed coefficients and establishing asymptotic consistency, and, (iv) studying the behavior of tail measurements with increasing dimension of the random vector. A set of illustrative examples is given, and practical use of the tail measurements is demonstrated in a data analysis with a focus on dependencies between stocks that are part of the EURO STOXX 50 market index.</t>
  </si>
  <si>
    <t>multivariate analysis:tail dependency:extreme-value copula:estimation:consistency:archimedean copula</t>
  </si>
  <si>
    <t>https://verso.is.cuni.cz/pub/verso.fpl?fname=obd_publikace_handle&amp;handle=~pZk67eZtf</t>
  </si>
  <si>
    <t>10.3390/e22070728</t>
  </si>
  <si>
    <t>RIV/00216208:11320/20:10414193!RIV21-GA0-11320___</t>
  </si>
  <si>
    <t>Entropy</t>
  </si>
  <si>
    <t>1099-4300</t>
  </si>
  <si>
    <t>2-s2.0-85088316724</t>
  </si>
  <si>
    <t>I, P (GA19-00015S)</t>
  </si>
  <si>
    <t>https://backup.isvavai.cz/riv?s=jednoduche-vyhledavani&amp;ss=detail&amp;h=RIV%2F00216208%3A11320%2F19%3A10400942%21RIV20-GA0-11320___</t>
  </si>
  <si>
    <t>RIV/00216208:11320/19:10400942</t>
  </si>
  <si>
    <t>A copula approach for dependence modeling in multivariate nonparametric time series</t>
  </si>
  <si>
    <t>Neumeyer, Natalie:Omelka, Marek:Hudecová, Šárka</t>
  </si>
  <si>
    <t>This paper is concerned with modeling the dependence structure of two (or more) time series in the presence of a (possibly multivariate) covariate which may include past values of the time series. We assume that the covariate influences only the conditional mean and the conditional variance of each of the time series but the distribution of the standardized innovations is not influenced by the covariate and is stable in time. The joint distribution of the time series is then determined by the conditional means, the conditional variances and the marginal distributions of the innovations, which we estimate nonparametrically, and the copula of the innovations, which represents the dependency structure. We consider a nonparametric and a semi parametric estimator based on the estimated residuals. We show that under suitable assumptions, these copula estimators are asymptotically equivalent to estimators that would be based on the unobserved innovations. The theoretical results are illustrated by simulations and a real data example. (C) 2018 Elsevier Inc. All rights reserved.</t>
  </si>
  <si>
    <t>Weak convergence:Nonparametric SCOMDY model:Nonparametric AR-ARCH model:Goodness-of-fit testing:Empirical copula process:CHARN model:Asymptotic representation</t>
  </si>
  <si>
    <t>https://verso.is.cuni.cz/pub/verso.fpl?fname=obd_publikace_handle&amp;handle=.KDVrfGk8c</t>
  </si>
  <si>
    <t>10.1016/j.jmva.2018.11.016</t>
  </si>
  <si>
    <t>RIV/00216208:11320/19:10400942!RIV20-GA0-11320___</t>
  </si>
  <si>
    <t>Journal of Multivariate Analysis</t>
  </si>
  <si>
    <t>0047-259X</t>
  </si>
  <si>
    <t>139-162</t>
  </si>
  <si>
    <t>2-s2.0-85058466309</t>
  </si>
  <si>
    <t>I, P (GJ15-04774Y), P (GJ18-01781Y)</t>
  </si>
  <si>
    <t>https://backup.isvavai.cz/riv?s=jednoduche-vyhledavani&amp;ss=detail&amp;h=RIV%2F00216208%3A11320%2F19%3A10400944%21RIV20-MSM-11320___</t>
  </si>
  <si>
    <t>RIV/00216208:11320/19:10400944</t>
  </si>
  <si>
    <t>Bacterial, archaeal and micro-eukaryotic communities characterize a disease-suppressive or conducive soil and a cultivar resistant or susceptible to common scab</t>
  </si>
  <si>
    <t>Kopecky, Jan:Samkova, Zuzana:Sarikhani, Ensyeh:Kyselkova, Martina:Omelka, Marek:Kristufek, Vaclav:Divis, Jiri:Grundmann, Genevieve G:Moenne-Loccoz, Yvan:Sagova-Mareckova, Marketa</t>
  </si>
  <si>
    <t>Control of common scab disease can be reached by resistant cultivars or suppressive soils. Both mechanisms are likely to translate into particular potato microbiome profiles, but the relative importance of each is not known. Here, microbiomes of bulk and tuberosphere soil and of potato periderm were studied in one resistant and one susceptible cultivar grown in a conducive and a suppressive field. Disease severity was suppressed similarly by both means yet, the copy numbers of txtB gene (coding for a pathogenicity determinant) were similar in both soils but higher in periderms of the susceptible cultivar from conducive soil. Illumina sequencing of 16S rRNA genes for bacteria (completed by 16S rRNA microarray approach) and archaea, and of 18S rRNA genes for micro-eukarytes showed that in bacteria, the more important was the effect of cultivar and diversity decreased from resistant cultivar to bulk soil to susceptible cultivar. The major changes occurred in proportions of Actinobacteria, Chloroflexi, and Proteobacteria. In archaea and micro-eukaryotes, differences were primarily due to the suppressive and conducive soil. The effect of soil suppressiveness x cultivar resistance depended on the microbial community considered, but differed also with respect to soil and plant nutrient contents particularly in N, S and Fe.</t>
  </si>
  <si>
    <t>primers:patterns:strategy:sequences:diversity:populations:maize:potato:taxonomic microarray:rhizosphere microbiome</t>
  </si>
  <si>
    <t>https://verso.is.cuni.cz/pub/verso.fpl?fname=obd_publikace_handle&amp;handle=r_3.HHrn3S</t>
  </si>
  <si>
    <t>10.1038/s41598-019-51570-6</t>
  </si>
  <si>
    <t>RIV/00216208:11320/19:10400944!RIV20-MSM-11320___</t>
  </si>
  <si>
    <t>2-s2.0-85073456250</t>
  </si>
  <si>
    <t>https://backup.isvavai.cz/riv?s=jednoduche-vyhledavani&amp;ss=detail&amp;h=RIV%2F00216208%3A11320%2F19%3A10402069%21RIV20-GA0-11320___</t>
  </si>
  <si>
    <t>RIV/00216208:11320/19:10402069</t>
  </si>
  <si>
    <t>Rank-based inference tools for copula regression, with property and casualty insurance applications</t>
  </si>
  <si>
    <t>Cote, Marie-Pier:Genest, Christian:Omelka, Marek</t>
  </si>
  <si>
    <t>Rank-based procedures are commonly used for inference in copula models for continuous responses whose behavior does not depend on covariates. This paper describes how these procedures can be adapted to the broader framework in which (possibly non-linear) regression models for the marginal responses are linked by a copula that does not depend on covariates. The validity of many of these techniques can be derived from the asymptotic equivalence between the classical empirical copula process and its analog based on suitable residuals from the marginal models. Moment-based parameter estimation and copula goodness-of-fit tests are shown to remain valid under weak conditions on the marginal error term distributions, even when the residual-based empirical copula process fails to converge weakly. The performance of these procedures is evaluated through simulation in the context of two general insurance applications: micro-level multivariate insurance claims, and dependent loss triangles. (C) 2019 The Authors. Published by Elsevier B.V.</t>
  </si>
  <si>
    <t>Weak convergence:Residuals:Maximum pseudo-likelihood:Inversion of Kendall's tau:Goodness-of-fit test:Empirical copula process</t>
  </si>
  <si>
    <t>https://verso.is.cuni.cz/pub/verso.fpl?fname=obd_publikace_handle&amp;handle=S7su54h2xN</t>
  </si>
  <si>
    <t>10.1016/j.insmatheco.2019.08.001</t>
  </si>
  <si>
    <t>RIV/00216208:11320/19:10402069!RIV20-GA0-11320___</t>
  </si>
  <si>
    <t>Insurance: Mathematics and Economics</t>
  </si>
  <si>
    <t>0167-6687</t>
  </si>
  <si>
    <t>November</t>
  </si>
  <si>
    <t>2-s2.0-85072186873</t>
  </si>
  <si>
    <t>https://backup.isvavai.cz/riv?s=jednoduche-vyhledavani&amp;ss=detail&amp;h=RIV%2F00216208%3A11320%2F19%3A10401894%21RIV20-MSM-11320___</t>
  </si>
  <si>
    <t>RIV/00216208:11320/19:10401894</t>
  </si>
  <si>
    <t>Succession of Microbial Decomposers Is Determined by Litter Type, but Site Conditions Drive Decomposition Rates</t>
  </si>
  <si>
    <t>Buresova, A.:Kopecky, J.:Hrdinkova, V.:Kamenik, Z.:Omelka, Marek:Sagova-Mareckova, M.</t>
  </si>
  <si>
    <t>Soil microorganisms are diverse, although they share functions during the decomposition of organic matter. Thus, preferences for soil conditions and litter quality were explored to understand their niche partitioning. A 1-year-long litterbag transplant experiment evaluated how soil physicochemical traits of contrasting sites combined with chemically distinct litters of sedge (S), milkvetch (M) from a grassland, and beech (B) from forest site decomposition. Litter was assessed by mass loss, C, N, and P contents, and low-molecular-weight compounds. Decomposition was described by the succession of fungi, Actinobacteria, Alphaproteobacteria, and Firmicutes, bacterial diversity, and extracellular enzyme activities. The M litter decomposed faster at the nutrient-poor forest site, where the extracellular enzymes were more active, but microbial decomposers were not more abundant. Actinobacteria abundance was affected by site, while Firmicutes and fungi by litter type and Alphaproteobacteria by both factors. Actinobacteria were characterized as late-stage substrate generalists, while fungi were recognized as substrate specialists and site generalists, particularly in the grassland. Overall, soil conditions determined the decomposition rates in the grassland and forest, but successional patterns of the main decomposers (fungi and Actinobacteria) were determined by litter type. These results suggest that shifts in vegetation mostly affect microbial decomposer community composition. IMPORTANCE Anthropogenic disturbance may cause shifts in vegetation and alter the litter input. We studied the decomposition of different litter types under soil conditions of a nutrient-rich grassland and nutrient-poor forest to identify factors responsible for changes in the community structure and succession of microbial decomposers. This will help to predict the consequences of induced changes on the abundance and activity of microbial decomposers and recognize if the decomposition process and resulting quality and quantity of soil organic matter will be affected at various sites.</t>
  </si>
  <si>
    <t>organic matter:grassland:forest:enzyme activities:succession</t>
  </si>
  <si>
    <t>https://verso.is.cuni.cz/pub/verso.fpl?fname=obd_publikace_handle&amp;handle=QgCQao~ma2</t>
  </si>
  <si>
    <t>10.1128/AEM.01760-19</t>
  </si>
  <si>
    <t>RIV/00216208:11320/19:10401894!RIV20-MSM-11320___</t>
  </si>
  <si>
    <t>Applied and Environmental Microbiology</t>
  </si>
  <si>
    <t>0099-2240</t>
  </si>
  <si>
    <t>e01760-19</t>
  </si>
  <si>
    <t>2-s2.0-85075813685</t>
  </si>
  <si>
    <t>https://backup.isvavai.cz/riv?s=jednoduche-vyhledavani&amp;ss=detail&amp;h=RIV%2F00216208%3A11320%2F18%3A10383775%21RIV19-MSM-11320___</t>
  </si>
  <si>
    <t>RIV/00216208:11320/18:10383775</t>
  </si>
  <si>
    <t>A Short-Term Response of Soil Microbial Communities to Cadmium and Organic Substrate Amendment in Long-Term Contaminated Soil by Toxic Elements</t>
  </si>
  <si>
    <t>Madrova, P.:Vetrovsky, T.:Omelka, Marek:Grunt, M.:Smutna, Y.:Rapoport, D.:Vach, M.:Baldrian, P.:Kopecky, J.:Sagova-Mareckova, M.</t>
  </si>
  <si>
    <t>Two long-term contaminated soils differing in contents of Pb, Zn, As, Cd were compared in a microcosm experiment for changes in microbial community structure and respiration after various treatments. We observed that the extent of longterm contamination (over 200 years) by toxic elements did not change the total numbers and diversity of bacteria but influenced their community composition. Namely, numbers of Actinobacteria determined by phylum specific qPCR increased and also the proportion of Actinobacteria and Chloroflexi increased in lllumina sequence libraries in the more contaminated soil. In the experiment, secondary disturbance by supplemented cadmium (doses from double to 100-fold the concentration in the original soil) and organic substrates (cellobiose or straw) increased bacterial diversity in the less contaminated soil and decreased it in the more contaminated soil. Respiration in the experiment was higher in the more contaminated soil in all treatments and correlated with bacterial numbers. Considering the most significant changes in bacterial community, it seemed that particularly Actinobacteria withstand contamination by toxic elements. The results proved higher resistance to secondary disturbance in terms of both, respiration and bacterial community structure in the less contaminated soil.</t>
  </si>
  <si>
    <t>cellobiose:straw:actinobacteria:diversity:respiration</t>
  </si>
  <si>
    <t>https://doi.org/10.3389/fmicb.2018.02807</t>
  </si>
  <si>
    <t>10.3389/fmicb.2018.02807</t>
  </si>
  <si>
    <t>RIV/00216208:11320/18:10383775!RIV19-MSM-11320___</t>
  </si>
  <si>
    <t>Frontiers in Microbiology</t>
  </si>
  <si>
    <t>1664-302X</t>
  </si>
  <si>
    <t>2-s2.0-85057587710</t>
  </si>
  <si>
    <t>https://backup.isvavai.cz/riv?s=jednoduche-vyhledavani&amp;ss=detail&amp;h=RIV%2F00216208%3A11320%2F17%3A10365648%21RIV18-GA0-11320___</t>
  </si>
  <si>
    <t>RIV/00216208:11320/17:10365648</t>
  </si>
  <si>
    <t>Nonparametric testing for no covariate effects in conditional copulas</t>
  </si>
  <si>
    <t>Gijbels, Irene:Omelka, Marek:Veraverbeke, Noel</t>
  </si>
  <si>
    <t>In dependence modelling using conditional copulas, one often imposes the working assumption that the covariate influences the conditional copula solely through the marginal distributions. This so-called (pairwise) simplifying assumption is almost standardly made in vine copula constructions. However, in recent literature evidence was provided that such an assumption might not be justified. Among the first issues is thus to test for its appropriateness. In this paper nonparametric tests for the null hypothesis of the simplifying assumption are proposed, and their asymptotic behaviours, under the null hypothesis and under some local alternatives, are established. The tests are fully nonparametric in nature: not requiring choices of copula families nor knowledge of the marginals. In a simulation study, the finite-sample size and power performances of the tests are investigated, and compared with these of the few available tests. A real data application illustrates the use of the tests.</t>
  </si>
  <si>
    <t>partial copula:pairwise simplifying assumption:nonparametric testing:Kendall's tau:covariate effect:Conditional copula</t>
  </si>
  <si>
    <t>http://dx.doi.org/10.1080/02331888.2016.1258070</t>
  </si>
  <si>
    <t>10.1080/02331888.2016.1258070</t>
  </si>
  <si>
    <t>RIV/00216208:11320/17:10365648!RIV18-GA0-11320___</t>
  </si>
  <si>
    <t>Statistics</t>
  </si>
  <si>
    <t>0233-1888</t>
  </si>
  <si>
    <t>475-509</t>
  </si>
  <si>
    <t>2-s2.0-84997270947</t>
  </si>
  <si>
    <t>I, P (GJ15-04774Y)</t>
  </si>
  <si>
    <t>https://backup.isvavai.cz/riv?s=jednoduche-vyhledavani&amp;ss=detail&amp;h=RIV%2F00216208%3A11320%2F17%3A10365991%21RIV18-GA0-11320___</t>
  </si>
  <si>
    <t>RIV/00216208:11320/17:10365991</t>
  </si>
  <si>
    <t>Score tests for covariate effects in conditional copulas</t>
  </si>
  <si>
    <t>Gijbels, Irène:Omelka, Marek:Pešta, Michal:Veraverbeke, Noël</t>
  </si>
  <si>
    <t>Abstract We consider copula modeling of the dependence between two or more random variables in the presence of a multivariate covariate. The dependence parameter of the conditional copula possibly depends on the value of the covariate vector. In this paper we develop a new testing methodology for some important parametric specifications of this dependence parameter: constant, linear, quadratic, etc. in the covariate values, possibly after transformation with a link function. The margins are left unspecified. Our novel methodology opens plenty of new possibilities for testing how the conditional copula depends on the multivariate covariate and also for variable selection in copula model building. The suggested test is based on a Rao-type score statistic and regularity conditions are given under which the test has a limiting chi-square distribution under the null hypothesis. For small and moderate sample sizes, a permutation procedure is suggested to assess significance. In simulations it is shown that the test performs well (even under misspecification of the copula family and/or the dependence parameter structure) in comparison to available tests designed for testing for constancy of the dependence parameter. The test is illustrated on a real data set on concentrations of chemicals in water samples.</t>
  </si>
  <si>
    <t>Specification test:Rao score test:Parametric dependence structure:Covariate effect:Conditional copula</t>
  </si>
  <si>
    <t>http://www.sciencedirect.com/science/article/pii/S0047259X17302683</t>
  </si>
  <si>
    <t>10.1016/j.jmva.2017.05.001</t>
  </si>
  <si>
    <t>RIV/00216208:11320/17:10365991!RIV18-GA0-11320___</t>
  </si>
  <si>
    <t>111-133</t>
  </si>
  <si>
    <t>2-s2.0-85019961792</t>
  </si>
  <si>
    <t>https://backup.isvavai.cz/riv?s=jednoduche-vyhledavani&amp;ss=detail&amp;h=RIV%2F00216208%3A11320%2F17%3A10365760%21RIV18-MSM-11320___</t>
  </si>
  <si>
    <t>RIV/00216208:11320/17:10365760</t>
  </si>
  <si>
    <t>Sequential analysis of soil factors related to common scab of potatoes</t>
  </si>
  <si>
    <t>Sagova-Mareckova, M.:Omelka, Marek:Kopecky, J.</t>
  </si>
  <si>
    <t>The severity of common scab (CS) of potatoes has been correlated with multiple environmental factors. This study aimed at separating the effect of factors related to local conditions from those correlated to the disease development at all studied sites using a mathematical adjustment of the variables&amp;apos, means for site and field. The experiment was conducted at two sites differing in soil conditions, where a field with low disease severity occurs next to one with high severity. Three cultivars susceptible to CS were grown in four replicates on each field. Bacteria, actinobacteria and the txtB gene, involved in the biosynthesis of the main CS pathogenicity factor, thaxtomin, were quantified by real-time PCR. Bulk soil, tuberosphere soil and potato periderm were characterized by carbon, nitrogen, phosphorus, sulfur, calcium, magnesium and iron contents. The adjustment of the data for field effects eliminated the confounding local conditions and showed that at all fields the CS severity was negatively correlated with soil S content while the number of txtB gene copies was positively correlated with soil C and N contents. Thus, those factors might have a more general relationship to the pathogen occurrence and disease severity, which needs to be verified in other environmental conditions.</t>
  </si>
  <si>
    <t>qPCR:soil nutrients:thaxtomin:Streptomyces</t>
  </si>
  <si>
    <t>http://dx.doi.org/10.1093/femsec/fiw201</t>
  </si>
  <si>
    <t>10.1093/femsec/fiw201</t>
  </si>
  <si>
    <t>RIV/00216208:11320/17:10365760!RIV18-MSM-11320___</t>
  </si>
  <si>
    <t>FEMS Micriobiology Ecology</t>
  </si>
  <si>
    <t>0168-6496</t>
  </si>
  <si>
    <t>2-s2.0-85026302641</t>
  </si>
  <si>
    <t>https://backup.isvavai.cz/riv?s=jednoduche-vyhledavani&amp;ss=detail&amp;h=RIV%2F00216208%3A11320%2F17%3A10365795%21RIV18-MSM-11320___</t>
  </si>
  <si>
    <t>RIV/00216208:11320/17:10365795</t>
  </si>
  <si>
    <t>The effect of peat and iron supplements on the severity of potato common scab and bacterial community in tuberosphere soil</t>
  </si>
  <si>
    <t>Sarikhani, Ensyeh:Sagova-Mareckova, Marketa:Omelka, Marek:Kopecky, Jan</t>
  </si>
  <si>
    <t>The control of common scab (CS) of potatoes includes resistant cultivars, specific fertilization, increase of soil moisture and chemical treatments. Yet, these management practices do not have common or reproducible results at differing sites. In order to determine the effects of soil organic matter, iron and pH on CS development, peat and DTPA-chelated iron were supplemented to pots filled with soil conducive for CS. All results were compared with the same data obtained for a suppressive soil, which has naturally low severity of CS and occurs nearby. Bacteria, Actinobacteria and the txtB genes from the biosynthetic cluster of thaxtomin, which is responsible for the disease development, were quantified by qPCR in tuberosphere soil and potato periderm. Illumina amplicon sequencing of bacterial 16S rRNA genes was performed for tuberosphere soils. Both peat and iron supplements controlled potato scab, and the combination of the two supplements reduced CS most effectively. The bacterial community was modified by all treatments but the highest number of operational taxonomic units (OTUs) changed towards the suppressive soil after the combined peat and iron treatment. It seemed that iron supplement supported plant defense while both iron and peat additions changed the bacterial community in favor of CS suppression.</t>
  </si>
  <si>
    <t>plant defense:micronutrients:real-time PCR:suppressive soil</t>
  </si>
  <si>
    <t>http://dx.doi.org/10.1093/femsec/fiw206</t>
  </si>
  <si>
    <t>10.1093/femsec/fiw206</t>
  </si>
  <si>
    <t>RIV/00216208:11320/17:10365795!RIV18-MSM-11320___</t>
  </si>
  <si>
    <t>2-s2.0-85026301096</t>
  </si>
  <si>
    <t>https://backup.isvavai.cz/riv?s=jednoduche-vyhledavani&amp;ss=detail&amp;h=RIV%2F00216208%3A11320%2F16%3A10329863%21RIV17-GA0-11320___</t>
  </si>
  <si>
    <t>RIV/00216208:11320/16:10329863</t>
  </si>
  <si>
    <t>Integrated depth for functional data: statistical properties and consistency</t>
  </si>
  <si>
    <t>BA - Obecná matematika</t>
  </si>
  <si>
    <t>Nagy, Stanislav:Gijbels, Irene:Hlubinka, Daniel:Omelka, Marek</t>
  </si>
  <si>
    <t>Several depths suitable for infinite-dimensional functional data that are available in the literature are of the form of an integral of a finite-dimensional depth function. These functionals are characterized by projecting functions into low-dimensional spaces, taking finite-dimensional depths of the projected quantities, and finally integrating these projected marginal depths over a preset collection of projections. In this paper, a general class of integrated depths for functions is considered. Several depths for functional data proposed in the literature during the last decades are members of this general class. A comprehensive study of its most important theoretical properties, including measurability and consistency, is given. It is shown that many, but not all, properties of the integrated depth are shared with the finite-dimensional depth that constitutes its building block. Some pending measurability issues connected with all integrated depth functionals are resolved, a broad new notion of symmetry for functional data is proposed, and difficulties with respect to consistency results are identified. A general universal consistency result for the sample depth version, and for the generalized median, for integrated depth for functions is derived</t>
  </si>
  <si>
    <t>weak consistency.:strong consistency:measurability:integrated depth:generalized median:functional data:Center of symmetry</t>
  </si>
  <si>
    <t>http://dx.doi.org/10.1051/ps/2016005</t>
  </si>
  <si>
    <t>10.1051/ps/2016005</t>
  </si>
  <si>
    <t>RIV/00216208:11320/16:10329863!RIV17-GA0-11320___</t>
  </si>
  <si>
    <t>ESAIM - Probability and Statistics</t>
  </si>
  <si>
    <t>1292-8100</t>
  </si>
  <si>
    <t>95-130</t>
  </si>
  <si>
    <t>2-s2.0-84978630466</t>
  </si>
  <si>
    <t>I, S, P (GBP402/12/G097), P (GJ15-04774Y)</t>
  </si>
  <si>
    <t>https://backup.isvavai.cz/riv?s=jednoduche-vyhledavani&amp;ss=detail&amp;h=RIV%2F00216208%3A11320%2F16%3A10328740%21RIV17-MSM-11320___</t>
  </si>
  <si>
    <t>RIV/00216208:11320/16:10328740</t>
  </si>
  <si>
    <t>The structure of bacterial communities along two vertical profiles of a deep colluvial soil</t>
  </si>
  <si>
    <t>DF - Pedologie</t>
  </si>
  <si>
    <t>Sagova-Mareckova, Marketa:Zadorova, Tereza:Penizek, Vit:Omelka, Marek:Tejnecky, Vaclav:Pruchova, Pavla:Chuman, Tomáš:Drabek, Ondrej:Buresova, Andrea:Vanek, Ales:Kopecky, Jan</t>
  </si>
  <si>
    <t>The redistribution of soil and associated organic matter across landscape represents a major perturbation to the carbon cycle because the established colluvial soils change the levels of C mineralization and sequestration. In this study, two profiles of a colluvial soil 4 m deep were analyzed to test whether its two layers produced by erosion differ from the organic layer of the original soil and if the microbial characteristics correspond to the soil properties. The structure of microbial communities was assessed by both quantitative PCR and Illumina amplicon sequencing. Microbial activities were determined, by hydrolytical enzymes. The bacterial community structure was correlated with vertical gradients of soil chemical properties. The dominating bacterial phyla were the same along the whole profile but their relative abundance changed. The upper horizon determined by tillage and reaching to approx. 75 cm had highest values of dissolved organic carbon, P and K and was characterized by Proteobacteria and Bacteroidetes. Also, the activities of hydrolytical enzymes occurred mostly there. The second horizon of deposited soil reaching to approx. 250 cm was characterized by Acidobacteria and Gemmatimonadetes. The lowest horizon of buried Chernozem was characterized by increased soil organic carbon, manganese, iron and sulfate and characterized by Nitrospirae and Rubrobacteria. The community analysis indicated that chemolithotrophic processes might be important in these buried horizons so the decomposition may be slower and residence times for these deep carbon pools longer than in the original upper horizons. In these colluvial systems, erosion could lead to soil organic C stabilization.</t>
  </si>
  <si>
    <t>Colluvial soil:Hydrolytical enzymes:Actinobacteria:Microbial distribution:Soil vertical profile</t>
  </si>
  <si>
    <t>http://dx.doi.org/10.1016/j.soilbio.2016.06.026</t>
  </si>
  <si>
    <t>10.1016/j.soilbio.2016.06.026</t>
  </si>
  <si>
    <t>RIV/00216208:11320/16:10328740!RIV17-MSM-11320___</t>
  </si>
  <si>
    <t>Soil Biology and Biochemistry</t>
  </si>
  <si>
    <t>0038-0717</t>
  </si>
  <si>
    <t>65-73</t>
  </si>
  <si>
    <t>2-s2.0-84978252685</t>
  </si>
  <si>
    <t>https://backup.isvavai.cz/riv?s=jednoduche-vyhledavani&amp;ss=detail&amp;h=RIV%2F00216208%3A11320%2F15%3A10313839%21RIV16-MSM-11320___</t>
  </si>
  <si>
    <t>RIV/00216208:11320/15:10313839</t>
  </si>
  <si>
    <t>Bacterial diversity and abundance of a creek valley sites reflected soil pH and season</t>
  </si>
  <si>
    <t>Sagova-Mareckova, M.: Cermak, L.: Omelka, Marek: Kyselkova, M.: Kopecký, J.</t>
  </si>
  <si>
    <t>The effect of environmental factors on bacterial and actinobacterial communities was assessed to predict microbial community structure in natural gradients. Bacterial and actinobacterial communities were studied at four sites differing in vegetation andwater regime: creek sediment, wet meadow, dry meadow and deciduous forest located in a shallow valley. The vegetation structure was assessed by phytocoenological releves. T-RFLP and quantitative PCR were used to determine community composition and abundances. Significant relationships between bacterial community structure and selected soil traits at sites located relatively close to each other (within 200 m) were demonstrated. Both the quantity and structure of bacterial communities were significantly influenced by organic matter content, soil moisture and pH. Bacterial diversity was higher in summer, while that of actinobacteria increased in winter. The Simpson's evenness E was significantly correlated with soil organic matter content.</t>
  </si>
  <si>
    <t>T-RFLP: OM quantity and quality: actinobacteria: bacterial communities</t>
  </si>
  <si>
    <t>http://dx.doi.org/10.1515/biol-2015-0007</t>
  </si>
  <si>
    <t>10.1515/biol-2015-0007</t>
  </si>
  <si>
    <t>RIV/00216208:11320/15:10313839!RIV16-MSM-11320___</t>
  </si>
  <si>
    <t>Open Life Sciences [online]</t>
  </si>
  <si>
    <t>2391-5412</t>
  </si>
  <si>
    <t>61-70</t>
  </si>
  <si>
    <t>2-s2.0-84922576824</t>
  </si>
  <si>
    <t>https://backup.isvavai.cz/riv?s=jednoduche-vyhledavani&amp;ss=detail&amp;h=RIV%2F00216208%3A11320%2F15%3A10313838%21RIV16-GA0-11320___</t>
  </si>
  <si>
    <t>RIV/00216208:11320/15:10313838</t>
  </si>
  <si>
    <t>Determination of Factors Associated with Natural Soil Suppressivity to Potato Common Scab</t>
  </si>
  <si>
    <t>GF - Choroby, škůdci, plevely a ochrana rostlin</t>
  </si>
  <si>
    <t>Sagova-Mareckova, Marketa: Daniel, Ondrej: Omelka, Marek: Kristufek, Václav: Divis, Jiří: Kopecký, Jan</t>
  </si>
  <si>
    <t>Common scab of potatoes is a disease, which is difficult to manage due to complex interactions of the pathogenic bacteria (Streptomyces spp.) with soil, microbial community and potato plants. In Bohemian-Moravian Highlands in the Czech Republic two sites(Vyklantice and Zdirec) were selected for a study of common scab disease suppressivity. At both sites, a field with low disease severity occurs next to one with high severity and the situation was regularly observed over four decades although all four fields undergo a crop rotation. In the four fields, quantities of bacteria, actinobacteria and the gene txtB from the biosynthetic gene cluster of thaxtomin, the main pathogenicity factor of common scab, were analyzed by real-time PCR. Microbial communitystructure was compared by terminal fragment length polymorphism analysis. Soil and potato periderm were characterized by contents of carbon, nitrogen, phosporus, sulphur, calcium, magnesium, and iron. Quality of organic matter was assess</t>
  </si>
  <si>
    <t>elements: cultivars: management: phosphorus: populations: streptomyces: diseases: organic amendments: microbial communities: 16s ribosomal-rna</t>
  </si>
  <si>
    <t>http://dx.doi.org/10.1371/journal.pone.0116291</t>
  </si>
  <si>
    <t>10.1371/journal.pone.0116291</t>
  </si>
  <si>
    <t>RIV/00216208:11320/15:10313838!RIV16-GA0-11320___</t>
  </si>
  <si>
    <t>PLoS ONE</t>
  </si>
  <si>
    <t>2-s2.0-84921818932</t>
  </si>
  <si>
    <t>I, P (GPP201/11/P290)</t>
  </si>
  <si>
    <t>https://backup.isvavai.cz/riv?s=jednoduche-vyhledavani&amp;ss=detail&amp;h=RIV%2F00216208%3A11320%2F15%3A10318296%21RIV16-GA0-11320___</t>
  </si>
  <si>
    <t>RIV/00216208:11320/15:10318296</t>
  </si>
  <si>
    <t>Estimation of a Copula when a Covariate Affects only Marginal Distributions</t>
  </si>
  <si>
    <t>Gijbels, Irene: Omelka, Marek: Veraverbeke, Noel</t>
  </si>
  <si>
    <t>This paper is concerned with studying the dependence structure between two random variables Y-1 and Y-2 in the presence of a covariate X, which affects both marginal distributions but not the dependence structure. This is reflected in the property that the conditional copula of Y-1 and Y-2 given X, does not depend on the value of X. This latter independence often appears as a simplifying assumption in pair-copula constructions. We introduce a general estimator for the copula in this specific setting andestablish its consistency. Moreover, we consider some special cases, such as parametric or nonparametric location-scale models for the effect of the covariate X on the marginals of Y-1 and Y-2 and show that in these cases, weak convergence of the estimator, at root n-rate, holds. The theoretical results are illustrated by simulations and a real data example.</t>
  </si>
  <si>
    <t>weak convergence: smoothing: simplifying assumption: random design: empirical copula process: consistency: asymptotic representation</t>
  </si>
  <si>
    <t>http://dx.doi.org/10.1111/sjos.12154</t>
  </si>
  <si>
    <t>10.1111/sjos.12154</t>
  </si>
  <si>
    <t>RIV/00216208:11320/15:10318296!RIV16-GA0-11320___</t>
  </si>
  <si>
    <t>Scandinavian Journal of Statistics</t>
  </si>
  <si>
    <t>0303-6898</t>
  </si>
  <si>
    <t>1109-1126</t>
  </si>
  <si>
    <t>2-s2.0-84955199036</t>
  </si>
  <si>
    <t>https://backup.isvavai.cz/riv?s=jednoduche-vyhledavani&amp;ss=detail&amp;h=RIV%2F00216208%3A11320%2F15%3A10314013%21RIV16-GA0-11320___</t>
  </si>
  <si>
    <t>RIV/00216208:11320/15:10314013</t>
  </si>
  <si>
    <t>Integrated data depth for smooth functions and its application in supervised classification</t>
  </si>
  <si>
    <t>Hlubinka, Daniel: Gijbels, Iréne: Omelka, Marek: Nagy, Stanislav</t>
  </si>
  <si>
    <t>This paper concerns depth functions suitable for smooth functional data. We suggest a modification of the integrated data depth that takes into account the shape properties of the functions. This is achieved by including a derivative(s) into the definition of the suggested depth measures. We then further investigate the use of integrated data depths in supervised classification problems. The performances of classification rules based on different data depths are investigated, both in simulated and realdata sets. As the proposed depth function provides a natural alternative to the depth function based on random projections, the difference in the performances of these two methods are discussed in more detail.</t>
  </si>
  <si>
    <t>Supervised classification: Integrated data depths: Functional data: Data depths</t>
  </si>
  <si>
    <t>http://link.springer.com/article/10.1007%2Fs00180-015-0566-x</t>
  </si>
  <si>
    <t>10.1007/s00180-015-0566-x</t>
  </si>
  <si>
    <t>RIV/00216208:11320/15:10314013!RIV16-GA0-11320___</t>
  </si>
  <si>
    <t>Computational Statistics</t>
  </si>
  <si>
    <t>0943-4062</t>
  </si>
  <si>
    <t>1011-1031</t>
  </si>
  <si>
    <t>2-s2.0-84948718197</t>
  </si>
  <si>
    <t>I, P (GA14-07234S), P (GBP402/12/G097)</t>
  </si>
  <si>
    <t>https://backup.isvavai.cz/riv?s=jednoduche-vyhledavani&amp;ss=detail&amp;h=RIV%2F00216208%3A11320%2F15%3A10314709%21RIV16-GA0-11320___</t>
  </si>
  <si>
    <t>RIV/00216208:11320/15:10314709</t>
  </si>
  <si>
    <t>Partial and average copulas and association measures</t>
  </si>
  <si>
    <t>For a pair (Y-1, Y-2) of random variables there exist several measures of association that characterize the dependence between Y1 and Y2 by means of one single value. Classical examples are Pearson's correlation coefficient, Kendall's tau and Spearman'srho. For the situation where next to the pair (Y-1, Y-2) there is also a third variable X present, so-called partial association measures, such as a partial Pearson's correlation coefficient and a partial Kendall's tau, have been proposed in the 1940' s.Following criticism on e. g. partial Kendall's tau, better alternatives to these original partial association measures appeared in the literature: the conditional association measures, e. g. conditional Kendall's tau, and conditional Spearman's rho. Both, unconditional and conditional association measures can be expressed in terms of copulas. Even in case the dependence structure between Y1 and Y2 is influenced by a third variable X, we still want to be able to summarize the level of de</t>
  </si>
  <si>
    <t>weak convergence: smoothing: unconditional copula: partial copula: nonparametric estimation: empirical copula process: conditional copula: Average copula</t>
  </si>
  <si>
    <t>http://dx.doi.org/10.1214/15-EJS1077</t>
  </si>
  <si>
    <t>10.1214/15-EJS1077</t>
  </si>
  <si>
    <t>RIV/00216208:11320/15:10314709!RIV16-GA0-11320___</t>
  </si>
  <si>
    <t>Electronic Journal of Statistics</t>
  </si>
  <si>
    <t>1935-7524</t>
  </si>
  <si>
    <t>2420-2474</t>
  </si>
  <si>
    <t>2-s2.0-84947927386</t>
  </si>
  <si>
    <t>https://backup.isvavai.cz/riv?s=jednoduche-vyhledavani&amp;ss=detail&amp;h=RIV%2F00216208%3A11320%2F15%3A10313840%21RIV16-MSM-11320___</t>
  </si>
  <si>
    <t>RIV/00216208:11320/15:10313840</t>
  </si>
  <si>
    <t>Phylogenetic relatedness determined between antibiotic resistance and 16S rRNA genes in actinobacteria</t>
  </si>
  <si>
    <t>Ságová-Marečková, Markéta: Ulanová, Dana: Šanderová, Petra: Omelka, Marek: Kameník, Zdeněk: Olšovská, Jana: Kopecký, Jan</t>
  </si>
  <si>
    <t>Ninety actinobacteria strains isolated at contrasting soil sites were characterized phylogenetically by 16S rRNA gene, for presence of erm and ABC transporter resistance genes. An analogous analysis was performed in silico with 246 and 31 strains from Integrated Microbial Genomes (JGI_IMG) database selected by the presence of ABC transporter genes and erm genes, respectively. In the isolates, distances of erm gene sequences were significantly correlated to phylogenetic distances based on 16S rRNA genes,while ABC transporter gene distances were not. In the analysis of JGI_IMG datasets the correlation between phylogeny of resistance genes and the strain phylogeny was observed for both the erm genes and ABC transporter genes in both actinobacteria and streptomycetes.</t>
  </si>
  <si>
    <t>Phylogeny: Sequenced genome database: Thin layer chromatography: Resistance genes: 16S rRNA diversity: Actinobacteria</t>
  </si>
  <si>
    <t>http://link.springer.com/article/10.1186/s12866-015-0416-6/fulltext.html</t>
  </si>
  <si>
    <t>10.1186/s12866-015-0416-6</t>
  </si>
  <si>
    <t>RIV/00216208:11320/15:10313840!RIV16-MSM-11320___</t>
  </si>
  <si>
    <t>BMC Microbiology</t>
  </si>
  <si>
    <t>1471-2180</t>
  </si>
  <si>
    <t>2-s2.0-84926622418</t>
  </si>
  <si>
    <t>https://backup.isvavai.cz/riv?s=jednoduche-vyhledavani&amp;ss=detail&amp;h=RIV%2F00216208%3A11320%2F15%3A10313843%21RIV16-MSM-11320___</t>
  </si>
  <si>
    <t>RIV/00216208:11320/15:10313843</t>
  </si>
  <si>
    <t>Site, Year and Cultivar Effects on Relationships Between Periderm Nutrient Contents and Common Scab Severity</t>
  </si>
  <si>
    <t>Kristufek, Václav: Divis, Jiří: Omelka, Marek: Kopecký, Jan: Sagova-Mareckova, Marketa</t>
  </si>
  <si>
    <t>Common scab (CS) severity was assessed in relationship to mineral contents of potato periderm in 18 cultivars varying in maturity period and CS susceptibility. Two field experiments, one repeated in 3 years, were conducted. The effect of site, cultivar and growing period on the disease severity was always significant but not that of year to year variability. Zn, Mn and Fe periderm contents were related to site, while Ca content to cultivar effects. In both experiments, the CS severity was positively correlated to calcium and negatively to phosphorus periderm content, while correlations of CS severity to other nutrients were dependent on site or year. Since soil pH, Ca and P soil contents were not different between sites, relatively small differences inother soil chemical characteristics combined with specific cultivar nutrient requirements seemed to determine the CS severity.</t>
  </si>
  <si>
    <t>Common scab resistance: Micronutrients: Streptomyces scabies: Common potato scab</t>
  </si>
  <si>
    <t>http://dx.doi.org/10.1007/s12230-015-9456-6</t>
  </si>
  <si>
    <t>10.1007/s12230-015-9456-6</t>
  </si>
  <si>
    <t>RIV/00216208:11320/15:10313843!RIV16-MSM-11320___</t>
  </si>
  <si>
    <t>American Journal of Potato Research</t>
  </si>
  <si>
    <t>1099-209X</t>
  </si>
  <si>
    <t>473-482</t>
  </si>
  <si>
    <t>2-s2.0-84939272076</t>
  </si>
  <si>
    <t>https://backup.isvavai.cz/riv?s=jednoduche-vyhledavani&amp;ss=detail&amp;h=RIV%2F00216208%3A11320%2F15%3A10313837%21RIV16-GA0-11320___</t>
  </si>
  <si>
    <t>RIV/00216208:11320/15:10313837</t>
  </si>
  <si>
    <t>The influence of soil organic carbon on interactions between microbial parameters and metal concentrations at a long-term contaminated site</t>
  </si>
  <si>
    <t>DK - Kontaminace a dekontaminace půdy včetně pesticidů</t>
  </si>
  <si>
    <t>Mühlbachová, Gabriela: Sagova-Mareckova, M.: Omelka, Marek: Száková, Jiřina: Tlustos, P.</t>
  </si>
  <si>
    <t>The effects of lead, zinc, cadmium, arsenic and copper deposits on soil microbial parameters were investigated at a site exposed to contamination for over 200 years. Soil samples were collected in triplicates at 121 sites differing in contamination and soil organic carbon (SOC). Microbial biomass, respiration, dehydrogenase activity and metabolic quotient were determined and correlated with total and extractable metal concentrations in soil. The goal was to analyze complex interactions between toxic metals and microbial parameters by assessing the effect of soil organic carbon in the relationships. The effect of SOC was significant in all interactions and changed the correlations between microbial parameters and metal fractions from negative to positive. In some cases, the effect of SOC was combined with that of clay and soil pH. In the final analysis, dehydrogenase activity was negatively correlated to total metal concentrations and acetic acid extractable metals, respiration and meta</t>
  </si>
  <si>
    <t>pH: Clay: Dehydrogenase activity: Respiration: Soil organic C: Metals</t>
  </si>
  <si>
    <t>http://dx.doi.org/10.1016/j.scitotenv.2014.08.079</t>
  </si>
  <si>
    <t>10.1016/j.scitotenv.2014.08.079</t>
  </si>
  <si>
    <t>RIV/00216208:11320/15:10313837!RIV16-GA0-11320___</t>
  </si>
  <si>
    <t>Science of the Total Environment</t>
  </si>
  <si>
    <t>0048-9697</t>
  </si>
  <si>
    <t>218-223</t>
  </si>
  <si>
    <t>2-s2.0-84907487100</t>
  </si>
  <si>
    <t>https://backup.isvavai.cz/riv?s=jednoduche-vyhledavani&amp;ss=detail&amp;h=RIV%2F00216208%3A11320%2F14%3A10218301%21RIV15-GA0-11320___</t>
  </si>
  <si>
    <t>RIV/00216208:11320/14:10218301</t>
  </si>
  <si>
    <t>Preadjusted non-parametric estimation of a conditional distribution function</t>
  </si>
  <si>
    <t>Veraverbeke, Noel: Gijbels, Irene: Omelka, Marek</t>
  </si>
  <si>
    <t>The paper deals with non-parametric estimation of a conditional distribution function. We suggest a method of preadjusting the original observations non-parametrically through location and scale, to reduce the bias of the estimator. We derive the asymptotic properties of the estimator proposed. A simulation study investigating the finite sample performances of the estimators discussed is provided and reveals the gain that can be achieved. It is also shown how the idea of the preadjusting opens the pathto improved estimators in other settings such as conditional quantile and density estimation, and conditional survival function estimation in the case of censored data.</t>
  </si>
  <si>
    <t>bias reduction: censored regression: density-estimation</t>
  </si>
  <si>
    <t>http://onlinelibrary.wiley.com/doi/10.1111/rssb.12041/abstract</t>
  </si>
  <si>
    <t>10.1111/rssb.12041</t>
  </si>
  <si>
    <t>RIV/00216208:11320/14:10218301!RIV15-GA0-11320___</t>
  </si>
  <si>
    <t>Journal of the Royal Statistical Society. Series B: Statistical Methodology</t>
  </si>
  <si>
    <t>1369-7412</t>
  </si>
  <si>
    <t>399-438</t>
  </si>
  <si>
    <t>https://backup.isvavai.cz/riv?s=jednoduche-vyhledavani&amp;ss=detail&amp;h=RIV%2F00216208%3A11320%2F13%3A10159484%21RIV14-GA0-11320___</t>
  </si>
  <si>
    <t>RIV/00216208:11320/13:10159484</t>
  </si>
  <si>
    <t>A comparison of the Mantel test with a generalised distance covariance test</t>
  </si>
  <si>
    <t>Omelka, Marek: Hudecová, Šárka</t>
  </si>
  <si>
    <t>The Mantel test based on a comparison of two distance matrices belongs to standard statistical tools for assessing an association between two sets of variables. Even though it has been widely used in biological, ecological and related studies, several objective criticisms have appeared recently in the methodological literature. In this paper, we compare the Mantel test with a generalisation of a recently introduced concept of distance covariance (dCov). This generalisation, denoted further as dCovG, keeps the simplicity of the Mantel test, but at the same time, it is more flexible and might be advantageous in applications. The dCovG test includes the RV coefficient as well as dCov as two important special cases. Furthermore, we show the link of dCovG test with PROTEST, a multivariate correlation coefficient, canonical correlations and redundancy analysis. A simulation study compares the power of the dCovG test with the Mantel test and PROTEST. The benefits of the dCovG test are illustr</t>
  </si>
  <si>
    <t>RV coefficient: test of independence: Procrustean analysis: principal coordinates: dissimilarity measure</t>
  </si>
  <si>
    <t>http://onlinelibrary.wiley.com/doi/10.1002/env.2238/abstract</t>
  </si>
  <si>
    <t>10.1002/env.2238</t>
  </si>
  <si>
    <t>RIV/00216208:11320/13:10159484!RIV14-GA0-11320___</t>
  </si>
  <si>
    <t>Environmetrics</t>
  </si>
  <si>
    <t>1180-4009</t>
  </si>
  <si>
    <t>449-460</t>
  </si>
  <si>
    <t>P (GBP402/12/G097), P (GPP201/11/P290)</t>
  </si>
  <si>
    <t>https://backup.isvavai.cz/riv?s=jednoduche-vyhledavani&amp;ss=detail&amp;h=RIV%2F00216208%3A11320%2F13%3A10139488%21RIV14-GA0-11320___</t>
  </si>
  <si>
    <t>RIV/00216208:11320/13:10139488</t>
  </si>
  <si>
    <t>Bootstrapping the conditional copula</t>
  </si>
  <si>
    <t>Omelka, Marek: Veraverbeke, Noel: Gijbels, Irene</t>
  </si>
  <si>
    <t>This paper is concerned with inference about the dependence or association between two random variables conditionally upon the given value of a covariate. A way to describe such a conditional dependence is via a conditional copula function. Nonparametricestimators for a conditional copula then lead to nonparametric estimates of conditional association measures such as a conditional Kendall's tau. The limiting distributions of nonparametric conditional copula estimators are rather involved. In this paper we propose a bootstrap procedure for approximating these distributions and their characteristics, and establish its consistency. We apply the proposed bootstrap procedure for constructing confi dence intervals for conditional association measures, suchas a conditional Blomqvist beta and a conditional Kendall's tau. The performances of the proposed methods are investigated via a simulation study involving a variety of models, ranging from models in which the dependence (weak or strong)</t>
  </si>
  <si>
    <t>smoothing, weak convergence: random design: fixed design: empirical copula process: bootstrap: Asymptotic representation</t>
  </si>
  <si>
    <t>http://dx.doi.org/10.1016/j.jspi.2012.06.001</t>
  </si>
  <si>
    <t>10.1016/j.jspi.2012.06.001</t>
  </si>
  <si>
    <t>RIV/00216208:11320/13:10139488!RIV14-GA0-11320___</t>
  </si>
  <si>
    <t>Journal of Statistical Planning and Inference</t>
  </si>
  <si>
    <t>0378-3758</t>
  </si>
  <si>
    <t>P (GPP201/11/P290)</t>
  </si>
  <si>
    <t>https://backup.isvavai.cz/riv?s=jednoduche-vyhledavani&amp;ss=detail&amp;h=RIV%2F00216208%3A11320%2F13%3A10172646%21RIV14-MSM-11320___</t>
  </si>
  <si>
    <t>RIV/00216208:11320/13:10172646</t>
  </si>
  <si>
    <t>Development of Methods for Cross-Sectional HIV Incidence Estimation in a Large, Community Randomized Trial</t>
  </si>
  <si>
    <t>Laeyendecker, Oliver: Kulich, Michal: Donnell, Deborah: Komárek, Arnošt: Omelka, Marek: Mullis, Caroline: Szekeres, Greg: Piwowar-Manning, Estelle: Fiamma, Agnes: Gray, Ronald: Lutalo, Tom: Morrison, Charles: Salata, Robert: Chipato, Tsungai: Celum, Connie: Kahle, Erin: Taha, Taha: Kumwenda, Newton: Abdool Karim, Quarraisha: Naranbhai, Vivek: Lingappa, Jairam: Sweat, Michael: Coates, Thomas: Eshleman, Susan</t>
  </si>
  <si>
    <t>BACKGROUND: Accurate methods of HIV incidence determination are critically needed to monitor the epidemic and determine the population level impact of prevention trials. One such trial, Project Accept, a Phase III, community-randomized trial, evaluated the impact of enhanced, community-based voluntary counseling and testing on population-level HIV incidence. The primary endpoint of the trial was based on a single, cross-sectional, post-intervention HIV incidence assessment. METHODS AND FINDINGS: Test performance of HIV incidence determination was evaluated for 403 multi-assay algorithms [MAAs] that included the BED capture immunoassay [BED-CEIA] alone, an avidity assay alone, and combinations of these assays at different cutoff values with and withoutCD4 and viral load testing on samples from seven African cohorts (5,325 samples from 3,436 individuals with known duration of HIV infection [1 month to &gt;10 years]). The mean window period (average time individuals appear positive for a gi</t>
  </si>
  <si>
    <t>Estimation: Cross-sectional study: Incidence: HIV</t>
  </si>
  <si>
    <t>10.1371/journal.pone.0078818</t>
  </si>
  <si>
    <t>RIV14-MSM-11320___/01:1</t>
  </si>
  <si>
    <t>RIV/00216208:11320/13:10172646!RIV14-MSM-11320___</t>
  </si>
  <si>
    <t>https://backup.isvavai.cz/riv?s=jednoduche-vyhledavani&amp;ss=detail&amp;h=RIV%2F00216208%3A11320%2F13%3A10144262%21RIV14-GA0-11320___</t>
  </si>
  <si>
    <t>RIV/00216208:11320/13:10144262</t>
  </si>
  <si>
    <t>Testing for Homogeneity of Multivariate Dispersions Using Dissimilarity Measures</t>
  </si>
  <si>
    <t>Gijbels, Irene: Omelka, Marek</t>
  </si>
  <si>
    <t>Testing homogeneity of dispersions may be of its own scientific interest as well as an important auxiliary step verifying assumptions of a main analysis. The problem is that many biological and ecological data are highly skewed and zero-inflated. Also the number of variables often exceeds the sample size. Thus data analysts often do not rely on parametric assumptions, but use a particular dissimilarity measure to calculate a matrix of pairwise differences. This matrix is then the basis for further statistical inference. Anderson (2006) proposed a distance-based test of homogeneity of multivariate dispersions for a one-way ANOVA design, for which a matrix of pairwise dissimilarities can be taken as an input. The key idea, like in Levene's test, is to replace each observation with its distance to an estimated group center. In this paper we suggest an alternative approach that is based on the means of within-group distances and does not require group centre calculations to obtain the test</t>
  </si>
  <si>
    <t>U-statistics: spatial median: principal coordinates: permutation tests: multivariate analysis: Levene's test: dissimilarity measure: ANOVA</t>
  </si>
  <si>
    <t>http://dx.doi.org/10.1111/j.1541-0420.2012.01797.x</t>
  </si>
  <si>
    <t>10.1111/j.1541-0420.2012.01797.x</t>
  </si>
  <si>
    <t>RIV/00216208:11320/13:10144262!RIV14-GA0-11320___</t>
  </si>
  <si>
    <t>Biometrics</t>
  </si>
  <si>
    <t>0006-341X</t>
  </si>
  <si>
    <t>137-145</t>
  </si>
  <si>
    <t>https://backup.isvavai.cz/riv?s=jednoduche-vyhledavani&amp;ss=detail&amp;h=RIV%2F00216208%3A11320%2F12%3A10125966%21RIV13-GA0-11320___</t>
  </si>
  <si>
    <t>RIV/00216208:11320/12:10125966</t>
  </si>
  <si>
    <t>ANOSIM test revisited</t>
  </si>
  <si>
    <t>Omelka, Marek</t>
  </si>
  <si>
    <t>The problem of comparing K independent groups is a common task in statistics. While the tests for univariate data are already well established, the choice of an appropriate test for multivariate data is much more delicate. Moreover the assumptions of thetraditional multivariate analogues of the univariate tests are usually considered too strict for most ecological multivariate data sets. Analysis of Similarities (ANOSIM) is a distance-based test that is often considered to be a nonparametric analogue of a standard F -test that is suitable for multivariate date. This paper compares the two most common versions of ANOSIM test that have appeared in literature.</t>
  </si>
  <si>
    <t>K-sample problem: Distance matrix: ANOVA: ANOSIM</t>
  </si>
  <si>
    <t>RIV/00216208:11320/12:10125966!RIV13-GA0-11320___</t>
  </si>
  <si>
    <t>Proceedings of the 27th International Workshop on Statistical Modelling</t>
  </si>
  <si>
    <t>978-80-263-0251-3</t>
  </si>
  <si>
    <t>Tribun EU</t>
  </si>
  <si>
    <t>681-686</t>
  </si>
  <si>
    <t>https://backup.isvavai.cz/riv?s=jednoduche-vyhledavani&amp;ss=detail&amp;h=RIV%2F00216208%3A11320%2F12%3A10131660%21RIV13-MSM-11320___</t>
  </si>
  <si>
    <t>RIV/00216208:11320/12:10131660</t>
  </si>
  <si>
    <t>Estimating cross-sectional incidence from biological markers</t>
  </si>
  <si>
    <t>BB - Aplikovaná statistika, operační výzkum</t>
  </si>
  <si>
    <t>Kulich, Michal: Komárek, Arnošt: Omelka, Marek</t>
  </si>
  <si>
    <t>Incidence of an infectious disease such as HIV is traditionally estimated by following a cohort of susceptible individuals and registering new cases that occur during the follow-up period. However, in certain situations cohort follow-up may be unfeasiblebut a cross-sectional study can be done easily. Biological markers correlated with time since infection have been proposed for estimating HIV incidence in cross-sectional studies. The incidence is estimated from the number of "recent infections", i.e. the samples whose biomarker is below some prespeci?ed threshold. However, it has been observed that the cross-sectional incidence estimates obtained in this way can be severely biased. We investigate the theoretical sources of the bias in cross-sectionalincidence estimation and identify conditions on the biomarker that make the bias tolerable. We show how to evaluate a collection of several biomarkers measured in conjunction on a set of infected blood samples with "known" times since inf</t>
  </si>
  <si>
    <t>bias: specificity: sensitivity: HIV</t>
  </si>
  <si>
    <t>RIV13-MSM-11320___/02:2</t>
  </si>
  <si>
    <t>RIV/00216208:11320/12:10131660!RIV13-MSM-11320___</t>
  </si>
  <si>
    <t>Proceedings of the 27th International Workshop on Statistical Modelling, Volume I</t>
  </si>
  <si>
    <t>978-80-263-0250-6</t>
  </si>
  <si>
    <t>33-35</t>
  </si>
  <si>
    <t>https://backup.isvavai.cz/riv?s=jednoduche-vyhledavani&amp;ss=detail&amp;h=RIV%2F00216208%3A11320%2F12%3A10125963%21RIV13-GA0-11320___</t>
  </si>
  <si>
    <t>RIV/00216208:11320/12:10125963</t>
  </si>
  <si>
    <t>Multivariate and functional covariates and conditional copulas</t>
  </si>
  <si>
    <t>In this paper the interest is to estimate the dependence between two variables conditionally upon a covariate, through copula modelling. In recent literature nonparametric estimators for conditional copula functions in case of a univariate covariate havebeen proposed. The aim of this paper is to nonparametrically estimate a conditional copula when the covariate takes on values in more complex spaces. We consider multivariate covariates and functional covariates. We establish weak convergence, and biasand variance properties of the proposed nonparametric estimators. We also briefly discuss nonparametric estimation of conditional association measures such as a conditional Kendalls tau. The case of functional covariates is of particular interest and challenge, both from theoretical as well as practical point of view. For this setting we provide an illustration with a real data example in which the covariates are spectral curves. A simulation study investigating the finite-sample perform</t>
  </si>
  <si>
    <t>smoothing.: random design: small ball probability: multivariate covariates: functional covariates: empirical copula process: Asymptotic representation</t>
  </si>
  <si>
    <t>http://dx.doi.org/10.1214/12-EJS712</t>
  </si>
  <si>
    <t>10.1214/12-EJS712</t>
  </si>
  <si>
    <t>RIV/00216208:11320/12:10125963!RIV13-GA0-11320___</t>
  </si>
  <si>
    <t>1273-1306</t>
  </si>
  <si>
    <t>https://backup.isvavai.cz/riv?s=jednoduche-vyhledavani&amp;ss=detail&amp;h=RIV%2F00216208%3A11320%2F12%3A10125962%21RIV13-GA0-11320___</t>
  </si>
  <si>
    <t>RIV/00216208:11320/12:10125962</t>
  </si>
  <si>
    <t>Testing equality of correlation coefficients in two populations via permutation methods</t>
  </si>
  <si>
    <t>Omelka, Marek: Pauly, M.</t>
  </si>
  <si>
    <t>The present paper investigates the asymptotic behaviour of a studentized permutation test for testing equality of (Pearson) correlation coefficients in two populations. It is shown that this test is asymptotically of exact level and has the same power for contiguous alternatives as the corresponding asymptotic test. As a by-product we specify the assumptions needed for the validity of the permutation test suggested in Sakaori (2002). A small simulation study compares the finite sample properties of theconsidered tests.</t>
  </si>
  <si>
    <t>Two-sample tests: Studentized statistics: Power of a test: Pearson correlation coefficient: Permutation tests: Contiguous alternatives: Behrens-Fisher problem</t>
  </si>
  <si>
    <t>10.1016/j.jspi.2011.12.018</t>
  </si>
  <si>
    <t>RIV/00216208:11320/12:10125962!RIV13-GA0-11320___</t>
  </si>
  <si>
    <t>1396-1406</t>
  </si>
  <si>
    <t>https://backup.isvavai.cz/riv?s=jednoduche-vyhledavani&amp;ss=detail&amp;h=RIV%2F00216208%3A11320%2F11%3A10100468%21RIV12-GA0-11320___</t>
  </si>
  <si>
    <t>RIV/00216208:11320/11:10100468</t>
  </si>
  <si>
    <t>Actinobacterial community dominated by a distinct clade in acidic soil of a waterlogged deciduous forest</t>
  </si>
  <si>
    <t>Omelka, Marek: Marečková, Markéta: Kopecký, Jan: Kyselková, Martina: Čermák, Ladislav: Novotná, Jitka: Grundmann, Genevieve: Moenne-Loccoz, Yvan</t>
  </si>
  <si>
    <t>The relationship between the actinobacterial community composition and environmental factors was assessed in two soil horizons in the summer and winter seasons using a taxonomic microarray and cloning-sequencing of 16S rRNA genes. The community differingsignificantly between horizons and seasons was characterized by high incidence (80%) of a separate clade sharing an ancestral node with Streptosporangineae, and, in the upper horizon, also of the genus Mycobacterium.</t>
  </si>
  <si>
    <t>taxonomic microarray: soil organic matter: gley soil: actinobacterial community</t>
  </si>
  <si>
    <t>10.1111/j.1574-6941.2011.01173.x</t>
  </si>
  <si>
    <t>RIV12-GA0-11320___/01:1</t>
  </si>
  <si>
    <t>RIV/00216208:11320/11:10100468!RIV12-GA0-11320___</t>
  </si>
  <si>
    <t>386-394</t>
  </si>
  <si>
    <t>P (GPP201/11/P290), Z (MSM0021620839)</t>
  </si>
  <si>
    <t>https://backup.isvavai.cz/riv?s=jednoduche-vyhledavani&amp;ss=detail&amp;h=RIV%2F00216208%3A11320%2F11%3A10100436%21RIV12-MSM-11320___</t>
  </si>
  <si>
    <t>RIV/00216208:11320/11:10100436</t>
  </si>
  <si>
    <t>Conditional copulas, association measures and their applications</t>
  </si>
  <si>
    <t>Omelka, Marek: Gijbels, Irene: Veraverbeke, Noel</t>
  </si>
  <si>
    <t>One way to model a dependence structure is through the copula function which is a mean to capture the dependence structure in the joint distribution of variables. Association measures such as Kendall's tau or Spearman's rho can be expressed as functionals of the copula. The dependence structure between two variables can be highly influenced by a covariate, and it is of real interest to know how this dependence structure changes with the value taken by the covariate. This motivates the need for introducing conditional copulas, and the associated conditional Kendall's tau and Spearman's rho association measures. After the introduction and motivation of these concepts, two nonparametric estimators for a conditional copula are proposed and discussed. Thennonparametric estimates for the conditional association measures are derived. A key issue is that these measures are now looked at as functions in the covariate.</t>
  </si>
  <si>
    <t>applications: their: measures: association: copulas: Conditional</t>
  </si>
  <si>
    <t>10.1016/j.csda.2010.11.010</t>
  </si>
  <si>
    <t>RIV/00216208:11320/11:10100436!RIV12-MSM-11320___</t>
  </si>
  <si>
    <t>Computational Statistics and Data Analysis</t>
  </si>
  <si>
    <t>0167-9473</t>
  </si>
  <si>
    <t>1919-1932</t>
  </si>
  <si>
    <t>P (LC06024)</t>
  </si>
  <si>
    <t>https://backup.isvavai.cz/riv?s=jednoduche-vyhledavani&amp;ss=detail&amp;h=RIV%2F00216208%3A11320%2F11%3A10104036%21RIV12-MSM-11320___</t>
  </si>
  <si>
    <t>RIV/00216208:11320/11:10104036</t>
  </si>
  <si>
    <t>Environmental mycobacteria closely related to the pathogenic species evidenced in an acidic forest wetland</t>
  </si>
  <si>
    <t>Omelka, Marek: Kopecký, Jan: Kyselková, Martina: Čermák, Ladislav: Novotná, Jitka: Grundmann, Genevi?ve: Moënne-Loccoz, Yvan: Ságová-Marečková, Markéta</t>
  </si>
  <si>
    <t>The diversity of mycobacteria was assessed by cloning and sequencing of 16S rRNA gene fragment amplified with Mycobacterium-specific primers. Cloning revealed high abundance and diversity of slow-growing species. Two novel clusters of sequences unrelatedto the known mycobacteria were identified.</t>
  </si>
  <si>
    <t>pathogenic strains: seasons: organic matter: diversity: Mycobacterium</t>
  </si>
  <si>
    <t>http://www.sciencedirect.com/science/article/pii/S0038071710004542</t>
  </si>
  <si>
    <t>10.1016/j.soilbio.2010.11.033</t>
  </si>
  <si>
    <t>RIV/00216208:11320/11:10104036!RIV12-MSM-11320___</t>
  </si>
  <si>
    <t>697-700</t>
  </si>
  <si>
    <t>https://backup.isvavai.cz/riv?s=jednoduche-vyhledavani&amp;ss=detail&amp;h=RIV%2F00216208%3A11320%2F11%3A10100435%21RIV12-MSM-11320___</t>
  </si>
  <si>
    <t>RIV/00216208:11320/11:10100435</t>
  </si>
  <si>
    <t>Estimation of a Conditional Copula and Association Measures</t>
  </si>
  <si>
    <t>This paper is concerned with studying the dependence structure between two random variables Y1 and Y2 conditionally upon a covariate X. The dependence structure is modelled via a copula function, which depends on the given value of the covariate in a general way. Gijbels et al. (2011) suggested two nonparametric estimators of the ''conditional'' copula and investigated their numerical performances. In this paper we establish the asymptotic properties of the proposed estimators as well as conditional association measures derived from them. Practical recommendations for their use are then discussed.</t>
  </si>
  <si>
    <t>Measures: Association: Copula: Conditional: Estimation</t>
  </si>
  <si>
    <t>10.1111/j.1467-9469.2011.00744.x</t>
  </si>
  <si>
    <t>RIV/00216208:11320/11:10100435!RIV12-MSM-11320___</t>
  </si>
  <si>
    <t>766-780</t>
  </si>
  <si>
    <t>Z (MSM0021620839)</t>
  </si>
  <si>
    <t>https://backup.isvavai.cz/riv?s=jednoduche-vyhledavani&amp;ss=detail&amp;h=RIV%2F00216208%3A11320%2F11%3A10103366%21RIV12-GA0-11320___</t>
  </si>
  <si>
    <t>RIV/00216208:11320/11:10103366</t>
  </si>
  <si>
    <t>Microbial Communities Show Parallels at Sites with Distinct Litter and Soil Characteristics</t>
  </si>
  <si>
    <t>Omelka, Marek: Marečková, Markéta: Čermák, Ladislav: Kameník, Zdeněk: Olšovská, Jana: Hackl, Evelyn: Kopecký, Jan: Hadacek, Franz</t>
  </si>
  <si>
    <t>Links between plant and microbial communities and soil chemistry were explored at four dissimilar sites. Soil pH was correlated with bacterial community composition not only among sites but also within each site. Bacterial, actinobacterial, and fungal abundances were related to carbon sources while microbial community composition was correlated with the soil chemical environment. The microbial communities were influenced primarily not only by soil abiotic characteristics but also by dominant litter quality, particularly, by percentage of recalcitrant compounds.</t>
  </si>
  <si>
    <t>grassland: forest: decomposition: microbial community: soil organic matter</t>
  </si>
  <si>
    <t>10.1128/AEM.00527-11</t>
  </si>
  <si>
    <t>RIV/00216208:11320/11:10103366!RIV12-GA0-11320___</t>
  </si>
  <si>
    <t>7560-7567</t>
  </si>
  <si>
    <t>https://backup.isvavai.cz/riv?s=jednoduche-vyhledavani&amp;ss=detail&amp;h=RIV%2F00216208%3A11320%2F10%3A10050485%21RIV11-AV0-11320___</t>
  </si>
  <si>
    <t>RIV/00216208:11320/10:10050485</t>
  </si>
  <si>
    <t>Estimator of the Pareto Index Based on Nonparametric Test</t>
  </si>
  <si>
    <t>Omelka, Marek: Jurečková, Jana</t>
  </si>
  <si>
    <t>We study asymptotic properties of an estimator of the Pareto tail index, obtained by an inversion of a suitable nonparametric test of tails in the Hodges-Lehmann manner. The estimator is of semiparametric nature, involving an unknown slowly varying function, however, we do not impose any special condition on the latter function. The estimator is strongly consistent and asymptotically normal under mild conditions, with the standardization based on the asymptotic power of the test. Unless we impose some additional conditions on the model, the slowly varying function generally leads to an asymptotic bias. Possible improvements of the finite-sample properties of the estimator are discussed.</t>
  </si>
  <si>
    <t>neparametrické testy: odhad: Paretův index</t>
  </si>
  <si>
    <t>RIV11-AV0-11320___/01:1</t>
  </si>
  <si>
    <t>RIV/00216208:11320/10:10050485!RIV11-AV0-11320___</t>
  </si>
  <si>
    <t>Communications in Statistics - Theory and Methods</t>
  </si>
  <si>
    <t>0361-0926</t>
  </si>
  <si>
    <t>8 a 9</t>
  </si>
  <si>
    <t>P (IAA101120801), P (LC06024), Z (MSM0021620839)</t>
  </si>
  <si>
    <t>https://backup.isvavai.cz/riv?s=jednoduche-vyhledavani&amp;ss=detail&amp;h=RIV%2F00216208%3A11320%2F10%3A10050517%21RIV11-MSM-11320___</t>
  </si>
  <si>
    <t>RIV/00216208:11320/10:10050517</t>
  </si>
  <si>
    <t>Positive quadrant dependence tests for copulas</t>
  </si>
  <si>
    <t>Omelka, Marek: Gijbels, Irene: Sznajder, Dominik</t>
  </si>
  <si>
    <t>In this paper the interest is in testing the null hypothesis of positive quadrant dependence (PQD) between two random variables. The key methodology of the proposed testing procedures consists of evaluating a "distance" between a nonparametric estimatorof a copula and the independence copula, which serves as a reference case in the whole set of copulas having the PQD property.</t>
  </si>
  <si>
    <t>copulas: Positive quadrant dependence</t>
  </si>
  <si>
    <t>RIV11-MSM-11320___/01:1</t>
  </si>
  <si>
    <t>RIV/00216208:11320/10:10050517!RIV11-MSM-11320___</t>
  </si>
  <si>
    <t>Canadian Journal of Statistics</t>
  </si>
  <si>
    <t>0319-5724</t>
  </si>
  <si>
    <t>CA</t>
  </si>
  <si>
    <t>https://backup.isvavai.cz/riv?s=jednoduche-vyhledavani&amp;ss=detail&amp;h=RIV%2F00216208%3A11320%2F10%3A10050518%21RIV11-MSM-11320___</t>
  </si>
  <si>
    <t>RIV/00216208:11320/10:10050518</t>
  </si>
  <si>
    <t>Second-order asymptotic representation of M-estimators in a linear model</t>
  </si>
  <si>
    <t>The asymptotic properties of fixed-scale as well as studentized M -estimators in linear models with fixed carriers are studied. A two term von Mises expansion (second order asymptotic representation) is derived and verified. Possible applications of thisresult are shortly discussed.</t>
  </si>
  <si>
    <t>model: linear: M-estimator: asymptotic representation</t>
  </si>
  <si>
    <t>RIV/00216208:11320/10:10050518!RIV11-MSM-11320___</t>
  </si>
  <si>
    <t>Nonparametrics and Robustness in Modern Statistical Inference and Time Series Analysis</t>
  </si>
  <si>
    <t>978-0-940600-80-5</t>
  </si>
  <si>
    <t>Institute of Mathematical Statistics</t>
  </si>
  <si>
    <t>Beachwood, Ohio, USA</t>
  </si>
  <si>
    <t>https://backup.isvavai.cz/riv?s=jednoduche-vyhledavani&amp;ss=detail&amp;h=RIV%2F00216208%3A11320%2F10%3A10050516%21RIV11-MSM-11320___</t>
  </si>
  <si>
    <t>RIV/00216208:11320/10:10050516</t>
  </si>
  <si>
    <t>Uniform asymptotics for S- and MM-regression estimators</t>
  </si>
  <si>
    <t>Omelka, Marek: Salibián-Barrera, Matias</t>
  </si>
  <si>
    <t>In this paper we find verifiable regularity conditions to ensure that S-estimators of scale and regression and MM-estimators of regression are uniformly consistent and uniformly asymptotically normally distributed over contamination neighbourhoods. Moreover, we show how to calculate the size of these neighbour- hoods. In particular, we find that, for MM-estimators computed with Tukey's family of bisquare score functions, there is a trade-off between the size of these neighbourhoods and both the breakdown point of the S-estimators and the leverage of the contamination that is allowed in the neighbourhood. These results extend previous work of Salibian-Barrera and Zamar for location-scale to the linear regression model.</t>
  </si>
  <si>
    <t>S-estimators: MM-estimators: Asymptotic distribution</t>
  </si>
  <si>
    <t>RIV/00216208:11320/10:10050516!RIV11-MSM-11320___</t>
  </si>
  <si>
    <t>Annals of the Institute of Statistical Mathematics</t>
  </si>
  <si>
    <t>0020-3157</t>
  </si>
  <si>
    <t>https://backup.isvavai.cz/riv?s=jednoduche-vyhledavani&amp;ss=detail&amp;h=RIV%2F00216208%3A11320%2F09%3A00014311%21RIV21-MSM-11320___</t>
  </si>
  <si>
    <t>RIV/00216208:11320/09:00014311</t>
  </si>
  <si>
    <t>Implications of geomorphological research for recent and prehistoric avalanches and related hazards at Huascaran, Peru</t>
  </si>
  <si>
    <t>Klimeš, Jan:Vilímek, Vít:Omelka, Marek</t>
  </si>
  <si>
    <t>Article gives new evidences for prehistoric rock debris avalanche, its magnitude and related hazard in the area of the Yungay city bellow Huascarán, Peru. Detailed research of superficial deposits below the northern peak of Huascaran (Cordillera Blanca) provides new information on the limits of a paleo-avalanche originating from this mountain. Geomorphological mapping of the sediments identified glacial deposits, deposits from historical rock-debris avalanches and huge boulders from a paleo-avalanche. Schmidt Hammer rock-hardness tests were used to distinguish between the several generations of rock-debris avalanches, but largely failed to distinguish between the much older moraine and the paleo-avalanche sediments. Thus, only the field geomorphological mapping proved to be reliable for identifying the limits of the paleo-avalanche. The limits identified as granite boulders deposited over volcanic rocks were found to extend 30 m further up the opposite valley slope than previously had been mapped. This larger extent implies a greater volume and/or greater mobility for the prehistoric event.</t>
  </si>
  <si>
    <t>Cordillera Blanca:Schmidt-Hammer tests:Peru:Huascaran:natural hazards:rock debris avalanches</t>
  </si>
  <si>
    <t>https://verso.is.cuni.cz/pub/verso.fpl?fname=obd_publikace_handle&amp;handle=PBODTx-enC</t>
  </si>
  <si>
    <t>10.1007/s11069-008-9330-7</t>
  </si>
  <si>
    <t>RIV/00216208:11320/09:00014311!RIV21-MSM-11320___</t>
  </si>
  <si>
    <t>Natural Hazards</t>
  </si>
  <si>
    <t>0921-030X</t>
  </si>
  <si>
    <t>193-209</t>
  </si>
  <si>
    <t>2-s2.0-67649411666</t>
  </si>
  <si>
    <t>https://backup.isvavai.cz/riv?s=jednoduche-vyhledavani&amp;ss=detail&amp;h=RIV%2F00216208%3A11320%2F09%3A00206954%21RIV10-MSM-11320___</t>
  </si>
  <si>
    <t>RIV/00216208:11320/09:00206954</t>
  </si>
  <si>
    <t>Improved kernel estimation of copulas: weak convergence and goodness-of-fit testing</t>
  </si>
  <si>
    <t>We suggest modification of existing kernel estimators for a copula function in order to prevent corner bias problems when the second derivatives of the copula functions are unbounded. The theoretical contribution of the paper is a weak convergence resultfor the suggest estimators under conditions that are met for most copula families. We also discuss the choice of bandwidth parameters, theoretically and practically, and illustrate the finite-sample behaviour of the estimators in a simulation study. Theestimators are also applied to goodness-of-fit testing for copulas.</t>
  </si>
  <si>
    <t>Improved: kernel: estimation: copulas: convergence: goodness-of-fit: testing</t>
  </si>
  <si>
    <t>RIV/00216208:11320/09:00206954!RIV10-MSM-11320___</t>
  </si>
  <si>
    <t>Annals of Statistics</t>
  </si>
  <si>
    <t>0090-5364</t>
  </si>
  <si>
    <t>5B</t>
  </si>
  <si>
    <t>https://backup.isvavai.cz/riv?s=jednoduche-vyhledavani&amp;ss=detail&amp;h=RIV%2F00216208%3A11320%2F08%3A00100883%21RIV09-MSM-11320___</t>
  </si>
  <si>
    <t>RIV/00216208:11320/08:00100883</t>
  </si>
  <si>
    <t>Bacterial communities of two contrasting soils reacted differently to lincomycin treatment</t>
  </si>
  <si>
    <t>Bakteriální komunity dvou rozdílných půd reagující rozdílně na lincomycin</t>
  </si>
  <si>
    <t>Čermák, Ladislav: Kopecký, Jan: Novotná, Jitka: Omelka, Marek: Parkhomenko, Natalya: Plháčková, Kamila: Ságová-Marečková, Markéta</t>
  </si>
  <si>
    <t>Bacterial: communities: contrasting: soils: reacted: differently: lincomycin: treatment</t>
  </si>
  <si>
    <t>RIV/00216208:11320/08:00100883!RIV09-MSM-11320___</t>
  </si>
  <si>
    <t>Applied Soil Ecology</t>
  </si>
  <si>
    <t>0929-1393</t>
  </si>
  <si>
    <t>P (LC06024), Z (MSM0021620839)</t>
  </si>
  <si>
    <t>https://backup.isvavai.cz/riv?s=jednoduche-vyhledavani&amp;ss=detail&amp;h=RIV%2F00216208%3A11320%2F08%3A00100784%21RIV09-MSM-11320___</t>
  </si>
  <si>
    <t>RIV/00216208:11320/08:00100784</t>
  </si>
  <si>
    <t>Comparison of two types of confidence intervals based on Wilcoxon-type R-estimators</t>
  </si>
  <si>
    <t>Porovnání dvou typu intervalu spolehlivosti založených na R-odhadech Wilcoxonova typu</t>
  </si>
  <si>
    <t>An alternative to a traditional (Wald type) confidence interval is investigated theoretically as well as by means of a Monte Carlo experiment.</t>
  </si>
  <si>
    <t>Comparison: types: confidence: intervals: based: Wilcoxon-type: R-estimators</t>
  </si>
  <si>
    <t>RIV/00216208:11320/08:00100784!RIV09-MSM-11320___</t>
  </si>
  <si>
    <t>Statistics and Probability Letters</t>
  </si>
  <si>
    <t>0167-7152</t>
  </si>
  <si>
    <t>https://backup.isvavai.cz/riv?s=jednoduche-vyhledavani&amp;ss=detail&amp;h=RIV%2F00216208%3A11320%2F08%3A00100010%21RIV09-MSM-11320___</t>
  </si>
  <si>
    <t>RIV/00216208:11320/08:00100010</t>
  </si>
  <si>
    <t>Development of a 16S rRNA gene-based prototype microarray for the detection of selected actinomycetes genera</t>
  </si>
  <si>
    <t>Vývoj microarray-e založeného na genovém prototypu 16S rRNA pro detekci vybraných aktinomycet</t>
  </si>
  <si>
    <t>Kyselková, Martina: Kopecký, Jan: Felfoldi, Tamas: Čermák, Ladislav: Omelka, Marek: Grundmann, Genevieve L.: Moenne-Loccoz, Yvan: Ságová-Marečková, Markéta</t>
  </si>
  <si>
    <t>Development: gene-based: prototype: microarray: detection: selected: actinomycetes: genera</t>
  </si>
  <si>
    <t>RIV/00216208:11320/08:00100010!RIV09-MSM-11320___</t>
  </si>
  <si>
    <t>Antonie van Leeuwenhoek International Journal of General and Molecular Microbiology</t>
  </si>
  <si>
    <t>https://backup.isvavai.cz/riv?s=jednoduche-vyhledavani&amp;ss=detail&amp;h=RIV%2F00216208%3A11320%2F08%3A00100172%21RIV09-MSM-11320___</t>
  </si>
  <si>
    <t>RIV/00216208:11320/08:00100172</t>
  </si>
  <si>
    <t>DNA conformations and their sequence preferences</t>
  </si>
  <si>
    <t>Konformace DNA a její sekvenční preference</t>
  </si>
  <si>
    <t>Svozil, Daniel: Kalina, Jan: Omelka, Marek: Schneider, Bohdan</t>
  </si>
  <si>
    <t>The geometry of the phosphodiester backbone was analyzed for 7739 dinucleotides from 447 selected crystal structures of DNA. Ten torsion angles of a near-dinucleotide unit have been studied by combining Fourier averaging and clustering. Possible sequencepreferences, important for sequence-dependence recognition, have been assessed for the main A and B conformers by means of statistical goodness-of-fit tests.</t>
  </si>
  <si>
    <t>conformations: their: sequence: preferences</t>
  </si>
  <si>
    <t>RIV/00216208:11320/08:00100172!RIV09-MSM-11320___</t>
  </si>
  <si>
    <t>Nucleic Acids Research</t>
  </si>
  <si>
    <t>0305-1048</t>
  </si>
  <si>
    <t>https://backup.isvavai.cz/riv?s=jednoduche-vyhledavani&amp;ss=detail&amp;h=RIV%2F00216208%3A11320%2F07%3A00005402%21RIV08-GA0-11320___</t>
  </si>
  <si>
    <t>RIV/00216208:11320/07:00005402</t>
  </si>
  <si>
    <t>Robust and Nonparametric Inference</t>
  </si>
  <si>
    <t>Robustní a neparametrická inference</t>
  </si>
  <si>
    <t>Jurečková, Jana: Kalina, Jan: Omelka, Marek</t>
  </si>
  <si>
    <t>The Workshop followed up the tradition of international workshops ?Perspectives in Modern Statistical Inference?, (1998, 2002, 2005). It also followed up the tradition of Belgian-Czech statistical seminars. The first two days were devoted to the 4th Belgian-Czech statistical seminars, where also the PhD students presented their results</t>
  </si>
  <si>
    <t>robust: statistics</t>
  </si>
  <si>
    <t>RIV/00216208:11320/07:00005402!RIV08-GA0-11320___</t>
  </si>
  <si>
    <t>P (GA201/05/2340)</t>
  </si>
  <si>
    <t>https://backup.isvavai.cz/riv?s=jednoduche-vyhledavani&amp;ss=detail&amp;h=RIV%2F00216208%3A11320%2F06%3A00002655%21RIV07-GA0-11320___</t>
  </si>
  <si>
    <t>RIV/00216208:11320/06:00002655</t>
  </si>
  <si>
    <t>An alternative method for constructing confidence intervals from M-estimates in linear models</t>
  </si>
  <si>
    <t>Alternativní metoda konstrukce intervalu spolehlivosti pomocí M-odhadu v lineárním modelu</t>
  </si>
  <si>
    <t>We investigate an alternative way of constructing a confidence interval based on M-estimator for a single parameter in a linear model. We compare this confidence interval with a traditional (Wald type) confidence interval theoretically as well as by themeans of a Monte-Carlo experiment.</t>
  </si>
  <si>
    <t>alternative: method: constructing: confidence: intervals: M-estimates: linear: models</t>
  </si>
  <si>
    <t>RIV/00216208:11320/06:00002655!RIV07-GA0-11320___</t>
  </si>
  <si>
    <t>Proceedings of Prague Stochastics 2006</t>
  </si>
  <si>
    <t>80-86732-75-4</t>
  </si>
  <si>
    <t>MATFYZPRESS</t>
  </si>
  <si>
    <t>568-578</t>
  </si>
  <si>
    <t>P (GD201/05/H007)</t>
  </si>
  <si>
    <t>https://backup.isvavai.cz/riv?s=jednoduche-vyhledavani&amp;ss=detail&amp;h=RIV%2F00216208%3A11320%2F05%3A00001058%21RIV06-MSM-11320___</t>
  </si>
  <si>
    <t>RIV/00216208:11320/05:00001058</t>
  </si>
  <si>
    <t>The behavior of locally most powerful tests</t>
  </si>
  <si>
    <t>Chování lokálně nejsilnějších testů</t>
  </si>
  <si>
    <t>behavior: locally: powerful: tests</t>
  </si>
  <si>
    <t>RIV06-MSM-11320___/02:2</t>
  </si>
  <si>
    <t>RIV/00216208:11320/05:00001058!RIV06-MSM-11320___</t>
  </si>
  <si>
    <t>Kybernetika</t>
  </si>
  <si>
    <t>0023-5954</t>
  </si>
  <si>
    <t>699-712</t>
  </si>
  <si>
    <t>Z (MSM 113200008)</t>
  </si>
  <si>
    <t>https://backup.isvavai.cz/riv?s=jednoduche-vyhledavani&amp;ss=detail&amp;h=RIV%2F00216208%3A11320%2F05%3A00206007%21RIV10-MSM-11320___</t>
  </si>
  <si>
    <t>RIV/00216208:11320/05:00206007</t>
  </si>
  <si>
    <t>Transfer of genomics information to flow cytometry: expression of CD27 and CD44 discriminates subtypes of acute lymphoblastic leukemia</t>
  </si>
  <si>
    <t>Vášková, Martina: Mejstříková, Ester: Kalina, Tomáš: Martinková, Patrícia: Omelka, Marek: Trka, Jan: Starý, J.: Hrušák, Ondřej</t>
  </si>
  <si>
    <t>Annotation : Transfer of genomics information to flow cytometry: expression of CD27 and CD44 discriminates subtypes of acute lymphoblastic leukemia</t>
  </si>
  <si>
    <t>Transfer: genomics: information: cytometry: expression: discriminates: subtypes: acute: lymphoblastic: leukemia</t>
  </si>
  <si>
    <t>RIV/00216208:11320/05:00206007!RIV10-MSM-11320___</t>
  </si>
  <si>
    <t>Leukemia</t>
  </si>
  <si>
    <t>0887-6924</t>
  </si>
  <si>
    <t>https://backup.isvavai.cz/riv?s=jednoduche-vyhledavani&amp;ss=detail&amp;h=RIV%2F00216208%3A11320%2F04%3A00003025%21RIV%2F2005%2FMSM%2F113205%2FN</t>
  </si>
  <si>
    <t>RIV/00216208:11320/04:00003025</t>
  </si>
  <si>
    <t>The test of full specification of the normal distribution</t>
  </si>
  <si>
    <t>Test pro úplnou specifikaci normálního rozdělení</t>
  </si>
  <si>
    <t>specification:normal:distribution</t>
  </si>
  <si>
    <t>RIV/2005/MSM/113205/N/1:1</t>
  </si>
  <si>
    <t>RIV/00216208:11320/04:00003025!RIV/2005/MSM/113205/N</t>
  </si>
  <si>
    <t>ROBUST 2004</t>
  </si>
  <si>
    <t>80-7015-972-3</t>
  </si>
  <si>
    <t>JČMF</t>
  </si>
  <si>
    <t>267-274</t>
  </si>
  <si>
    <t>CST</t>
  </si>
  <si>
    <t>https://backup.isvavai.cz/riv?s=jednoduche-vyhledavani&amp;ss=detail&amp;h=RIV%2F00216208%3A11130%2F20%3A10412729%21RIV21-MSM-11130___</t>
  </si>
  <si>
    <t>RIV/00216208:11130/20:10412729</t>
  </si>
  <si>
    <t>13q12.2 deletions in acute lymphoblastic leukemia lead to upregulation of FLT3 through enhancer hijacking</t>
  </si>
  <si>
    <t>Yang, Minjun:Safavi, Setareh:Woodward, Eleanor L:Duployez, Nicolas:Olsson-Arvidsson, Linda:Ungerbäck, Jonas:Sigvardsson, Mikael:Žaliová, Markéta:Zuna, Jan:Fioretos, Thoas:Johansson, Bertil:Nord, Karolin H:Paulsson, Kajsa</t>
  </si>
  <si>
    <t>Mutations in the FMS-like tyrosine kinase 3 (FLT3) gene in 13q12.2 are among the most common driver events in acute leukemia, leading to increased cell proliferation and survival through activation of the PI3K/AKT, RAS/MAPK and STAT5 signaling pathways. In this study, we examine the pathogenetic impact of somatic hemizygous 13q12.2 microdeletions in B-cell precursor acute lymphoblastic leukemia (BCP ALL) using five different patient cohorts, in total including 1,418 cases. The 13q12.2 deletions occur immediately 5&amp;apos, of FLT3 and involve the PAN3 locus. By detailed analysis of the 13q12.2 segment, we show that the deletions lead to loss of a topologically associating domain border and an enhancer of FLT3. This results in increased cis-interactions between the FLT3 promoter and another enhancer located distally to the deletion breakpoints, with subsequent allele-specific upregulation of FLT3 expression, expected to lead to ligand-independent activation of the receptor and downstream signaling. The 13q12.2 deletions are highly enriched in the high hyperdiploid BCP ALL subtype (frequency 3.9% vs. 0.5% in other BCP ALL) and in cases that subsequently relapsed. Taken together, our study describes a novel mechanism of FLT3 involvement in leukemogenesis by upregulation via chromatin remodeling and enhancer hijacking. These data further emphasize the role of FLT3 as a driver gene in BCP ALL.</t>
  </si>
  <si>
    <t>chromatin:mutation:acute:leukemia:up-regulation (physiology):ms-like tyrosine kinase 3:flt3 gene:enhancer of transcription:acute lymphocytic leukemia</t>
  </si>
  <si>
    <t>https://verso.is.cuni.cz/pub/verso.fpl?fname=obd_publikace_handle&amp;handle=G5fxBDLM-l</t>
  </si>
  <si>
    <t>10.1182/blood.2019004684</t>
  </si>
  <si>
    <t>orjk:11130</t>
  </si>
  <si>
    <t>Univerzita Karlova / 2. lékařská fakulta</t>
  </si>
  <si>
    <t>2. lékařská fakulta</t>
  </si>
  <si>
    <t>RIV21-MSM-11130___/01:1</t>
  </si>
  <si>
    <t>RIV/00216208:11130/20:10412729!RIV21-MSM-11130___</t>
  </si>
  <si>
    <t>Blood</t>
  </si>
  <si>
    <t>0006-4971</t>
  </si>
  <si>
    <t>946-956</t>
  </si>
  <si>
    <t>2-s2.0-85088953308</t>
  </si>
  <si>
    <t>https://backup.isvavai.cz/riv?s=jednoduche-vyhledavani&amp;ss=detail&amp;h=RIV%2F00216208%3A11130%2F20%3A10410819%21RIV21-MSM-11130___</t>
  </si>
  <si>
    <t>RIV/00216208:11130/20:10410819</t>
  </si>
  <si>
    <t>Chromosome 21 gain is dispensable for transient myeloproliferative disorder driven by a novel GATA1 mutation</t>
  </si>
  <si>
    <t>Lukeš, Julius:Danek, Petr:Alejo-Valle, Oriol:Potůčková, Eliška:Gahura, Ondrej:Heckl, Dirk:Starková, Júlia:Starý, Jan:Mejstříková, Ester:Alberich Jorda, Meritxell:Zuna, Jan:Trka, Jan:Klusmann, Jan-Henning:Žaliová, Markéta</t>
  </si>
  <si>
    <t>In summary, we describe the first case of tri21-independent GATA1 mutation-positive TMD. In the literature, it has been well established that GATA1 mutations are not capable of initiating TMD on 21-disomic background. However, unlike typical GATA1 mutations occurring in TMD, the novel GATA1 mutation described here does not result in the expression of the transactivation-deficient physiological isoform, but in the expression of an aberrant isoform, which is predicted not only to lose transactivation potential, but partially also the ability to recognize physiological DNA-binding sites. As such, this GATA1 mutation may impact fetal hematopoiesis to a greater extent compared with typical GATA1 mutations. It might also be responsible for the AMKL-type immunophenotype and could be capable of triggering TMD/TMD-like condition alone. Alternatively, any of the three other identified mutations, their combinations or possibly all of them may contribute to TMD development. However, given the current state of knowledge, it is difficult to hypothesize about such contribution more specifically.</t>
  </si>
  <si>
    <t>domain:leukemia</t>
  </si>
  <si>
    <t>https://verso.is.cuni.cz/pub/verso.fpl?fname=obd_publikace_handle&amp;handle=Uxsi~OjLT1</t>
  </si>
  <si>
    <t>10.1038/s41375-020-0769-1</t>
  </si>
  <si>
    <t>RIV/00216208:11130/20:10410819!RIV21-MSM-11130___</t>
  </si>
  <si>
    <t>2503-2508</t>
  </si>
  <si>
    <t>2-s2.0-85079754223</t>
  </si>
  <si>
    <t>I, S, P (LO1604)</t>
  </si>
  <si>
    <t>https://backup.isvavai.cz/riv?s=jednoduche-vyhledavani&amp;ss=detail&amp;h=RIV%2F00216208%3A11130%2F20%3A10417813%21RIV21-MSM-11130___</t>
  </si>
  <si>
    <t>RIV/00216208:11130/20:10417813</t>
  </si>
  <si>
    <t>Identification of Fusion Gene Breakpoints is Feasible and Facilitates Accurate Sensitive Minimal Residual Disease Monitoring on Genomic Level in Patients With PML-RARA, CBFB-MYH11, and RUNX1-RUNX1T1</t>
  </si>
  <si>
    <t>Lukeš, Julius:Winkowska, Lucie:Zwyrtková, Martina:Starková, Júlia:Šrámková, Lucie:Starý, Jan:Trka, Jan:Zuna, Jan:Kubričanová Žaliová, Markéta</t>
  </si>
  <si>
    <t>In summary, our study shows that both the identification of genomic fusion sequences and the FG-based MRD monitoring are highly feasible in PML-RARA-/CBFB-MYH11-/RUNX1-RUNX1T1-positive AML. Quantification of FG, a stable target with a constant level per cell, enables precise assessment of the proportion of positive cells and represent a technically superior tool for the evaluation of therapy response than the so far widely used FT-based monitoring. We believe that our data provides rationale for additional studies addressing the question whether such an improvement of evaluation of response to therapy could translate into an improvement of risk prediction and therapy tailoring - and, finally, of patients&amp;apos, outcome</t>
  </si>
  <si>
    <t>RUNX1-RUNX1T1:CBFB-MYH11:PML-RARA:Minimal Residual Disease</t>
  </si>
  <si>
    <t>https://verso.is.cuni.cz/pub/verso.fpl?fname=obd_publikace_handle&amp;handle=paT-Zaias7</t>
  </si>
  <si>
    <t>10.1097/HS9.0000000000000489</t>
  </si>
  <si>
    <t>RIV/00216208:11130/20:10417813!RIV21-MSM-11130___</t>
  </si>
  <si>
    <t>HemaSphere</t>
  </si>
  <si>
    <t>2572-9241</t>
  </si>
  <si>
    <t>e489</t>
  </si>
  <si>
    <t>I, P (LO1604), P (LM2015091)</t>
  </si>
  <si>
    <t>https://backup.isvavai.cz/riv?s=jednoduche-vyhledavani&amp;ss=detail&amp;h=RIV%2F00216208%3A11130%2F20%3A10411861%21RIV21-MSM-11130___</t>
  </si>
  <si>
    <t>RIV/00216208:11130/20:10411861</t>
  </si>
  <si>
    <t>Metabolic profile of leukemia cells influences treatment efficacy of L-asparaginase</t>
  </si>
  <si>
    <t>Hložková, Kateřina:Pecinová, Alena:Alquezar Artieda, Natividad:Pajuelo Reguera, David:Šimčíková, Markéta:Hovorková, Lenka:Rejlová, Kateřina:Žaliová, Markéta:Mracek, T.:Kolenova, A.:Starý, Jan:Trka, Jan:Starková, Júlia</t>
  </si>
  <si>
    <t>Background: Effectiveness of L-asparaginase administration in acute lymphoblastic leukemia treatment is mirrored in the overall outcome of patients. Generally, leukemia patients differ in their sensitivity to L-asparaginase, however, the mechanism underlying their inter-individual differences is still not fully understood. We have previously shown that L-asparaginase rewires the biosynthetic and bioenergetic pathways of leukemia cells to activate both anti-leukemic and pro-survival processes. Herein, we investigated the relationship between the metabolic profile of leukemia cells and their sensitivity to currently used cytostatic drugs. Methods: Altogether, 19 leukemia cell lines, primary leukemia cells from 26 patients and 2 healthy controls were used. Glycolytic function and mitochondrial respiration were measured using Seahorse Bioanalyzer. Sensitivity to cytostatics was measured using MTS assay and/or absolute count and flow cytometry. Mitochondrial membrane potential was determined as TMRE fluorescence. Results: Using cell lines and primary patient samples we characterized the basal metabolic state of cells derived from different leukemia subtypes and assessed their sensitivity to cytostatic drugs. We found that leukemia cells cluster into distinct groups according to their metabolic profile. Lymphoid leukemia cell lines and patients sensitive to L-asparaginase clustered into the low glycolytic cluster. While lymphoid leukemia cells with lower sensitivity to L-asparaginase together with resistant normal mononuclear blood cells gathered into the high glycolytic cluster. Furthermore, we observed a correlation of specific metabolic parameters with the sensitivity to L-asparaginase. Greater ATP-linked respiration and lower basal mitochondrial membrane potential in cells significantly correlated with higher sensitivity to L-asparaginase. No such correlation was found in the other cytostatic drugs tested by us. Conclusions: These data support that cell metabolism plays a prominent role in the treatment effect of L-asparaginase. Based on these findings, leukemia patients with lower sensitivity to L-asparaginase with no specific genetic characterization could be identified by their metabolic profile.</t>
  </si>
  <si>
    <t>resistance:mitochondrial respiration:mitochondrial membrane potential:leukemia:L-asparaginase:glycolysis:fatty acid oxidation:cancer metabolism</t>
  </si>
  <si>
    <t>https://verso.is.cuni.cz/pub/verso.fpl?fname=obd_publikace_handle&amp;handle=8qFDCZYzmI</t>
  </si>
  <si>
    <t>10.1186/s12885-020-07020-y</t>
  </si>
  <si>
    <t>RIV/00216208:11130/20:10411861!RIV21-MSM-11130___</t>
  </si>
  <si>
    <t>BMC Cancer</t>
  </si>
  <si>
    <t>1471-2407</t>
  </si>
  <si>
    <t>2-s2.0-85086052045</t>
  </si>
  <si>
    <t>https://backup.isvavai.cz/riv?s=jednoduche-vyhledavani&amp;ss=detail&amp;h=RIV%2F00216208%3A11130%2F20%3A10413227%21RIV21-MSM-11130___</t>
  </si>
  <si>
    <t>RIV/00216208:11130/20:10413227</t>
  </si>
  <si>
    <t>Rapidly progressing acute myeloid leukemia with KAT6A-LEUTX fusion in a newborn</t>
  </si>
  <si>
    <t>Šrámková, Lucie:Čermáková, Jana:Kutková, Katarina:Zemanová, Zuzana:Pavlíček, Petr:Zuna, Jan:Starý, Jan:Kubričanová Žaliová, Markéta</t>
  </si>
  <si>
    <t>We believe that the KAT6-LEUTX fusion is a very rare, yet recurrent fusion in AML, potentially more frequent in infants and among treatment-related AML, similar to KAT6-CREBBP (and KMT2Ar AML). Although acute myeloid leukemias in infants with other KAT6A fusions (KAT6A-CREBBP, KAT6A-EP300) are associated with a considerable chance of spontaneous remission, we observed an extremely aggressive course of the disease in a neonate with the biologically related KAT6A-LEUTX fusion. This case demonstrates how complicated clinical decisions are in cAML, where we are unable to predict the course of the disease regardless of progress in molecular diagnostics and classification.</t>
  </si>
  <si>
    <t>newborn:KAT6A-LEUTX fusion:cAML:Congenital acute myeloid leukemia</t>
  </si>
  <si>
    <t>https://verso.is.cuni.cz/pub/verso.fpl?fname=obd_publikace_handle&amp;handle=mDzSFYk8NU</t>
  </si>
  <si>
    <t>10.1002/pbc.28663</t>
  </si>
  <si>
    <t>RIV/00216208:11130/20:10413227!RIV21-MSM-11130___</t>
  </si>
  <si>
    <t>Pediatric Blood and Cancer</t>
  </si>
  <si>
    <t>1545-5009</t>
  </si>
  <si>
    <t>e28663</t>
  </si>
  <si>
    <t>2-s2.0-85089257106</t>
  </si>
  <si>
    <t>https://backup.isvavai.cz/riv?s=jednoduche-vyhledavani&amp;ss=detail&amp;h=RIV%2F00216208%3A11130%2F20%3A10412531%21RIV21-MSM-11130___</t>
  </si>
  <si>
    <t>RIV/00216208:11130/20:10412531</t>
  </si>
  <si>
    <t>Relapses and treatment-related events contributed equally to poor prognosis in children with ABL-class fusion positive B-cell acute lymphoblastic leukemia treated according to AIEOP-BFM protocols</t>
  </si>
  <si>
    <t>Cario, G.:Leoni, V.:Conter, V.:Attarbaschi, A.:Kubričanová Žaliová, Markéta:Šrámková, Lucie:Cazzaniga, G.:Fazio, G.:Sutton, R.:Elitzur, S.:Izraeli, S.:Lauten, M.:Locatelli, F.:Basso, G.:Buldini, B.:Bergmann, A.K.:Lentes, J.:Steinemann, D.:Göhring, G.:Schlegelberger, B.:Haas, O.A.:Schewe, D.:Buchmann, S.:Moericke, A.:White, D.:Revesz, T.:Stanulla, M.:Mann, G.:Bodmer, N.:Arad-Cohen, N.:Zuna, Jan:Valsecchi, M.G.:Zimmermann, M.:Schrappe, M.:Biondi, A.</t>
  </si>
  <si>
    <t>ABL-class fusions other than BCR-ABL1 characterize around 2-3% of precursor B-cell acute lymphoblastic leukemia. Case series indicated that patients suffering from these subtypes have a dismal outcome and may benefit from the introduction of tyrosine kinase inhibitors. We analyzed clinical characteristics and outcome of 46 ABL-class fusion positive cases other than BCR-ABL1 treated according to AIEOP-BFM (Associazione Italiana di Ematologia-Oncologia Pediatrica-Berlin-Frankfurt-Münster) ALL 2000 and 2009 protocols, 13 of them received a tyrosine kinase inhibitor (TKI) during different phases of treatment. ABL-class fusion positive cases had a poor early treatment response: minimal residual disease levels of &amp;gt,=5x10-4 were observed in 71.4% of patients after induction treatment and in 51.2% after consolidation phase. For the entire cohort of 46 cases, the 5-year probability of event-free survival was 49.1+8.9% and that of overall survival 69.6+7.8%, the cumulative incidence of relapse was 25.6+8.2% and treatment-related mortality (TRM) 20.8+6.8%. One out of 13 cases with TKI added to chemotherapy relapsed while eight of 33 cases without TKI treatment suffered from relapse, including six in 17 patients who had not received hematopoietic stem cell transplantation. Stem cell transplantation seems to be effective in preventing relapses (only three relapses in 25 patients), but was associated with a very high TRM (6 patients). These data indicate a major need for an early identification of ABL-class fusion positive acute lymphoblastic leukemia cases and to establish a properly designed, controlled study aimed at investigating the use of TKI, the appropriate chemotherapy backbone and the role of hematopoietic stem cell transplantation. (Registered at: clinicaltrials.gov identifier: NTC00430118, NCT00613457, NCT01117441).</t>
  </si>
  <si>
    <t>AIEOP-BFM protocols:BCR-ABL1</t>
  </si>
  <si>
    <t>https://verso.is.cuni.cz/pub/verso.fpl?fname=obd_publikace_handle&amp;handle=_U.qFIgzs6</t>
  </si>
  <si>
    <t>10.3324/haematol.2019.231720</t>
  </si>
  <si>
    <t>RIV/00216208:11130/20:10412531!RIV21-MSM-11130___</t>
  </si>
  <si>
    <t>Haematologica</t>
  </si>
  <si>
    <t>0390-6078</t>
  </si>
  <si>
    <t>1887-1894</t>
  </si>
  <si>
    <t>2-s2.0-85084210841</t>
  </si>
  <si>
    <t>https://backup.isvavai.cz/riv?s=jednoduche-vyhledavani&amp;ss=detail&amp;h=RIV%2F00216208%3A11130%2F20%3A10412230%21RIV21-MSM-11130___</t>
  </si>
  <si>
    <t>RIV/00216208:11130/20:10412230</t>
  </si>
  <si>
    <t>Repurposing anthelmintic agents to eradicate resistant leukemia</t>
  </si>
  <si>
    <t>Mezzatesta, C.:Abduli, L.:Guinot, A.:Eckert, C.:Schewe, D.:Žaliová, Markéta:Vinti, L.:Marovca, B.:Tsai, Y.-C.:Jenni, S.:Aguade-Gorgorio, J.:von Stackelberg, A.:Schrappe, M.:Locatelli, F.:Stanulla, M.:Cario, G.:Bourquin, J.-P.:Bornhauser, B.C.</t>
  </si>
  <si>
    <t>Despite rapid progress in genomic profiling in acute lymphoblastic leukemia (ALL), identification of actionable targets and prediction of response to drugs remains challenging. To identify specific vulnerabilities in ALL, we performed a drug screen using primary human ALL samples cultured in a model of the bone marrow microenvironment combined with high content image analysis. Among the 2487 FDA-approved compounds tested, anthelmintic agents of the class of macrocyclic lactones exhibited potent anti-leukemia activity, similar to the already known anti-leukemia agents currently used in induction chemotherapy. Ex vivo validation in 55 primary ALL samples of both precursor B cell and T-ALL including refractory relapse cases confirmed strong anti-leukemia activity with IC50 values in the low micromolar range. Anthelmintic agents increased intracellular chloride levels in primary leukemia cells, inducing mitochondrial outer membrane depolarization and cell death. Supporting the notion that simultaneously targeting cell death machineries at different angles may enhance the cell death response, combination of anthelmintic agents with the BCL-2 antagonist navitoclax or with the chemotherapeutic agent dexamethasone showed synergistic activity in primary ALL. These data reveal anti-leukemia activity of anthelmintic agents and support exploiting drug repurposing strategies to identify so far unrecognized anti-cancer agents with potential to eradicate even refractory leukemia. (</t>
  </si>
  <si>
    <t>Translational research:Acute lymphocytic leukaemia</t>
  </si>
  <si>
    <t>https://verso.is.cuni.cz/pub/verso.fpl?fname=obd_publikace_handle&amp;handle=dvc59Pu4Mj</t>
  </si>
  <si>
    <t>10.1038/s41408-020-0339-9</t>
  </si>
  <si>
    <t>RIV/00216208:11130/20:10412230!RIV21-MSM-11130___</t>
  </si>
  <si>
    <t>Blood Cancer Journal</t>
  </si>
  <si>
    <t>2044-5385</t>
  </si>
  <si>
    <t>2-s2.0-85086871433</t>
  </si>
  <si>
    <t>https://backup.isvavai.cz/riv?s=jednoduche-vyhledavani&amp;ss=detail&amp;h=RIV%2F00064203%3A_____%2F19%3A10396227%21RIV20-MZ0-00064203</t>
  </si>
  <si>
    <t>RIV/00064203:_____/19:10396227</t>
  </si>
  <si>
    <t>CD371 cell surface expression: A unique feature of DUX4-rearranged acute lymphoblastic leukemia</t>
  </si>
  <si>
    <t>Schinnerl, D.:Mejstříková, Ester:Schumich, A.:Žaliová, Markéta:Fortschegger, K.:Nebral, K.:Attarbaschi, A.:Fišer, Karel:Kauer, M.O.:Popitsch, N.:Haslinger, S.:Inthal, A.:Buldini, B.:Basso, G.:Bourquin, J.-P.:Gaipa, G.:Brüggemann, M.:Feuerstein, T.:Maurer-Granofszky, M.:Panzer-Grümayer, R.:Trka, Jan:Mann, G.:Haas, O.A.:Hrušák, Ondřej:Dworzak, M.N.:Strehl, S.</t>
  </si>
  <si>
    <t>B-cell precursor acute lymphoblastic leukemia (B-ALL), the most common childhood malignancy, comprises genetically, biologically and clinically heterogeneous disease entities.</t>
  </si>
  <si>
    <t>IKZF1:acute lymphoblastic leukemia:B-cell precursor:CD371:DUX4</t>
  </si>
  <si>
    <t>https://verso.is.cuni.cz/pub/verso.fpl?fname=obd_publikace_handle&amp;handle=urn6-pZo_L</t>
  </si>
  <si>
    <t>10.3324/haematol.2018.214353</t>
  </si>
  <si>
    <t>ico:00064203</t>
  </si>
  <si>
    <t>Fakultní nemocnice v Motole</t>
  </si>
  <si>
    <t>SPO</t>
  </si>
  <si>
    <t>V úvalu 84</t>
  </si>
  <si>
    <t>RIV20-MZ0-00064203/01:1</t>
  </si>
  <si>
    <t>RIV/00064203:_____/19:10396227!RIV20-MZ0-00064203</t>
  </si>
  <si>
    <t>e352-"e355"</t>
  </si>
  <si>
    <t>2-s2.0-85070708119</t>
  </si>
  <si>
    <t>P (NV15-28525A)</t>
  </si>
  <si>
    <t>https://backup.isvavai.cz/riv?s=jednoduche-vyhledavani&amp;ss=detail&amp;h=RIV%2F00216208%3A11130%2F19%3A10395414%21RIV20-GA0-11130___</t>
  </si>
  <si>
    <t>RIV/00216208:11130/19:10395414</t>
  </si>
  <si>
    <t>ERG deletions in childhood acute lymphoblastic leukemia with DUX4 rearrangements are mostly polyclonal, prognostically relevant and their detection rate strongly depends on screening method sensitivity</t>
  </si>
  <si>
    <t>Žaliová, Markéta:Potůčková, Eliška:Hovorková, Lenka:Musilová, Alena:Winkowska, Lucie:Fišer, Karel:Stuchlý, Jan:Mejstříková, Ester:Starková, Júlia:Zuna, Jan:Starý, Jan:Trka, Jan</t>
  </si>
  <si>
    <t>ERG-deletions occur recurrently in acute lymphoblastic leukemia, especially in the DUX4-rearranged subtype. The ERG-deletion was shown to positively impact prognosis of patients with IKZF1-deletion and its presence precludes assignment into IKZF1(plus) group, a novel high-risk category on AIEOP-BFM ALL trials. We analyzed the impact of different methods on ERG-deletion detection rate, evaluated ERG-deletion as a potential marker for DUX4-rearranged leukemia, studied its associations with molecular and clinical characteristics within this leukemia subtype, and analyzed its clonality. Using single-nucleotide-polymorphism array, genomic poly-merase chain reaction (PCR) and amplicon-sequencing we found ERG-deletion in 34% (16 of 47), 66% (33 of 50) and 78% (39 of 50) of DUX4-rearranged leukemia, respectively. False negativity of ERG-deletion by single- nucleotide-polymorphism array caused IKZF1(plus) misclassification in 5 patients. No ERG-deletion was found outside the DUX4-rearranged cases. Within DUX4-rearranged leukemia, the ERG-deletion was associated with higher total number of copy-number aberrations, and, importantly, the ERG-deletion positivity by PCR was associated with better outcome [5-year event-free survival (EFS), ERG-deletion-positive 93% vs. ERG-deletion-negative 68%, P=0.022, 5-year overall survival (OS), ERG-deletion-positive 97% vs. ERG-deletion-negative 75%, P=0.029]. Ultra-deep amplicon-sequencing revealed distinct co-existing ERG-deletions in 22 of 24 patients. In conclusion, our data demonstrate inadequate sensitivity of single-nucleotide-polymorphism array for ERG-deletion detection, unacceptable for proper IKZF1plus classification. Even using more sensitive methods (PCR/amplicon-sequencing) for its detection, ERG-deletion is absent in 22-34% of DUX4-rearranged leukemia and does not represent an adequately sensitive marker of this leukemia subtype. Importantly, the ERG-deletion potentially stratifies the DUX4-rearranged leukemia into biologically/clinically distinct subsets. Frequent polyclonal pattern of ERG-deletions shows that late origin of this lesion is more common than has been previously described.</t>
  </si>
  <si>
    <t>profile:subtype</t>
  </si>
  <si>
    <t>https://verso.is.cuni.cz/pub/verso.fpl?fname=obd_publikace_handle&amp;handle=D6HV10E-vR</t>
  </si>
  <si>
    <t>10.3324/haematol.2018.204487</t>
  </si>
  <si>
    <t>RIV20-GA0-11130___/01:1</t>
  </si>
  <si>
    <t>RIV/00216208:11130/19:10395414!RIV20-GA0-11130___</t>
  </si>
  <si>
    <t>2-s2.0-85069181804</t>
  </si>
  <si>
    <t>I, P (GJ15-06049Y)</t>
  </si>
  <si>
    <t>https://backup.isvavai.cz/riv?s=jednoduche-vyhledavani&amp;ss=detail&amp;h=RIV%2F00216208%3A11130%2F19%3A10395415%21RIV20-GA0-11130___</t>
  </si>
  <si>
    <t>RIV/00216208:11130/19:10395415</t>
  </si>
  <si>
    <t>Genomic landscape of pediatric B-other acute lymphoblastic leukemia in a consecutive European cohort</t>
  </si>
  <si>
    <t>Žaliová, Markéta:Stuchlý, Jan:Winkowska, Lucie:Musilová, Alena:Fišer, Karel:Slámová, Martina:Starková, Júlia:Vášková, Martina:Hrušák, Ondřej:Šrámková, Lucie:Starý, Jan:Zuna, Jan:Trka, Jan</t>
  </si>
  <si>
    <t>Novel biological subtypes and clinically important genetic aberrations (druggable lesions, prognostic factors) have been described in B-other acute lymphoblastic leukemia (ALL) during the last decade, however, due to a lack of studies on unselected cohorts, their population frequency and mutual associations still have to be established. We studied 110 consecutively diagnosed and uniformly treated childhood B-other patients using single nucleotide polymorphism arrays and whole exome/transcriptome sequencing. The frequency of DUX4-rearranged, BCR-ABL1-like, ZNF384-rearranged, ETV6-RUNX1-like, iAMP21 and MEF2D-rearranged subtypes was 27%, 15%, 5%, 5%, 4%, and 2%, respectively, 43% of cases were not classified into any of these subtypes (B-rest). We found worse early response to treatment in DUX4-rearranged leukemia and a strong association of ZNF384-rearranged leukemia with B-myeloid immunophenotype. Of the druggable lesions, JAK/STAT-class and RAS/RAF/MAPK-class aberrations were found in 21% and 43% of patients, respectively, an ABL-class aberration was found in one patient. A recently described negative prognostic factor, IKZF1(plus) , was found in 14% of patients and was enriched in (but not exclusive for) BCR-ABL1-like subtype. PAX5 fusions (including 4 novel), intragenic amplifications and P80R mutations were mutually exclusive and only occurred in the B-rest subset, altogether accounting for 20% of the B-other group. PAX5 P80R was associated with a specific gene expression signature, potentially defining a novel leukemia subtype. Our study shows unbiased European population-based frequencies of novel ALL subtypes, recurrent (cyto)genetic aberrations and their mutual associations. This study also strengthens and widens the current knowledge of B-other ALL and provides an objective basis for optimization of current genetic diagnostics.</t>
  </si>
  <si>
    <t>diversity:mutations:pax5:crlf2:kinase:expression:erg deletion:prognostic value:fusion genes:ikzf1 deletion</t>
  </si>
  <si>
    <t>https://verso.is.cuni.cz/pub/verso.fpl?fname=obd_publikace_handle&amp;handle=VJbB_aU3W6</t>
  </si>
  <si>
    <t>10.3324/haematol.2018.204974</t>
  </si>
  <si>
    <t>RIV/00216208:11130/19:10395415!RIV20-GA0-11130___</t>
  </si>
  <si>
    <t>2-s2.0-85062609070</t>
  </si>
  <si>
    <t>https://backup.isvavai.cz/riv?s=jednoduche-vyhledavani&amp;ss=detail&amp;h=RIV%2F00064203%3A_____%2F19%3A10398449%21RIV20-MZ0-00064203</t>
  </si>
  <si>
    <t>RIV/00064203:_____/19:10398449</t>
  </si>
  <si>
    <t>Human MLL/KMT2A gene exhibits a second breakpoint cluster region for recurrent MLL-USP2 fusions</t>
  </si>
  <si>
    <t>Meyer, Claus:Lopes, Bruno A:Caye-Eude, Aurelie:Cave, Helene:Arfeuille, Chloe:Cuccuini, Wendy:Sutton, Rosemary:Venn, Nicola C:Oh, Seung Hwan:Tsaur, Grigory:Escherich, Gabriele:Feuchtinger, Tobias:Kosasih, Hansen J:Khaw, Seong L:Ekert, Paul G:Pombo-de-Oliveira, Maria S:Bidet, Audrey:Djahanschiri, Bardya:Ebersberger, Ingo:Žaliová, Markéta:Zuna, Jan:Zemanová, Zuzana:Juvonen, Vesa:Gruemayer, Renate Panzer:Fazio, Grazia:Cazzaniga, Gianni:Larghero, Patrizia:Emerenciano, Mariana:Marschalek, Rolf</t>
  </si>
  <si>
    <t>We have identified a minor BCR within the human MLL gene that is recurrently associated in acute leukemia patients with MLL-USP2 fusion alleles as well as MLL fusion partnerships with USP8,AF4, and AF9. However, with 17 cases out of ~2500 analyzed patients the incidence is less than 1% while still ranking fourteenth of our updated fusion gene list (see Table 1 of reference1).The discovery of a second, minor BCR extends ourknowledge of the MLL-recombinome and MLL-r oncogenesis. Moreover, thesefindings will enable many labs tomake changes in their diagnostic set-up for MLL-MRD diagnostics to ensure the best medical treatment for a group of patients that is still very hard to cure.</t>
  </si>
  <si>
    <t>roles:mll</t>
  </si>
  <si>
    <t>https://verso.is.cuni.cz/pub/verso.fpl?fname=obd_publikace_handle&amp;handle=82r-iDIM0l</t>
  </si>
  <si>
    <t>10.1038/s41375-019-0451-7</t>
  </si>
  <si>
    <t>RIV/00064203:_____/19:10398449!RIV20-MZ0-00064203</t>
  </si>
  <si>
    <t>2306-2310</t>
  </si>
  <si>
    <t>2-s2.0-85063349147</t>
  </si>
  <si>
    <t>https://backup.isvavai.cz/riv?s=jednoduche-vyhledavani&amp;ss=detail&amp;h=RIV%2F00064203%3A_____%2F19%3A10398957%21RIV20-MSM-00064203</t>
  </si>
  <si>
    <t>RIV/00064203:_____/19:10398957</t>
  </si>
  <si>
    <t>Molecular Basis of Cisplatin Resistance in Testicular Germ Cell Tumors</t>
  </si>
  <si>
    <t>Bakardjieva - Mihaylova, Violeta:Škvárová, Karolina:Slámová, Martina:Svatoň, Michael:Rejlová, Kateřina:Žaliová, Markéta:Dobiášová, Alena:Fišer, Karel:Stuchlý, Jan:Grega, Marek:Rosová, Blanka:Zachoval, Roman:Klézl, Petr:Eis, Václav:Kindlová, Eva:Büchler, Tomáš:Trka, Jan:Boublíková, Ludmila</t>
  </si>
  <si>
    <t>The emergence of cisplatin (CDDP) resistance is the main cause of treatment failure and death in patients with testicular germ cell tumors (TGCT), but its biologic background is poorly understood. To study the molecular basis of CDDP resistance in TGCT we prepared and sequenced CDDP-exposed TGCT cell lines as well as 31 primary patients&amp;apos, samples. Long-term exposure to CDDP increased the CDDP resistance 10 times in the NCCIT cell line, while no major resistance was achieved in Tera-2. Development of CDDP resistance was accompanied by changes in the cell cycle (increase in G1 and decrease in S-fraction), increased number of acquired mutations, of which 3 were present within ATRX gene, as well as changes in gene expression pattern. Copy number variation analysis showed, apart from obligatory gain of 12p, several other large-scale gains (chr 1, 17, 20, 21) and losses (chr X), with additional more CNVs found in CDDP-resistant cells (e.g., further losses on chr 1, 4, 18, and gain on chr 8). In the patients&amp;apos, samples, those who developed CDDP resistance and died of TGCT (2/31) showed high numbers of acquired aberrations, both SNPs and CNVs, and harbored mutations in genes potentially relevant to TGCT development (e.g., TRERF1, TFAP2C in one patient, MAP2K1 and NSD1 in another one). Among all primary tumor samples, the most commonly mutated gene was NSD1, affected in 9/31 patients. This gene encoding histone methyl transferase was also downregulated and identified among the 50 most differentially expressed genes in CDDP-resistant NCCIT cell line. Interestingly, 2/31 TGCT patients harbored mutations in the ATRX gene encoding a chromatin modifier that has been shown to have a critical function in sexual differentiation. Our research newly highlights its probable involvement also in testicular tumors. Both findings support the emerging role of altered epigenetic gene regulation in TGCT and CDDP resistance development.</t>
  </si>
  <si>
    <t>cell cycle:next generation sequencing:molecular aberrations:testicular germ cell tumor:cisplatin resistance</t>
  </si>
  <si>
    <t>https://verso.is.cuni.cz/pub/verso.fpl?fname=obd_publikace_handle&amp;handle=S2dfy7e1y8</t>
  </si>
  <si>
    <t>10.3390/cancers11091316</t>
  </si>
  <si>
    <t>RIV20-MSM-00064203/01:1</t>
  </si>
  <si>
    <t>RIV/00064203:_____/19:10398957!RIV20-MSM-00064203</t>
  </si>
  <si>
    <t>Cancers</t>
  </si>
  <si>
    <t>2072-6694</t>
  </si>
  <si>
    <t>2-s2.0-85073518336</t>
  </si>
  <si>
    <t>P (LO1604)</t>
  </si>
  <si>
    <t>https://backup.isvavai.cz/riv?s=jednoduche-vyhledavani&amp;ss=detail&amp;h=RIV%2F00216208%3A11130%2F19%3A10398453%21RIV20-GA0-11130___</t>
  </si>
  <si>
    <t>RIV/00216208:11130/19:10398453</t>
  </si>
  <si>
    <t>Novel SAMD9 Mutation in a Patient With Immunodeficiency, Neutropenia, Impaired Anti-CMV Response, and Severe Gastrointestinal Involvement</t>
  </si>
  <si>
    <t>Formánková, Renata:Kanderová, Veronika:Racková, Markéta:Svatoň, Michael:Brdicka, Tomas:Říha, Petr:Keslová, Petra:Mejstříková, Ester:Žaliová, Markéta:Freiberger, Tomas:Grombirikova, Hana:Zemanová, Zuzana:Vlkova, Marcela:Fencl, Filip:Čopová, Ivana:Bronský, Jiří:Jabandziev, Petr:Sedláček, Petr:Soukalova, Jana:Zapletal, Ondrej:Starý, Jan:Trka, Jan:Kalina, Tomáš:Škvárová, Karolina:Hlavackova, Eva:Litzman, Jiri:Froňková, Eva</t>
  </si>
  <si>
    <t>Mutations in the Sterile alpha motif domain containing 9 (SAMD9) gene have been described in patients with severe multisystem disorder, MIRAGE syndrome, but also in patients with bone marrow (BM) failure in the absence of other systemic symptoms. The role of hematopoietic stem cell transplantation (HSCT) in the management of the disease is still unclear. Here, we present a patient with a novel mutation in SAMD9 (c.2471 G &amp;gt,A, p.R824Q), manifesting with prominent gastrointestinal tract involvement and immunodeficiency, but without any sign of adrenal insufficiency typical for MIRAGE syndrome. He suffered from severe CMV (cytomegalovirus) infection at 3 months of age, with a delayed development of T lymphocyte functional response against CMV, profound T cell activation, significantly reduced B lymphocyte counts and impaired lymphocyte proliferative response. Cultured T cells displayed slightly lower calcium flux and decreased survival. At the age of 6 months, he developed severe neutropenia requiring G-CSF administration, and despite only mild morphological and immunophenotypical disturbances in the BM, 78% of the BM cells showed monosomy 7 at the age of 18 months. Surprisingly, T cell proliferation after CD3 stimulation and apoptosis of the cells normalized during the follow-up, possibly reflecting the gradual development of monosomy 7. Among other prominent symptoms, he had difficulty swallowing, requiring percutaneous endoscopic gastrostomy (PEG), frequent gastrointestinal infections, and perianal erosions. He suffered from repeated infections and periodic recurring fevers with the elevation of inflammatory markers. At 26 months Frontiers of age, he underwent HSCT that significantly improved hematological and immunological laboratory parameters. Nevertheless, he continued to suffer from other conditions, and subsequently, he died at day 440 post-transplant due to sepsis. Pathogenicity of this novel SAMD9 mutation was confirmed experimentally. Expression of mutant SAMD9 caused a significant decrease in proliferation and increase in cell death of the transfected cells. Conclusion: We describe a novel SAMD9 mutation in a patient with prominent gastrointestinal and immunological symptoms but without adrenal hypoplasia. Thus, SAMD9 mutations should be considered as cause of enteropathy in pediatric patients. The insufficient therapeutic outcome of transplantation further questions the role of HSCT in the management of patients with SAMD9 mutations and multisystem involvement.</t>
  </si>
  <si>
    <t>gastrointestinal disorder:hematopoietic stem cell transplantation:dysphagia:cytomegalovirus infection:neutropenia:immunodeficiency:MIRAGE:SAMD9</t>
  </si>
  <si>
    <t>https://verso.is.cuni.cz/pub/verso.fpl?fname=obd_publikace_handle&amp;handle=wX3ghw00eY</t>
  </si>
  <si>
    <t>10.3389/fimmu.2019.02194</t>
  </si>
  <si>
    <t>RIV/00216208:11130/19:10398453!RIV20-GA0-11130___</t>
  </si>
  <si>
    <t>Frontiers in Immunology</t>
  </si>
  <si>
    <t>1664-3224</t>
  </si>
  <si>
    <t>2-s2.0-85072883250</t>
  </si>
  <si>
    <t>I, P (GJ17-04941Y)</t>
  </si>
  <si>
    <t>https://backup.isvavai.cz/riv?s=jednoduche-vyhledavani&amp;ss=detail&amp;h=RIV%2F00216224%3A14740%2F18%3A00101869%21RIV19-MSM-14740___</t>
  </si>
  <si>
    <t>RIV/00216224:14740/18:00101869</t>
  </si>
  <si>
    <t>Gene aberrations in adult patients with Ph-negative ALL in the Czech Republic</t>
  </si>
  <si>
    <t>Vrzalová, Zuzana:Jelínková, H.:Hrabovský, Štěpán:Folber, František:Šálek, C.:Horáček, J.:Žaliová, Markéta:Štika, Jiří:Sláviková, Martina:Pospíšilová, Šárka:Doubek, Michael</t>
  </si>
  <si>
    <t>Gene aberrations in adult patients with Ph-negative ALL in the Czech Republic, Gene aberrations in adult patients with Ph-negative ALL in the Czech Republic, Gene aberrations in adult patients with Ph-negative ALL in the Czech Republic.</t>
  </si>
  <si>
    <t>aberrations:adult patients:ALL</t>
  </si>
  <si>
    <t>orjk:14740</t>
  </si>
  <si>
    <t>Masarykova univerzita / Středoevropský technologický institut</t>
  </si>
  <si>
    <t>Středoevropský technologický institut</t>
  </si>
  <si>
    <t>RIV19-MSM-14740___/01:1</t>
  </si>
  <si>
    <t>RIV/00216224:14740/18:00101869!RIV19-MSM-14740___</t>
  </si>
  <si>
    <t>I, P (LQ1601), P (TE02000058)</t>
  </si>
  <si>
    <t>https://backup.isvavai.cz/riv?s=jednoduche-vyhledavani&amp;ss=detail&amp;h=RIV%2F00216208%3A11130%2F18%3A10375286%21RIV19-GA0-11130___</t>
  </si>
  <si>
    <t>RIV/00216208:11130/18:10375286</t>
  </si>
  <si>
    <t>IKZF1(plus) Defines a New Minimal Residual Disease-Dependent Very-Poor Prognostic Profile in Pediatric B-Cell Precursor Acute Lymphoblastic Leukemia</t>
  </si>
  <si>
    <t>Stanulla, Martin:Dagdan, Elif:Kubričanová Žaliová, Markéta:Moericke, Anja:Palmi, Chiara:Cazzaniga, Giovanni:Eckert, Cornelia:te Kronnie, Geertruy:Bourquin, Jean-Pierre:Bornhauser, Beat:Koehler, Rolf:Bartram, Claus R.:Ludwig, Wolf-Dieter:Bleckmann, Kirsten:Groeneveld-Krentz, Stefanie:Schewe, Denis:Junk, Stefanie V.:Hinze, Laura:Klein, Norman:Kratz, Christian P.:Biondi, Andrea:Borkhardt, Arndt:Kulozik, Andreas:Muckenthaler, Martina U.:Basso, Giuseppe:Valsecchi, Maria Grazia:Izraeli, Shai:Petersen, Britt-Sabina:Franke, Andre:Doerge, Petra:Steinemann, Doris:Haas, Oskar A.:Panzer-Gruemayer, Renate:Cave, Helene:Houlston, Richard S.:Cario, Gunnar:Schrappe, Martin:Zimmermann, Martin</t>
  </si>
  <si>
    <t>PurposeSomatic deletions that affect the lymphoid transcription factor-coding gene IKZF1 have previously been reported as independently associated with a poor prognosis in pediatric B-cell precursor (BCP) acute lymphoblastic leukemia (ALL). We have now refined the prognostic strength of IKZF1 deletions by analyzing the effect of co-occurring deletions.Patients and MethodsThe analysis involved 991 patients with BCP ALL treated in the Associazione Italiana Ematologia ed Oncologia Pediatrica-Berlin-Frankfurt-Muenster (AIEOP-BFM) ALL 2000 trial with complete information for copy number alterations of IKZF1, PAX5, ETV6, RB1, BTG1, EBF1, CDKN2A, CDKN2B, Xp22.33/Yp11.31 (PAR1 region, CRLF2, CSF2RA, and IL3RA), and ERG, replication of findings involved 417 patients from the same trial.ResultsIKZF1 deletions that co-occurred with deletions in CDKN2A, CDKN2B, PAX5, or PAR1 in the absence of ERG deletion conferred the worst outcome and, consequently, were grouped as IKZF1(plus). The IKZF1(plus) group comprised 6% of patients with BCP ALL, with a 5-year event-free survival of 53 6% compared with 79 +/- 5% in patients with IKZF1 deletion who did not fulfill the IKZF1(plus) definition and 87 +/- 1% in patients who lacked an IKZF1 deletion (P .001). Respective 5-year cumulative relapse incidence rates were 44 +/- 6%, 11 +/- 4%, and 10 +/- 1% (P .001). Results were confirmed in the replication cohort, and multivariable analyses demonstrated independence of IKZF1(plus). The IKZF1(plus) prognostic effect differed dramatically in analyses stratified by minimal residual disease (MRD) levels after induction treatment: 5-year event-free survival for MRD standard-risk IKZF1(plus) patients was 94 +/- 5% versus 40 +/- 10% in MRD intermediate- and 30 +/- 14% in high-risk IKZF1(plus) patients (P .001). Corresponding 5-year cumulative incidence of relapse rates were 6 +/- 6%, 60 +/- 10%, and 60 +/- 17% (P .001).ConclusionIKZF1(plus) describes a new MRD-dependent very-poor prognostic profile in BCP ALL. Because current AIEOP-BFM treatment is largely ineffective for MRD-positive IKZF1(plus) patients, new experimental treatment approaches will be evaluated in our upcoming trial AIEOP-BFM ALL 2017.</t>
  </si>
  <si>
    <t>expression:classification:childhood:aieop-bfm:ikaros gene:erg deletion:competing risk:high-risk:ikzf1 deletions:childrens oncology group</t>
  </si>
  <si>
    <t>https://doi.org/10.1200/JCO.2017.74.3617</t>
  </si>
  <si>
    <t>10.1200/JCO.2017.74.3617</t>
  </si>
  <si>
    <t>RIV19-GA0-11130___/01:1</t>
  </si>
  <si>
    <t>RIV/00216208:11130/18:10375286!RIV19-GA0-11130___</t>
  </si>
  <si>
    <t>Journal of Clinical Oncology</t>
  </si>
  <si>
    <t>0732-183X</t>
  </si>
  <si>
    <t>1240-1249</t>
  </si>
  <si>
    <t>2-s2.0-85045626043</t>
  </si>
  <si>
    <t>https://backup.isvavai.cz/riv?s=jednoduche-vyhledavani&amp;ss=detail&amp;h=RIV%2F00216208%3A11130%2F18%3A10376840%21RIV19-GA0-11130___</t>
  </si>
  <si>
    <t>RIV/00216208:11130/18:10376840</t>
  </si>
  <si>
    <t>International cooperative study identifies treatment strategy in childhood ambiguous lineage leukemia</t>
  </si>
  <si>
    <t>Hrušák, Ondřej:de Haas, Valerie:Stančíková, Jitka:Vakrmanová, Barbora:Janotová, Iveta:Mejstříková, Ester:Čapek, Václav:Trka, Jan:Žaliová, Markéta:Lukš, Aleš:Bleckmann, Kirsten:Moericke, Anja:Irving, Julie:Konatkowska, Benigna:Alexander, Thomas B.:Inaba, Hiroto:Schmiegelow, Kjeld:Stokley, Simone:Zemanová, Zuzana:Moorman, Anthony V.:Rossi, Jorge Gabriel:Felice, Maria Sara:Dalla-Pozza, Luciano:Morales, Jessa:Dworzak, Michael:Buldini, Barbara:Basso, Giuseppe:Campbell, Myriam:Cabrera, Maria Elena:Marinov, Neda:Elitzur, Sarah:Izraeli, Shai:Luria, Drorit:Feuerstein, Tamar:Kolenova, Alexandra:Svec, Peter:Kreminska, Olena:Rabin, Karen R.:Polychronopoulou, Sophia:da Costa, Elaine:Marquart, Hanne Vibeke:Kattamis, Antonis:Ratei, Richard:Reinhardt, Dirk:Choi, John K.:Schrappe, Martin:Starý, Jan</t>
  </si>
  <si>
    <t>Despite attempts to improve the definitions of ambiguous lineage leukemia (ALAL) during the last 2 decades, general therapy recommendations are missing. Herein, we report a large cohort of children with ALAL and propose a treatment strategy. A retrospective multinational study (International Berlin-Frankfurt-Munster Study of Leukemias of Ambiguous Lineage [iBFM-AMBI2012]) of 233 cases of pediatric ALAL patients is presented. Survival statistics were used to compare the prognosis of subsets and types of treatment. Five-year event-free survival (EFS) of patients with acute lymphoblastic leukemia (ALL)type primary therapy (80% +/- 4%) was superior to that of children who received acute myeloid leukemia (AML)-type or combined-type treatment (36% +/- 7.2% and 50% +/- 12%, respectively). When ALL-or AML-specific gene fusions were excluded, 5-year EFS of CD19(+) leukemia was 83% +/- 5.3% on ALL-type primary treatment compared with 0% +/- 0% and 28% +/- 14% on AML-type and combined-type primary treatment, respectively. Superiority of ALL-type treatment was documented in single-population mixed phenotype ALAL (using World Health Organization and/or European Group for Immunophenotyping of Leukemia definitions) and bilineal ALAL. Treatment with ALL-type protocols is recommended for the majority of pediatric patients with ALAL, including cases with CD19(+) ALAL. AML-type treatment is preferred in a minority of ALAL cases with CD19(-) and no other lymphoid features. No overall benefit of transplantation was documented, and it could be introduced in some patients with a poor response to treatment. As no clear indicator was found for a change in treatment type, this is to be considered only in cases with &amp;gt,= 5% blasts after remission induction. The results provide a basis for a prospective trial.</t>
  </si>
  <si>
    <t>diagnosis:prognosis:expression:myeloperoxidase:classification:children:b-all:aieop-bfm:phenotype acute-leukemia:acute lymphoblastic-leukemia</t>
  </si>
  <si>
    <t>https://doi.org/10.1182/blood-2017-12-821363</t>
  </si>
  <si>
    <t>10.1182/blood-2017-12-821363</t>
  </si>
  <si>
    <t>RIV/00216208:11130/18:10376840!RIV19-GA0-11130___</t>
  </si>
  <si>
    <t>264-276</t>
  </si>
  <si>
    <t>2-s2.0-85050103393</t>
  </si>
  <si>
    <t>I, P (GBP302/12/G101)</t>
  </si>
  <si>
    <t>https://backup.isvavai.cz/riv?s=jednoduche-vyhledavani&amp;ss=detail&amp;h=RIV%2F00216208%3A11130%2F18%3A10375344%21RIV19-MSM-11130___</t>
  </si>
  <si>
    <t>RIV/00216208:11130/18:10375344</t>
  </si>
  <si>
    <t>Low HOX gene expression in PML-RAR-positive leukemia results from suppressed histone demethylation</t>
  </si>
  <si>
    <t>Rejlová, Kateřina:Musilová, Alena:Kramarzová, Karolina:Žaliová, Markéta:Fišer, Karel:Alberich-Jorda, Meritxell:Trka, Jan:Starková, Júlia</t>
  </si>
  <si>
    <t>Homeobox (HOX) genes are frequently dysregulated in leukemia. Previous studies have shown that aberrant HOX gene expression accompanies leukemogenesis and affects disease progression and leukemia patient survival. Patients with acute myeloid leukemia (AML) bearing PML-RAR fusion gene have distinct HOX gene signature in comparison to other subtypes of AML patients, although the mechanism of transcription regulation is not completely understood. We previously found an association between the mRNA levels of HOX genes and those of the histone demethylases JMJD3 and UTX in PML-RAR- positive leukemia patients. Here, we demonstrate that the release of the PML-RAR-mediated block in PML-RAR-positive myeloid leukemia cells increased both JMJD3 and HOX gene expression, while inhibition of JMJD3 using the specific inhibitor GSK-J4 reversed the effect. This effect was driven specifically through PML-RAR fusion protein since expression changes did not occur in cells with mutated RAR and was independent of differentiation. We confirmed that gene expression levels were inversely correlated with alterations in H3K27me3 histone marks localized at HOX gene promoters. Furthermore, data from chromatin immunoprecipitation followed by sequencing broaden a list of clustered HOX genes regulated by JMJD3 in PML-RAR-positive leukemic cells. Interestingly, the combination of GSK-J4 and all-trans retinoic acid (ATRA) significantly increased PML-RAR-positive cell apoptosis compared with ATRA treatment alone. This effect was also observed in ATRA-resistant NB4 clones, which may provide a new therapeutic opportunity for patients with acute promyelocytic leukemia (APL) resistant to current treatment. The results of our study reveal the mechanism of HOX gene expression regulation and contribute to our understanding of APL pathogenesis.</t>
  </si>
  <si>
    <t>histone modifications:histone demethylase:gene expression:PML-RAR alpha:leukemia:Homeobox genes</t>
  </si>
  <si>
    <t>https://doi.org/10.1080/15592294.2017.1413517</t>
  </si>
  <si>
    <t>10.1080/15592294.2017.1413517</t>
  </si>
  <si>
    <t>RIV19-MSM-11130___/01:1</t>
  </si>
  <si>
    <t>RIV/00216208:11130/18:10375344!RIV19-MSM-11130___</t>
  </si>
  <si>
    <t>Epigenetics</t>
  </si>
  <si>
    <t>1559-2294</t>
  </si>
  <si>
    <t>73-84</t>
  </si>
  <si>
    <t>2-s2.0-85041521050</t>
  </si>
  <si>
    <t>https://backup.isvavai.cz/riv?s=jednoduche-vyhledavani&amp;ss=detail&amp;h=RIV%2F00216208%3A11130%2F18%3A10393420%21RIV19-MSM-11130___</t>
  </si>
  <si>
    <t>RIV/00216208:11130/18:10393420</t>
  </si>
  <si>
    <t>New biological and genetic classification and therapeutically relevant categories in childhood B-cell precursor acute lymphoblastic leukemia</t>
  </si>
  <si>
    <t>Starý, Jan:Zuna, Jan:Kubričanová Žaliová, Markéta</t>
  </si>
  <si>
    <t>Traditionally, genetic abnormalities detected by conventional karyotyping, fluorescence in situ hybridization, and polymerase chain reaction divided childhood B-cell precursor acute lymphoblastic leukemia (BCP-ALL) into well-established genetic subtypes. This genetic classification has been prognostically relevant and thus used for the risk stratification of therapy. Recently, the introduction of genome-wide approaches, including massive parallel sequencing methods (whole-genome, -exome, and -transcriptome sequencing), enabled extensive genomic studies which, together with gene expression profiling, largely expanded our understanding of leukemia pathogenesis and its heterogeneity. Novel BCP-ALL subtypes have been described. Exact identification of recurrent genetic alterations and their combinations facilitates more precise risk stratification of patients. Discovery of targetable lesions in subsets of patients enables the introduction of new treatment modalities into clinical practice and stimulates the transfer of modern methods from research laboratories to routine practice.</t>
  </si>
  <si>
    <t>new BCP-ALL subtypes:massive parallel sequencing:children:acute lymphoblastic leukemia</t>
  </si>
  <si>
    <t>https://doi.org/10.12688/f1000research.16074.1</t>
  </si>
  <si>
    <t>10.12688/f1000research.16074.1</t>
  </si>
  <si>
    <t>RIV/00216208:11130/18:10393420!RIV19-MSM-11130___</t>
  </si>
  <si>
    <t>F1000 Research [online]</t>
  </si>
  <si>
    <t>2046-1402</t>
  </si>
  <si>
    <t>2-s2.0-85055072463</t>
  </si>
  <si>
    <t>I, P (LO1604)</t>
  </si>
  <si>
    <t>https://backup.isvavai.cz/riv?s=jednoduche-vyhledavani&amp;ss=detail&amp;h=RIV%2F00216208%3A11130%2F18%3A10375911%21RIV19-MSM-11130___</t>
  </si>
  <si>
    <t>RIV/00216208:11130/18:10375911</t>
  </si>
  <si>
    <t>Relapsed acute lymphoblastic leukemia-specific mutations in NT5C2 cluster into hotspots driving intersubunit stimulation</t>
  </si>
  <si>
    <t>Hnízda, Aleš:Fábry, Milan:Moriyama, Takaya:Pachl, Petr:Kugler, Michael:Brinsa, Vítězslav:Ascher, David B:Carroll, William L:Novák, Petr:Žaliová, Markéta:Trka, Jan:Řezáčová, Pavlína:Yang, Jun J:Veverka, Václav</t>
  </si>
  <si>
    <t>Activating mutations in NT5C2, a gene encoding cytosolic purine 5&amp;apos,-nucleotidase (cN-II), confer chemoresistance in relapsed acute lymphoblastic leukemia. Here we show that all mutants became independent of allosteric effects of ATP and thus constitutively active. Structural mapping of mutations described in patients demonstrates that 90% of leukemia-specific allelles directly affect two regulatory hotspots within the cN-II molecule-the helix A region: residues 355-365, and the intersubunit interface: helix B (232-242) and flexible interhelical loop L (400-418). Furthermore, analysis of hetero-oligomeric complexes combining wild-type (WT) and mutant subunits showed that the activation is transmitted from the mutated to the WT subunit. This intersubunit interaction forms structural basis of hyperactive NT5C2 in drug-resistant leukemia in which heterozygous NT5C2 mutation gave rise to hetero-tetramer mutant and WT proteins. This enabled us to define criteria to aid the prediction of NT5C2 drug resistance mutations in leukemia.</t>
  </si>
  <si>
    <t>NT5C2:lymphoblastic leukemia</t>
  </si>
  <si>
    <t>https://doi.org/10.1038/s41375-018-0073-5</t>
  </si>
  <si>
    <t>10.1038/s41375-018-0073-5</t>
  </si>
  <si>
    <t>RIV/00216208:11130/18:10375911!RIV19-MSM-11130___</t>
  </si>
  <si>
    <t>1393-1403</t>
  </si>
  <si>
    <t>2-s2.0-85043682355</t>
  </si>
  <si>
    <t>https://backup.isvavai.cz/riv?s=jednoduche-vyhledavani&amp;ss=detail&amp;h=RIV%2F00216208%3A11130%2F18%3A10375267%21RIV19-MSM-11130___</t>
  </si>
  <si>
    <t>RIV/00216208:11130/18:10375267</t>
  </si>
  <si>
    <t>Testicular Cancer in Monozygotic Twin Brothers with Urticaria Pigmentosa</t>
  </si>
  <si>
    <t>Pecova, Tatiana:Vorcakova, Karolina:Kubričanová Žaliová, Markéta:Burjanivova, Tatiana:Malicherova, Bibiana:Plank, Lukas:Trka, Jan:Pecova, Klaudia:Adamicova, Katarina:Pec, Martin:Pec, Juraj</t>
  </si>
  <si>
    <t>Urticaria pigmentosa (UP) is the most common variant of cutaneous mastocytosis. The occurrence of UP in twins is rare. We have described a case of monozygotic twin brothers, with the first signs of UP at the age of 4 months and now present the development of their disease until 43 years of age, with the additional appearence of testicular cancer at age 30.</t>
  </si>
  <si>
    <t>imatinib:kit d816v:d816v mutation burden:indolent systemic mastocytosis</t>
  </si>
  <si>
    <t>https://doi.org/10.2340/00015555-2861</t>
  </si>
  <si>
    <t>10.2340/00015555-2861</t>
  </si>
  <si>
    <t>RIV/00216208:11130/18:10375267!RIV19-MSM-11130___</t>
  </si>
  <si>
    <t>https://backup.isvavai.cz/riv?s=jednoduche-vyhledavani&amp;ss=detail&amp;h=RIV%2F00216208%3A11130%2F18%3A10378538%21RIV19-MSM-11130___</t>
  </si>
  <si>
    <t>RIV/00216208:11130/18:10378538</t>
  </si>
  <si>
    <t>Two novel fusion genes, AIF1L-ETV6 and ABL1-AIF1L, result together with ETV6-ABL1 from a single chromosomal rearrangement in acute lymphoblastic leukemia with prenatal origin</t>
  </si>
  <si>
    <t>Lukeš, Julius:Potůčková, Eliška:Šrámková, Lucie:Starý, Jan:Starková, Júlia:Trka, Jan:Votava, Felix:Zuna, Jan:Žaliová, Markéta</t>
  </si>
  <si>
    <t>Fusion genes resulting from chromosomal rearrangements represent a hallmark of childhood acute lymphoblastic leukemia (ALL). Unlike more common fusion genes generated via simple reciprocal chromosomal translocations, formation of the ETV6-ABL1 fusion gene requires 3 DNA breaks and usually results from an interchromosomal insertion. We report a child with ALL in which a single interchromosomal insertion led to the formation of ETV6-ABL1 and 2 novel fusion genes: AIF1L-ETV6 and ABL1-AIF1L. We demonstrate the prenatal origin of this complex chromosomal rearrangement, which apparently initiated the leukemogenic process, by successful backtracking of the ETV6-ABL1 fusion into the patient&amp;apos,s archived neonatal blood. We cloned coding sequences of AIF1L-ETV6 and ABL1-AIF1L in-frame fusion transcripts from the patient&amp;apos,s leukemic blasts and we show that the chimeric protein containing the DNA binding domain of ETV6 is expressed from the AIF1L-ETV6 transcript and localized in both the cytoplasm and nucleus of transfected HEK293T cells. Transcriptomic and genomic profiling of the diagnostic bone marrow sample revealed Ph-like gene expression signature and loss of the IKZF1 and CDKN2A/B genes, the typical genetic lesions accompanying ETV6-ABL1-positive ALL. The prenatal origin of the rearrangement confirms that ETV6-ABL1 is not sufficient to cause overt leukemia, even when combined with the 2 novel fusions. We did not find the AIF1L-ETV6 and ABL1-AIF1L fusions in other ETV6-ABL1-positive ALL. Nevertheless, functional studies would be needed to establish the biological role of AIF1L-ETV6 and ABL1-AIF1L and to determine whether they contribute to leukemogenesis and/or to the final leukemia phenotype.</t>
  </si>
  <si>
    <t>ABL1:AIF1L:ETV6:ETV6-ABL1:acute lymphoblastic leukemia</t>
  </si>
  <si>
    <t>https://doi.org/10.1002/gcc.6</t>
  </si>
  <si>
    <t>10.1002/gcc.6</t>
  </si>
  <si>
    <t>RIV/00216208:11130/18:10378538!RIV19-MSM-11130___</t>
  </si>
  <si>
    <t>Genes, Chromosomes &amp;amp, Cancer</t>
  </si>
  <si>
    <t>1045-2257</t>
  </si>
  <si>
    <t>471-477</t>
  </si>
  <si>
    <t>2-s2.0-85052493423</t>
  </si>
  <si>
    <t>https://backup.isvavai.cz/riv?s=jednoduche-vyhledavani&amp;ss=detail&amp;h=RIV%2F00064203%3A_____%2F17%3A10360570%21RIV18-MSM-00064203</t>
  </si>
  <si>
    <t>RIV/00064203:_____/17:10360570</t>
  </si>
  <si>
    <t>Acute lymphoblastic leukemia with aleukemic prodrome: preleukemic dynamics and possible mechanisms of immunosurveillance</t>
  </si>
  <si>
    <t>Zimmermannová, Olga:Kubričanová Žaliová, Markéta:Moorman, Anthony V.:Al-Shehhi, Halima:Froňková, Eva:Zemanová, Zuzana:Kalina, Tomáš:Vora, Ajay:Starý, Jan:Trka, Jan:Hrušák, Ondřej:Zuna, Jan</t>
  </si>
  <si>
    <t>The development of acute lymphoblastic leukemia (ALL) typically involves the acquisition of at least two genetic events. The initial mutation leads to the formation of a persistent, but clinically covert, preleukemic clone. Additional genetic changes then lead, in a stepwise manner, to complete leukemic transformation and promote the clinical onset of the disease.We analyzed eight children with B-cell precursor ALL who had a prodromal period of atypical anemia along with fatigue and infections GREATER-THAN OR EQUAL TO6 weeks before the clinical diagnosis of leukemia (Table 1). As a hematologic disorder was suspected, BM aspirates were investigated by morphology and flow cytometry. Initially, the diagnostic criteria of ALL were not fulfilled and thus no antileukemic treatment was started except for low doses of corticosteroids in three patients. However, continuous follow-up was indicated and after a premalignant period lasting from 42 days up to 17 months the diagnostic criteria were met and the diagnosis of B-cell precursor ALL was finally confirmed in all eight patients. Using a combination of several strategies we tried to backtrack leukemia-specific markers and retrospectively follow the kinetics of the (pre)leukemic cells before the clinical manifestation of ALL in these patients.</t>
  </si>
  <si>
    <t>mll:twins:gene fusion:v-gamma-9v-delta-2 t-cells</t>
  </si>
  <si>
    <t>http://dx.doi.org/10.3324/haematol.2016.161380</t>
  </si>
  <si>
    <t>10.3324/haematol.2016.161380</t>
  </si>
  <si>
    <t>RIV18-MSM-00064203/01:1</t>
  </si>
  <si>
    <t>RIV/00064203:_____/17:10360570!RIV18-MSM-00064203</t>
  </si>
  <si>
    <t>E225-"E228"</t>
  </si>
  <si>
    <t>2-s2.0-85020164694</t>
  </si>
  <si>
    <t>https://backup.isvavai.cz/riv?s=jednoduche-vyhledavani&amp;ss=detail&amp;h=RIV%2F00216208%3A11130%2F17%3A10372779%21RIV18-GA0-11130___</t>
  </si>
  <si>
    <t>RIV/00216208:11130/17:10372779</t>
  </si>
  <si>
    <t>An activating mutation of GNB1 is associated with resistance to tyrosine kinase inhibitors in ETV6-ABL1-positive leukemia</t>
  </si>
  <si>
    <t>Zimmermannová, Olga:Doktorová, Eliška:Stuchlý, Jan:Kanderová, Veronika:Kužílková, Daniela:Strnad, H.:Starková, Júlia:Alberich-Jorda, M.:Falkenburg, J. H. F.:Trka, Jan:Petrák, Jiří:Zuna, Jan:Žaliová, Markéta</t>
  </si>
  <si>
    <t>Leukemias harboring the ETV6-ABL1 fusion represent a rare subset of hematological malignancies with unfavorable outcomes. The constitutively active chimeric Etv6-Abl1 tyrosine kinase can be specifically inhibited by tyrosine kinase inhibitors (TKIs). Although TKIs represent an important therapeutic tool, so far, the mechanism underlying the potential TKI resistance in ETV6-ABL1-positive malignancies has not been studied in detail. To address this issue, we established a TKI-resistant ETV6-ABL1-positive leukemic cell line through long-term exposure to imatinib. ETV6-ABL1-dependent mechanisms (including fusion gene/protein mutation, amplification, enhanced expression or phosphorylation) and increased TKI efflux were excluded as potential causes of resistance. We showed that TKI effectively inhibited the Etv6-Abl1 kinase activity in resistant cells, and using short hairpin RNA (shRNA)-mediated silencing, we confirmed that the resistant cells became independent from the ETV6-ABL1 oncogene. Through analysis of the genomic and proteomic profiles of resistant cells, we identified an acquired mutation in the GNB1 gene, K89M, as the most likely cause of the resistance. We showed that cells harboring mutated GNB1 were capable of restoring signaling through the phosphoinositide-3-kinase (PI3K)/Akt/mTOR and mitogen-activated protein kinase (MAPK) pathways, whose activation is inhibited by TKI. This alternative GNB1(K89M)-mediated pro-survival signaling rendered ETV6-ABL1-positive leukemic cells resistant to TKI therapy. The mechanism of TKI resistance is independent of the targeted chimeric kinase and thus is potentially relevant not only to ETV6-ABL1-positive leukemias but also to a wider spectrum of malignancies treated by kinase inhibitors.</t>
  </si>
  <si>
    <t>patient:rearrangement:blast crisis:fusion proteins:imatinib-mesylate:cytogenetic characterization:tel-abl:bcr-abl:chronic myeloid-leukemia:acute lymphoblastic-leukemia</t>
  </si>
  <si>
    <t>http://dx.doi.org/10.1038/onc.2017.210</t>
  </si>
  <si>
    <t>10.1038/onc.2017.210</t>
  </si>
  <si>
    <t>RIV18-GA0-11130___/02:1</t>
  </si>
  <si>
    <t>RIV/00216208:11130/17:10372779!RIV18-GA0-11130___</t>
  </si>
  <si>
    <t>Oncogene</t>
  </si>
  <si>
    <t>0950-9232</t>
  </si>
  <si>
    <t>5985-5994</t>
  </si>
  <si>
    <t>2-s2.0-85032493133</t>
  </si>
  <si>
    <t>I, S, P (GBP302/12/G101), P (GAP304/12/2214)</t>
  </si>
  <si>
    <t>https://backup.isvavai.cz/riv?s=jednoduche-vyhledavani&amp;ss=detail&amp;h=RIV%2F00064203%3A_____%2F17%3A10373652%21RIV18-MSM-00064203</t>
  </si>
  <si>
    <t>RIV/00064203:_____/17:10373652</t>
  </si>
  <si>
    <t>ETV6/RUNX1-like acute lymphoblastic leukemia: A novel B-cell precursor leukemia subtype associated with the CD27/CD44 immunophenotype</t>
  </si>
  <si>
    <t>Žaliová, Markéta:Kotrová, Michaela:Bresolin, Silvia:Stuchlý, Jan:Starý, Jan:Hrušák, Ondřej:te Kronnie, Geertruy:Trka, Jan:Zuna, Jan:Vášková, Martina</t>
  </si>
  <si>
    <t>We have shown previously that ETV6/RUNX1-positive acute lymphoblastic leukemia (ALL) is distinguishable from other ALL subtypes by CD27(pos)/CD44(low-neg) immunophenotype. During diagnostic immunophenotyping of 573 childhood B-cell precursor ALL (BCP-ALL), we identified eight cases with this immunophenotype among B-other ALL (BCP-ALL cases negative for routinely tested chromosomal/genetic aberrations). We aimed to elucidate whether these cases belong to the recently described ETV6/RUNX1-like ALL defined by the ETV6/RUNX1-specific gene expression profile (GEP), harboring concurrent ETV6 and IKZF1 lesions. We performed comprehensive genomic analysis using single nucleotide polymorphism arrays, whole exome and transcriptome sequencing and GEP on microarrays. In unsupervised hierarchical clustering based on GEP, five out of seven analyzed CD27(pos)/CD44(low-neg) B-other cases clustered with ETV6/RUNX1-positive ALL and were thus classified as ETV6/RUNX1-like ALL. The two cases clustering outside ETV6/RUNX1-positive ALL harbored a P2RY8/CRLF2 fusion with activating JAK2 mutations and a TCF3/ZNF384 fusion, respectively, assigning them to other ALL subtypes. All five ETV6/RUNX1-like cases harbored ETV6 deletions, uniform intragenic ARPP21 deletions and various IKZF1 lesions were each found in three ETV6/RUNX1-like cases. The frequency of ETV6 and ARPP21 deletions was significantly higher in ETV6/RUNX1-like ALL compared with a reference cohort of 42 B-other ALL. In conclusion, we show that ETV6/RUNX1-like ALL is associated with CD27(pos)/CD44(low-neg) immunophenotype and identify ARPP21 deletions to contribute to its specific genomic profile enriched for ETV6 and IKZF1 lesions. In conjunction with previously published data, our study identifies the ETV6 lesion as the only common genetic aberration and thus the most likely key driver of ETV6/RUNX1-like ALL.</t>
  </si>
  <si>
    <t>fusion:patterns:prognosis:mutation:genomics:discovery:identification:expression:childhood:flow-cytometry</t>
  </si>
  <si>
    <t>https://doi.org/10.1002/gcc.22464</t>
  </si>
  <si>
    <t>10.1002/gcc.22464</t>
  </si>
  <si>
    <t>RIV/00064203:_____/17:10373652!RIV18-MSM-00064203</t>
  </si>
  <si>
    <t>608-616</t>
  </si>
  <si>
    <t>2-s2.0-85018429381</t>
  </si>
  <si>
    <t>https://backup.isvavai.cz/riv?s=jednoduche-vyhledavani&amp;ss=detail&amp;h=RIV%2F00064203%3A_____%2F17%3A10374461%21RIV18-MSM-00064203</t>
  </si>
  <si>
    <t>RIV/00064203:_____/17:10374461</t>
  </si>
  <si>
    <t>Imunofenotypizace leukemií ze vzorku kostní dřeně, periferní krve, výpotku a mozkomíšního moku průtokovou cytometrií [Gate: atypické buňky]</t>
  </si>
  <si>
    <t>Immunophenotyping of leukemias in bone marrow, peripheral blood, effusion, and cerebrospinal fluid samples using flow cytometry [Gate: atypical cells]</t>
  </si>
  <si>
    <t>N/F</t>
  </si>
  <si>
    <t>NmetA</t>
  </si>
  <si>
    <t>Kanderová, Veronika:Rezková Řezníčková, Leona:Březinová, Jana:Feixová, Hana:Kalina, Tomáš:Mejstříková, Ester:Vášková, Martina:Nováková, Michaela:Zuna, Jan:Froňková, Eva:Kubričanová Žaliová, Markéta:Svatoň, Michael:Kotrová, Michaela:Mužíková, Kateřina:Hrušák, Ondřej:Trka, Jan</t>
  </si>
  <si>
    <t>Akreditační osvědčení se týká problematiky: &amp;quot,Imunofenotypizace leukemií ze vzorku kostní dřeně, periferní krve, výpotku a mozkomíšního moku průtokovou cytometrií [Gate: atypické buňky]&amp;quot, dle certifikátu a jeho přílohy.</t>
  </si>
  <si>
    <t>The accreditation certificate concerns: &amp;quot,Immunophenotyping of leukemias in bone marrow, peripheral blood, effusion, and cerebrospinal fluid samples using flow cytometry[Gate: atypical cells]&amp;quot, according to the certificate and its annex.</t>
  </si>
  <si>
    <t>flow cytometry:peripheral blood:bone marrow:leukemia:Immunophenotyping</t>
  </si>
  <si>
    <t>http://www.cia.cz/Subjekt.aspx?ID=11167</t>
  </si>
  <si>
    <t>RIV/00064203:_____/17:10374461!RIV18-MSM-00064203</t>
  </si>
  <si>
    <t>SOPm_013</t>
  </si>
  <si>
    <t>651/2017</t>
  </si>
  <si>
    <t>Kostní dřeň, periferní krev, výpotek a mozkomíšní mok</t>
  </si>
  <si>
    <t>Cena certifikace za rok 2017 cca 40 tis Kč. Metodika je využívána v rámci projektu LO1604.</t>
  </si>
  <si>
    <t>Český institut pro akreditaci, o.p.s.</t>
  </si>
  <si>
    <t>https://backup.isvavai.cz/riv?s=jednoduche-vyhledavani&amp;ss=detail&amp;h=RIV%2F00216208%3A11130%2F17%3A10373651%21RIV18-MSM-11130___</t>
  </si>
  <si>
    <t>RIV/00216208:11130/17:10373651</t>
  </si>
  <si>
    <t>Intragenic amplification of PAX5: a novel subgroup in B-cell precursor acute lymphoblastic leukemia?</t>
  </si>
  <si>
    <t>Schwab, Claire:Nebral, Karin:Chilton, Lucy:Leschi, Cristina:Waanders, Esme:Boer, Judith M.:Žaliová, Markéta:Sutton, Rosemary:Ofverholm, Ingegerd Ivanov:Ohki, Kentaro:Yamashita, Yuka:Groeneveld-Krentz, Stefanie:Froňková, Eva:Bakkus, Marleen:Tchinda, Joelle:Barbosa, Thayana da Conceicao:Fazio, Grazia:Mlynarski, Wojciech:Pastorczak, Agata:Cazzaniga, Giovanni:Pombo-de-Oliveira, Maria S.:Trka, Jan:Kirschner-Schwabe, Renate:Imamura, Toshihiko:Barbany, Gisela:Stanulla, Martin:Attarbaschi, Andishe:Panzer-Gruemayer, Renate:Kuiper, Roland P.:den Boer, Monique L.:Cave, Helene:Moorman, Anthony V.:Harrison, Christine J.:Strehl, Sabine</t>
  </si>
  <si>
    <t>B-cell precursor acute lymphoblastic leukemia (BCP-ALL) is the most common childhood malignancy, characterized by a wide spectrum of genetic abnormalities, which are used in risk stratification for treatment. PAX5 encodes a transcription factor, which plays a key role in B-cell commitment and maintenance and is frequently (20% to 35%) deleted or mutated in BCP-ALL. Germline PAX5 mutations also occur in familial ALL. Furthermore, chromosomal rearrangements involving PAX5 result in the expression of potentially oncogenic PAX5 fusion genes. Here we present a subset of patients with BCP-ALL lacking the major cytogenetic abnormalities (ETV6-RUNX1, BCR-ABL1, and TCF3-PBX1 fusions, high hyperdiploidy, near-haploidy, low hypodiploidy, MLL rearrangements, or intrachromosomal amplification of chromosome 21) with intragenic amplifications of PAX5 (PAX5AMP).</t>
  </si>
  <si>
    <t>expression:association:abnormalities:susceptibility:ikzf1:deletion:childhood:fusion genes:prognostic value:genetic alterations</t>
  </si>
  <si>
    <t>https://doi.org/10.1182/bloodadvances.2017006734</t>
  </si>
  <si>
    <t>10.1182/bloodadvances.2017006734</t>
  </si>
  <si>
    <t>RIV18-MSM-11130___/01:1</t>
  </si>
  <si>
    <t>RIV/00216208:11130/17:10373651!RIV18-MSM-11130___</t>
  </si>
  <si>
    <t>https://backup.isvavai.cz/riv?s=jednoduche-vyhledavani&amp;ss=detail&amp;h=RIV%2F00064203%3A_____%2F17%3A10373655%21RIV18-MSM-00064203</t>
  </si>
  <si>
    <t>RIV/00064203:_____/17:10373655</t>
  </si>
  <si>
    <t>Monitoring of childhood ALL using BCR-ABL1 genomic breakpoints identifies a subgroup with CML-like biology</t>
  </si>
  <si>
    <t>Hovorková, Lenka:Žaliová, Markéta:Venn, Nicola C.:Bleckmann, Kirsten:Trkova, Marie:Potůčková, Eliška:Vášková, Martina:Linhartova, Jana:Polakova, Katerina Machova:Froňková, Eva:Muskovic, Walter:Giles, Jodie E.:Shaw, Peter J.:Cario, Gunnar:Sutton, Rosemary:Starý, Jan:Trka, Jan:Zuna, Jan</t>
  </si>
  <si>
    <t>We used the genomic breakpoint between BCR and ABL1 genes for the DNA-based monitoring of minimal residual disease (MRD) in 48 patients with childhood acute lymphoblastic leukemia (ALL). Comparing the results with standard MRD monitoring based on immunoglobulin/T-cell receptor (Ig/TCR) gene rearrangements and with quantification of IKZF1 deletion, we observed very good correlation for the methods in a majority of patients, however, &amp;gt,20% of children (25% [8/32] with minor and 12.5% [1/8] with major-BCR-ABL1 variants in the consecutive cohorts) had significantly (&amp;gt,1 log) higher levels of BCR-ABL1 fusion than Ig/TCR rearrangements and/or IKZF1 deletion. We performed cell sorting of the diagnostic material and assessed the frequency of BCRABL1- positive cells in various hematopoietic subpopulations, 12% to 83% of non-ALL B lymphocytes, T cells, and/or myeloid cells harbored the BCR-ABL1 fusion in patients with discrepant MRD results. The multilineage involvement of the BCR-ABL1-positive clone demonstrates that in some patients diagnosed with BCR-ABL1-positive ALL, a multipotent hematopoietic progenitor is affected by the BCR-ABL1 fusion. These patients have BCR-ABL1-positive clonal hematopoiesis resembling a chronic myeloid leukemia (CML)-like disease manifesting in &amp;quot,lymphoid blast crisis.&amp;quot, The biological heterogeneity of BCR-ABL1-positive ALL may impact the patient outcomes and optimal treatment (early stem cell transplantation vs long-termadministration of tyrosine-kinase inhibitors) as well as on MRD testing. Therefore, were commend further investigations on CML-like BCR-ABL1-positive ALL.</t>
  </si>
  <si>
    <t>translocation breakpoints:molecular response:gene rearrangements:bcr-abl:situ hybridization fish:time quantitative pcr:polymerase-chain-reaction:minimal residual disease:acute lymphoblastic-leukemia:chronic myeloid-leukemia</t>
  </si>
  <si>
    <t>https://doi.org/10.1182/blood-2016-11-749978</t>
  </si>
  <si>
    <t>10.1182/blood-2016-11-749978</t>
  </si>
  <si>
    <t>RIV/00064203:_____/17:10373655!RIV18-MSM-00064203</t>
  </si>
  <si>
    <t>2771-2781</t>
  </si>
  <si>
    <t>2-s2.0-85019659689</t>
  </si>
  <si>
    <t>https://backup.isvavai.cz/riv?s=jednoduche-vyhledavani&amp;ss=detail&amp;h=RIV%2F00064203%3A_____%2F17%3A10374462%21RIV18-MSM-00064203</t>
  </si>
  <si>
    <t>RIV/00064203:_____/17:10374462</t>
  </si>
  <si>
    <t>Stanovení CD34+ buněk v kostní dřeni, periferní krvi, pupečníkové krvi a aferézních produktech průtokovou cytometrií (ISHAGE) [Gate: CD34 ISHAGE]</t>
  </si>
  <si>
    <t>Determination of CD34+ cells in bone marrow, peripheral blood, umbilical cord blood, and apheresis products using flow cytometry (ISHAGE) [Gate: CD34 ISHAGE]</t>
  </si>
  <si>
    <t>Akreditační osvědčení se týká problematiky: &amp;quot,Stanovení CD34+ buněk v kostní dřeni, periferní krvi, pupečníkové krvi a aferézních produktech průtokovou cytometrií (ISHAGE) [Gate: CD34 ISHAGE]&amp;quot, dle certifikátu a jeho přílohy.</t>
  </si>
  <si>
    <t>The accreditation certificate concerns: &amp;quot,Determination of CD34+ cells in bone marrow, peripheral blood, umbilical cord blood, and apheresis products using flow cytometry (ISHAGE) [Gate: CD34 ISHAGE]&amp;quot, according to the certificate and its annex.</t>
  </si>
  <si>
    <t>flow cytometry:apheresis products:umbilical cord blood:peripheral blood:bone marrow:CD34+</t>
  </si>
  <si>
    <t>RIV/00064203:_____/17:10374462!RIV18-MSM-00064203</t>
  </si>
  <si>
    <t>SOPm_016</t>
  </si>
  <si>
    <t>Kostní dřeň, periferní krev, pupečníková krev a aferézní produkty</t>
  </si>
  <si>
    <t>https://backup.isvavai.cz/riv?s=jednoduche-vyhledavani&amp;ss=detail&amp;h=RIV%2F00064203%3A_____%2F17%3A10374460%21RIV18-MSM-00064203</t>
  </si>
  <si>
    <t>RIV/00064203:_____/17:10374460</t>
  </si>
  <si>
    <t>Stanovení lymfocytárních subpopulací CD3+ , CD4+ , CD8+ , CD19+ , CD16,56+ v periferní krvi průtokovou cytometrií [Gate: lymfocytární]</t>
  </si>
  <si>
    <t>Determination of lymphocyte subpopulations (CD3+, CD4+, CD8+, CD19+, CD16,56+) in peripheral blood using flow cytometry [Gate: lymphocytes]</t>
  </si>
  <si>
    <t>Akreditační osvědčení se týká problematiky: &amp;quot,Stanovení lymfocytárních subpopulací CD3+ , CD4+ , CD8+ , CD19+ , CD16,56+ v periferní krvi průtokovou cytometrií [Gate: lymfocytární]&amp;quot, dle certifikátu a jeho přílohy.</t>
  </si>
  <si>
    <t>The accreditation certificate concerns: &amp;quot,Determination of lymphocyte subpopulations (CD3+, CD4+, CD8+, CD19+, CD16,56+) in peripheral blood using flow cytometry [Gate: lymphocytes]&amp;quot, according to the certificate and its annex.</t>
  </si>
  <si>
    <t>CD16,56+:CD19+:CD8+:CD4+:CD3+</t>
  </si>
  <si>
    <t>RIV/00064203:_____/17:10374460!RIV18-MSM-00064203</t>
  </si>
  <si>
    <t>SOPm_012</t>
  </si>
  <si>
    <t>Periferní krev</t>
  </si>
  <si>
    <t>https://backup.isvavai.cz/riv?s=jednoduche-vyhledavani&amp;ss=detail&amp;h=RIV%2F00216208%3A11130%2F17%3A10373658%21RIV18-MSM-11130___</t>
  </si>
  <si>
    <t>RIV/00216208:11130/17:10373658</t>
  </si>
  <si>
    <t>Two Novel Variants Affecting CDKL5 Transcript Associated with Epileptic Encephalopathy</t>
  </si>
  <si>
    <t>Neupauerová, Jana:Štěrbová, Katalin:Vlčková, Markéta:Sebroňová, Věra:Maříková, Taťána:Krůtová, Marcela:Staněk, David:Kršek, Pavel:Žaliová, Markéta:Seeman, Pavel:Laššuthová, Petra</t>
  </si>
  <si>
    <t>Background: Variants in the human X-linked cyclin-dependent kinase-like 5 (CDKL5) gene have been reported as being etiologically associated with early infantile epileptic encephalopathy type 2 (EIEE2). We report on two patients, a boy and a girl, with EIEE2 that present with early onset epilepsy, hypotonia, severe intellectual disability, and poor eye contact. Methods: Massively parallel sequencing (MPS) of a custom-designed gene panel for epilepsy and epileptic encephalopathy containing 112 epilepsy-related genes was performed. Sanger sequencing was used to confirm the novel variants. For confirmation of the functional consequence of an intronic CDKL5 variant in patient 2, an RNA study was done. Results: DNA sequencing revealed de novo variants in CDKL5, a c.2578C&amp;gt,T (p. Gln860*) present in a hemizygous state in a 3-year-old boy, and a potential splice site variant c.463+5G&amp;gt,A in heterozygous state in a 5-year-old girl. Multiple in silico splicing algorithms predicted a highly reduced splice site score for c.463+5G&amp;gt,A. A subsequent mRNA study confirmed an aberrant shorter transcript lacking exon 7. Conclusions: Our data confirmed that variants in the CDKL5 are associated with EIEE2. There is credible evidence that the novel identified variants are pathogenic and, therefore, are likely the cause of the disease in the presented patients. In one of the patients a stop codon variant is predicted to produce a truncated protein, and in the other patient an intronic variant results in aberrant splicing.</t>
  </si>
  <si>
    <t>splice site variant:massively parallel sequencing:infantile epileptic encephalopathy 2:early onset seizures:CDKL5 gene</t>
  </si>
  <si>
    <t>https://doi.org/10.1089/gtmb.2017.0110</t>
  </si>
  <si>
    <t>10.1089/gtmb.2017.0110</t>
  </si>
  <si>
    <t>RIV/00216208:11130/17:10373658!RIV18-MSM-11130___</t>
  </si>
  <si>
    <t>Genetic Testing and Molecular Biomarkers</t>
  </si>
  <si>
    <t>1945-0265</t>
  </si>
  <si>
    <t>613-618</t>
  </si>
  <si>
    <t>2-s2.0-85032876418</t>
  </si>
  <si>
    <t>https://backup.isvavai.cz/riv?s=jednoduche-vyhledavani&amp;ss=detail&amp;h=RIV%2F00064203%3A_____%2F17%3A10374465%21RIV18-MSM-00064203</t>
  </si>
  <si>
    <t>RIV/00064203:_____/17:10374465</t>
  </si>
  <si>
    <t>Vyšetření na přítomnost minimální reziduální nemoci RQ-PCR na úrovni DNA pomocí klonálních přestaveb Ig/TCR definovaných metodami PCR nebo masivně paralelního sekvenování (NGS)</t>
  </si>
  <si>
    <t>Laboratory testing for the presence of minimal residual disease using DNA-based RQ-PCR for clonal rearrangements of Ig/TCR defined by PCR or massive parallel sequencing (NGS)</t>
  </si>
  <si>
    <t>Akreditační osvědčení se týká problematiky: &amp;quot,Vyšetření na přítomnost minimální reziduální nemoci RQ-PCR na úrovni DNA pomocí klonálních přestaveb Ig/TCR definovaných metodami PCR nebo masivně paralelního sekvenování (NGS)&amp;quot, dle certifikátu a jeho přílohy.</t>
  </si>
  <si>
    <t>The accreditation certificate concerns: &amp;quot,Laboratory testing for the presence of minimal residual disease using DNA-based RQ-PCR for clonal rearrangements of Ig/TCR defined by PCR or massive parallel sequencing (NGS)&amp;quot, according to the certificate and its annex.</t>
  </si>
  <si>
    <t>Ig/TCR:RQ-PCR:minimal residual disease:Laboratory testing</t>
  </si>
  <si>
    <t>RIV/00064203:_____/17:10374465!RIV18-MSM-00064203</t>
  </si>
  <si>
    <t>SOPm_01</t>
  </si>
  <si>
    <t>Kostní dřeň, periferní krev, mozkomíšní mok</t>
  </si>
  <si>
    <t>P (LO1604), P (LO1604)</t>
  </si>
  <si>
    <t>https://backup.isvavai.cz/riv?s=jednoduche-vyhledavani&amp;ss=detail&amp;h=RIV%2F00216208%3A11130%2F16%3A10329616%21RIV17-MZ0-11130___</t>
  </si>
  <si>
    <t>RIV/00216208:11130/16:10329616</t>
  </si>
  <si>
    <t>Distinct bilineal leukemia immunophenotypes are not genetically determined</t>
  </si>
  <si>
    <t>Kotrová, Michaela:Musilová, Alena:Stuchlý, Jan:Fišer, Karel:Starková, Júlia:Mejstříková, Ester:Starý, Jan:Zuna, Jan:Hrušák, Ondřej:Trka, Jan:Žaliová, Markéta</t>
  </si>
  <si>
    <t>Mixed phenotype acute leukemias (MPALs) are a rare subset of acute leukemias that cannot be unambiguously assigned to a single hematopoietic lineage because of the significant expression of antigens from additional lineages. This subset comprises several entities, including biphenotypic leukemias, in which leukemic blasts co-express markers of two lineages, and bilineal leukemias (BLLs), which demonstrate 2 immunophenotypically distinct populations, each belonging to a different lineage. These 2 entities may overlap significantly. How to properly treat MPALs is still an undecided question that can be addressed by combining international clinical experience with biological knowledge.</t>
  </si>
  <si>
    <t>mutations:acute lymphoblastic-leukemia</t>
  </si>
  <si>
    <t>http://dx.doi.org/10.1182/blood-2016-07-725861</t>
  </si>
  <si>
    <t>10.1182/blood-2016-07-725861</t>
  </si>
  <si>
    <t>RIV17-MZ0-11130___/01:1</t>
  </si>
  <si>
    <t>RIV/00216208:11130/16:10329616!RIV17-MZ0-11130___</t>
  </si>
  <si>
    <t>2263-2266</t>
  </si>
  <si>
    <t>I, P (NV15-28525A), P (NV15-30626A)</t>
  </si>
  <si>
    <t>https://backup.isvavai.cz/riv?s=jednoduche-vyhledavani&amp;ss=detail&amp;h=RIV%2F00216208%3A11130%2F16%3A10324755%21RIV17-GA0-11130___</t>
  </si>
  <si>
    <t>RIV/00216208:11130/16:10324755</t>
  </si>
  <si>
    <t>Heterozygous deletions at the ZEB1 locus verify haploinsufficiency as the mechanism of disease for posterior polymorphous corneal dystrophy type 3</t>
  </si>
  <si>
    <t>Lišková, Petra:Evans, Cerys J.:Davidson, Alice E.:Žaliová, Markéta:Ďuďáková, Ľubica:Trkova, Marie:Stránecký, Viktor:Carnt, Nicole:Plagnol, Vincent:Vincent, Andrea L.:Tuft, Stephen J.:Hardcastle, Alison J.</t>
  </si>
  <si>
    <t>A substantial proportion of patients with posterior polymorphous corneal dystrophy (PPCD) lack a molecular diagnosis. We evaluated 14 unrelated probands who had a clinical diagnosis of PPCD who were previously determined to be negative for mutations in ZEB1 by direct sequencing. A combination of techniques was used including whole-exome sequencing (WES), single-nucleotide polymorphism (SNP) array copy number variation (CNV) analysis, quantitative real-time PCR, and long-range PCR. Segregation of potentially pathogenic changes with disease was confirmed, where possible, in family members. A putative run of homozygosity on chromosome 10 was identified by WES in a three-generation PPCD family, suggestive of a heterozygous deletion. SNP array genotyping followed by long-range PCR and direct sequencing to define the breakpoints confirmed the presence of a large deletion that encompassed multiple genes, including ZEB1. Identification of a heterozygous deletion spanning ZEB1 prompted us to further investigate potential CNVs at this locus in the remaining probands, leading to detection of two additional heterozygous ZEB1 gene deletions. This study demonstrates that ZEB1 mutations account for a larger proportion of PPCD than previously estimated, and supports the hypothesis that haploinsufficiency of ZEB1 is the underlying molecular mechanism of disease for PPCD3.</t>
  </si>
  <si>
    <t>spectrum:variants:exclusion:expression:chromosome-20:identification:classification:phenotype:mutations:genetic-analysis</t>
  </si>
  <si>
    <t>http://dx.doi.org/10.1038/ejhg.2015.232</t>
  </si>
  <si>
    <t>10.1038/ejhg.2015.232</t>
  </si>
  <si>
    <t>RIV17-GA0-11130___/01:1</t>
  </si>
  <si>
    <t>RIV/00216208:11130/16:10324755!RIV17-GA0-11130___</t>
  </si>
  <si>
    <t>European Journal of Human Genetics</t>
  </si>
  <si>
    <t>1018-4813</t>
  </si>
  <si>
    <t>985-991</t>
  </si>
  <si>
    <t>2-s2.0-84945562009</t>
  </si>
  <si>
    <t>I, P (GPP301/12/P591)</t>
  </si>
  <si>
    <t>https://backup.isvavai.cz/riv?s=jednoduche-vyhledavani&amp;ss=detail&amp;h=RIV%2F00064203%3A_____%2F16%3A10333497%21RIV17-MZ0-00064203</t>
  </si>
  <si>
    <t>RIV/00064203:_____/16:10333497</t>
  </si>
  <si>
    <t>Characterization of leukemias with ETV6-ABL1 fusion</t>
  </si>
  <si>
    <t>Kubričanová Žaliová, Markéta:Moorman, A.V.:Cazzaniga, G.:Stanulla, M.:Harvey, R.C.:Roberts, K.G.:Heatley, S.L.:Loh, M.L.:Konopleva, M.:Chen, I.-M.:Zimmermannová, Olga:Schwab, C.:Smith, O.:Mozziconacci, M.-J.:Chabannon, C.:Kim, M.:Frederik, Falkenburg J.H.:Norton, A.:Marshall, K.:Haas, O.A.:Starková, Júlia:Stuchlý, Jan:Hunger, S.P.:White, D.:Mullighan, C.G.:Willman, C.L.:Starý, Jan:Trka, Jan:Zuna, Jan</t>
  </si>
  <si>
    <t>To characterize the incidence, clinical features and genetics of ETV6-ABL1 leukemias, representing targetable kinase-activating lesions, we analyzed 44 new and published cases of ETV6-ABL1-positive hematologic malignancies [22 cases of acute lymphoblastic leukemia (13 children, 9 adults) and 22 myeloid malignancies (18 myeloproliferative neoplasms, 4 acute myeloid leukemias)]. The presence of the ETV6-ABL1 fusion was ascertained by cytogenetics, fluorescence in-situ hybridization, reverse transcriptase-polymerase chain reaction and RNA sequencing. Genomic and gene expression profiling was performed by single nucleotide polymorphism and expression arrays. Systematic screening of more than 4,500 cases revealed that in acute lymphoblastic leukemia ETV6-ABL1 is rare in childhood (0.17% cases) and slightly more common in adults (0.38%). There is no systematic screening of myeloproliferative neoplasms, however, the number of ETV6-ABL1-positive cases and the relative incidence of acute lymphoblastic leukemia and myeloproliferative neoplasms suggest that in adulthood ETV6-ABL1 is more common in BCR-ABL1-negative chronic myeloid leukemia-like myeloproliferations than in acute lymphoblastic leukemia. The genomic profile of ETV6-ABL1 acute lymphoblastic leukemia resembled that of BCR-ABL1 and BCR-ABL1- like cases with 80% of patients having concurrent CDKN2A/B and IKZF1 deletions. In the gene expression profiling all the ETV6-ABL1-positive samples clustered in close vicinity to BCR-ABL1 cases. All but one of the cases of ETV6- ABL1 acute lymphoblastic leukemia were classified as BCR-ABL1-like by a standardized assay. Over 60% of patients died, irrespectively of the disease or age subgroup examined.</t>
  </si>
  <si>
    <t>ETV6-ABL1:leukemia</t>
  </si>
  <si>
    <t>http://dx.doi.org/10.3324/haematol.2016.144345</t>
  </si>
  <si>
    <t>10.3324/haematol.2016.144345</t>
  </si>
  <si>
    <t>RIV17-MZ0-00064203/01:1</t>
  </si>
  <si>
    <t>RIV/00064203:_____/16:10333497!RIV17-MZ0-00064203</t>
  </si>
  <si>
    <t>1082-1093</t>
  </si>
  <si>
    <t>2-s2.0-84986237322</t>
  </si>
  <si>
    <t>I, P (NT13170), P (NV15-30626A)</t>
  </si>
  <si>
    <t>https://backup.isvavai.cz/riv?s=jednoduche-vyhledavani&amp;ss=detail&amp;h=RIV%2F00216208%3A11130%2F16%3A10324150%21RIV17-GA0-11130___</t>
  </si>
  <si>
    <t>RIV/00216208:11130/16:10324150</t>
  </si>
  <si>
    <t>Implications of delayed bone marrow aspirations at the end of treatment induction for risk stratification and outcome in children with acute lymphoblastic leukaemia</t>
  </si>
  <si>
    <t>Zuna, Jan:Moericke, Anja:Arens, Mari:Koehler, Rolf:Panzer-Gruemayer, Renate:Bartram, Claus R.:Fischer, Susanna:Froňková, Eva:Kubričanová Žaliová, Markéta:Schrauder, Andre:Stanulla, Martin:Zimmermann, Martin:Trka, Jan:Starý, Jan:Attarbaschi, Andishe:Mann, Georg:Schrappe, Martin:Cario, Gunnar</t>
  </si>
  <si>
    <t>Minimal residual disease (MRD) at the end of induction therapy is important for risk stratification of acute lymphoblastic leukaemia (ALL), but bone marrow (BM) aspiration is often postponed or must be repeated to fulfil qualitative and quantitative criteria for morphological assessment of haematological remission and/or MRD analysis. The impact of BM aspiration delay on measured MRD levels and resulting risk stratification is currently unknown. We analysed paired MRD data of 289 paediatric ALL patients requiring a repeat BM aspiration. MRD levels differed in 108 patients (37%) with a decrease in the majority (85/108). This would have resulted in different risk group allocation in 64 of 289 patients (23%) when applying the ALL-Berlin-Frankfurt-Munster 2000 criteria. MRD change was associated with the duration of delay, 40% of patients with delay 7days had a shift to lower MRD levels compared to only 18% after a shorter delay. Patients MRD-positive at the original but MRD-negative at the repeat BM aspiration (n=50) had a worse 5-year event-free survival than those already negative at first aspiration (n=115) (86 +/- 5% vs. 94 +/- 2%, P=0024). We conclude that BM aspirations should be pursued as scheduled in the protocol because delayed MRD sampling at end of induction may result in false-low MRD load and distort MRD-based risk assessment.</t>
  </si>
  <si>
    <t>treatment outcome:risk stratification:minimal residual disease:bone marrow aspiration delay:Paediatric acute lymphoblastic leukaemia</t>
  </si>
  <si>
    <t>http://dx.doi.org/10.1111/bjh.13989</t>
  </si>
  <si>
    <t>10.1111/bjh.13989</t>
  </si>
  <si>
    <t>RIV/00216208:11130/16:10324150!RIV17-GA0-11130___</t>
  </si>
  <si>
    <t>British Journal of Haematology</t>
  </si>
  <si>
    <t>0007-1048</t>
  </si>
  <si>
    <t>742-748</t>
  </si>
  <si>
    <t>2-s2.0-84959432732</t>
  </si>
  <si>
    <t>https://backup.isvavai.cz/riv?s=jednoduche-vyhledavani&amp;ss=detail&amp;h=RIV%2F00216208%3A11130%2F16%3A10327967%21RIV17-GA0-11130___</t>
  </si>
  <si>
    <t>RIV/00216208:11130/16:10327967</t>
  </si>
  <si>
    <t>Intragenic ERG Deletions Do Not Explain the Biology of ERG-Related Acute Lymphoblastic Leukemia</t>
  </si>
  <si>
    <t>Potůčková, Eliška:Zuna, Jan:Hovorková, Lenka:Starková, Júlia:Starý, Jan:Trka, Jan:Žaliová, Markéta</t>
  </si>
  <si>
    <t>Intragenic ERG deletions occur in 3-5% of B-cell precursor acute lymphoblastic leukemia, specifically in B-other subtype lacking the classifying genetic lesions. They represent the only genetic lesion described so far present in the majority of cases clustering into a subgroup of B-other subtype characterized by a unique gene expression profile, probably sharing a common, however, not yet fully described, biological background. We aimed to elucidate whether ERG deletions could drive the specific biology of this ERG-related leukemia subgroup through expression of aberrant or decreased expression of wild type ERG isoforms. We showed that leukemic cells with endogenous ERG deletion express an aberrant transcript translated into two proteins in transfected cell lines and that one of these proteins colocalizes with wild type ERG. However, we did not confirm expression of the proteins in acute lymphoblastic leukemia cases with endogenous ERG deletion. ERG deletions resulted in significantly lower expression of wild type ERG transcripts compared to B-other cases without ERG deletion. However, cases with subclonal ERG deletion, clustering to the same ERG deletion associated subgroup, presented similar levels of wild type ERG as cases without ERG deletion. In conclusion, our data suggest that neither the expression of aberrant proteins from internally deleted allele nor the reduced expression of wild type ERG seem to provide a plausible explanation of the specific biology of ERG-related leukemia subgroup.</t>
  </si>
  <si>
    <t>domains:subtype:expression:transcription factor erg:hematopoietic stem-cells</t>
  </si>
  <si>
    <t>http://dx.doi.org/10.1371/journal.pone.0160385</t>
  </si>
  <si>
    <t>10.1371/journal.pone.0160385</t>
  </si>
  <si>
    <t>RIV/00216208:11130/16:10327967!RIV17-GA0-11130___</t>
  </si>
  <si>
    <t>2-s2.0-84983032690</t>
  </si>
  <si>
    <t>https://backup.isvavai.cz/riv?s=jednoduche-vyhledavani&amp;ss=detail&amp;h=RIV%2F00216208%3A11130%2F16%3A10324857%21RIV17-GA0-11130___</t>
  </si>
  <si>
    <t>RIV/00216208:11130/16:10324857</t>
  </si>
  <si>
    <t>Loss of B cells and their precursors is the most constant feature of GATA-2 deficiency in childhood myelodysplastic syndrome</t>
  </si>
  <si>
    <t>Nováková, Michaela:Žaliová, Markéta:Suková, Martina:Wlodarski, Marcin:Janda, Ales:Froňková, Eva:Campr, Vít:Lejhancová, Kateřina:Zapletal, Ondrej:Pospisilova, Dagmar:Černá, Zdeňka:Kuhn, Tomas:Svec, Peter:Pelková, Vendula:Zemanová, Zuzana:Kerndrup, Gitte:van den Heuvel-Eibrink, Marry:van der Velden, Vincent:Niemeyer, Charlotte:Kalina, Tomáš:Trka, Jan:Starý, Jan:Hrušák, Ondřej:Mejstříková, Ester</t>
  </si>
  <si>
    <t>GATA-2 deficiency was recently described as common cause of overlapping syndromes of immunodeficiency, lymphedema, familiar myelodysplastic syndrome or acute myeloid leukemia. The aim of our study was to analyze bone marrow and peripheral blood samples of children with myelodysplastic syndrome or aplastic anemia to define prevalence of the GATA2 mutation and to assess whether mutations in GATA-2 transcription factor exhibit specific immunophenotypic features. The prevalence of a GATA2 mutation in a consecutively diagnosed cohort of children was 14% in advanced forms of myelodysplastic syndrome refractory anemia with excess blasts, refractory anemia with excess blasts in transformation, and myelodysplasia-related acute myeloid leukemia), 17% in refractory cytopenia of childhood, and 0% in aplastic anemia. In GATA-2-deficient cases, we found the most profound B-cell lymphopenia, including its progenitors in blood and bone marrow, which correlated with significantly diminished intronRSS-Kde recombination excision circles in comparison to other myelodysplastic syndrome/aplastic anemia cases. The other typical features of GATA-2 deficiency monocytopenia and natural killer cell lymphopenia) were less discriminative. In conclusion, we suggest screening for GATA2 mutations in pediatric myelodysplastic syndrome, preferentially in patients with impaired B-cell homeostasis in bone marrow and peripheral blood low number of progenitors, intronRSS-Kde recombination excision circles and naive cells)</t>
  </si>
  <si>
    <t>disease:children:mutations:monomac syndrome:european leukemianet:immunosuppressive therapy:flow-cytometry:aplastic-anemia:refractory cytopenia:acute myeloid-leukemia</t>
  </si>
  <si>
    <t>http://dx.doi.org/10.3324/haematol.2015.137711</t>
  </si>
  <si>
    <t>10.3324/haematol.2015.137711</t>
  </si>
  <si>
    <t>RIV/00216208:11130/16:10324857!RIV17-GA0-11130___</t>
  </si>
  <si>
    <t>707-716</t>
  </si>
  <si>
    <t>2-s2.0-84971578103</t>
  </si>
  <si>
    <t>I, S, P (GBP302/12/G101)</t>
  </si>
  <si>
    <t>https://backup.isvavai.cz/riv?s=jednoduche-vyhledavani&amp;ss=detail&amp;h=RIV%2F00216208%3A11130%2F16%3A10323735%21RIV17-GA0-11130___</t>
  </si>
  <si>
    <t>RIV/00216208:11130/16:10323735</t>
  </si>
  <si>
    <t>Pharmacological inhibition of fatty-acid oxidation synergistically enhances the effect of L-asparaginase in childhood ALL cells</t>
  </si>
  <si>
    <t>Heřmanová, Ivana:Arruabarrena-Aristorena, A.:Vališ, Karel:Nuskova, H.:Alberich-Jorda, M.:Fišer, Karel:Fernandez-Ruiz, S.:Kavan, Daniel:Pecinova, A.:Niso-Santano, M.:Žaliová, Markéta:Novák, Petr:Houstek, J.:Mracek, T.:Kroemer, G.:Carracedo, A.:Trka, Jan:Starková, Júlia</t>
  </si>
  <si>
    <t>L-asparaginase (ASNase), a key component in the treatment of childhood acute lymphoblastic leukemia (ALL), hydrolyzes plasma asparagine and glutamine and thereby disturbs metabolic homeostasis of leukemic cells. The efficacy of such therapeutic strategy will depend on the capacity of cancer cells to adapt to the metabolic challenge, which could relate to the activation of compensatory metabolic routes. Therefore, we studied the impact of ASNase on the main metabolic pathways in leukemic cells. Treating leukemic cells with ASNase increased fatty-acid oxidation (FAO) and cell respiration and inhibited glycolysis. FAO, together with the decrease in protein translation and pyrimidine synthesis, was positively regulated through inhibition of the RagB-mTORC1 pathway, whereas the effect on glycolysis was RagB-mTORC1 independent. As FAO has been suggested to have a pro-survival function in leukemic cells, we tested its contribution to cell survival following ASNase treatment. Pharmacological inhibition of FAO significantly increased the sensitivity of ALL cells to ASNase. Moreover, constitutive activation of the mammalian target of rapamycin pathway increased apoptosis in leukemic cells treated with ASNase, but did not increase FAO. Our study uncovers a novel therapeutic option based on the combination of ASNase and FAO inhibitors.</t>
  </si>
  <si>
    <t>survival:expression:sensitivity:autophagy:synthetase:rag gtpases:metabolic-control:ovarian-cancer:acute myeloid-leukemia:acute lymphoblastic-leukemia</t>
  </si>
  <si>
    <t>http://dx.doi.org/10.1038/leu.2015.213</t>
  </si>
  <si>
    <t>10.1038/leu.2015.213</t>
  </si>
  <si>
    <t>RIV/00216208:11130/16:10323735!RIV17-GA0-11130___</t>
  </si>
  <si>
    <t>209-218</t>
  </si>
  <si>
    <t>2-s2.0-84953368007</t>
  </si>
  <si>
    <t>https://backup.isvavai.cz/riv?s=jednoduche-vyhledavani&amp;ss=detail&amp;h=RIV%2F00064203%3A_____%2F16%3A10324952%21RIV17-MZ0-00064203</t>
  </si>
  <si>
    <t>RIV/00064203:_____/16:10324952</t>
  </si>
  <si>
    <t>Slower early response to treatment and distinct expression profile of childhood high hyperdiploid acute lymphoblastic leukaemia with DNA index &lt; 1.16</t>
  </si>
  <si>
    <t>Žaliová, Markéta:Hovorková, Lenka:Vášková, Martina:Hrušák, Ondřej:Starý, Jan:Zuna, Jan</t>
  </si>
  <si>
    <t>Acute lymphoblastic leukaemias (ALL) with 51-67 chromosomes are defined as high hyperdiploid (HHD) and are generally associated with good prognosis. However, several studies show heterogeneity in HHD ALL and suggest that the favourable prognosis is associated rather with higher ploidy defined by DNA index (DNAi)1.16 or with a presence of specific single or combined trisomies. HHD ALL with DNAi&lt;1.16 are only rarely studied separately. Using single nucleotide polymorphism array, we analysed 89 childhood HHD ALL patients divided into groups with lower (&lt;1.16, n=34) and higher (1.16, n=55) DNAi. We assessed treatment response, presence of secondary aberrations, mutations in RAS pathway genes and CREBBP and also gene expression profile (GEP) to reveal differences between the two subgroups. Cases with 51-54 chromosomes had DNAi 1.1-1.16 and cases with 55-67 chromosomes had DNAi1.16. The groups with lower and higher DNAi had distinct response to early treatment and distinct GEP. The better response of the group with higher DNAi was associated with specific trisomies (trisomy of chromosome 10 or combined with trisomies 4 and/or 17). Our results suggest that cytogenetically defined HHD ALL can in fact be divided into two biologically distinguishable subgroups and that DNAi 1.16 is a relevant value to separate between the two. (c) 2016 Wiley Periodicals, Inc.</t>
  </si>
  <si>
    <t>children:trisomies:landscape:mutations:identification:chromosomes:gene:modal number:acute myeloid-leukemia</t>
  </si>
  <si>
    <t>http://dx.doi.org/10.1002/gcc.22374</t>
  </si>
  <si>
    <t>10.1002/gcc.22374</t>
  </si>
  <si>
    <t>RIV/00064203:_____/16:10324952!RIV17-MZ0-00064203</t>
  </si>
  <si>
    <t>Genes Chromosomes and Cancer</t>
  </si>
  <si>
    <t>727-737</t>
  </si>
  <si>
    <t>2-s2.0-84978062280</t>
  </si>
  <si>
    <t>I, P (NT14350)</t>
  </si>
  <si>
    <t>https://backup.isvavai.cz/riv?s=jednoduche-vyhledavani&amp;ss=detail&amp;h=RIV%2F00216208%3A11130%2F15%3A10322127%21RIV16-MSM-11130___</t>
  </si>
  <si>
    <t>RIV/00216208:11130/15:10322127</t>
  </si>
  <si>
    <t>Etiologie dětských ALL a AML, molekulární genetika a minimální reziduální nemoc</t>
  </si>
  <si>
    <t>Aetiology of childhood ALL and AML, molecular genetics and minimal residual disease</t>
  </si>
  <si>
    <t>Zuna, Jan: Žaliová, Markéta</t>
  </si>
  <si>
    <t>Dětské akutní leukémie jsou heterogenní skupinou onemocnění. Kromě základního rozdělení na akutní lymfoblastické leukémie (ALL) a akutní myeloidní leukémie (AML) je heterogenita dána především rozmanitostí primárních genetických aberací, které s sebou nesou rozdílný biologický základ, rozdílnou odpověď na léčbu i rozdílnou prognózu jednotlivých podtypů. Nejčastějšími primárními aberacemi s velmi dobrou prognózou jsou u ALL hyperdiploidie a fúzní gen TEL/AML1, naopak špatnou prognózu mají pacienti s fúzíBCR/ABL či s přestavbami genu MLL. U AML jsou za příznivé aberace považovány fúze AML1/ETO, CBFB/MYH11 a PML/RARA. Zřejmě nejspolehlivějším ukazatelem prognózy u ALL je časná odpověď na terapii, stanovená jako hladiny minimální reziduální nemoci (MRN) vpředem stanovených časových bodech léčby. Role MRN u AML je méně jasná, v poslední době se však i zde stává její vyšetřování součástí léčebných protokolů.</t>
  </si>
  <si>
    <t>Childhood acute leukaemias are heterogeneous group of diseases. Besides the basic classification into acute lymphoblastic leukaemias (ALL) and acute myeloid leukaemias (AML), the heterogeneity is mainly a consequence of variety of primary genetic aberrations. These aberrations result in various biological background, variable response to treatment and variable prognosis of different leukaemia subtypes. In ALL, the most common primary aberrations with a very good prognosis are hyperdiploidy and TEL/AML1fusion gene. On the other hand, patients with BCR/ABL fusion or MLL gene rearrangements have poor prognosis. In AML, the AML1/ETO, CBFB/MYH11 and PML/RARA fusions are considered favourable. Probably the most reliable prognostic factor in ALL is an earlyresponse to treatment measured as levels of minimal residual disease (MRD) in specific time-points during therapy. The role of MRD in AML is less clear, however, its monitoring becomes a part of the standard treatment protocols recently.</t>
  </si>
  <si>
    <t>minimal residual disease: molecular genetics: aetiology: AML: ALL</t>
  </si>
  <si>
    <t>http://www.prolekare.cz/cesko-slovenska-pediatrie-clanek/etiologie-detskych-all-a-aml-molekularni-genetika-a-minimalni-rezidualni-nemoc-52110</t>
  </si>
  <si>
    <t>RIV16-MSM-11130___/01:1</t>
  </si>
  <si>
    <t>RIV/00216208:11130/15:10322127!RIV16-MSM-11130___</t>
  </si>
  <si>
    <t>Československá pediatrie</t>
  </si>
  <si>
    <t>0069-2328</t>
  </si>
  <si>
    <t>70-84</t>
  </si>
  <si>
    <t>2-s2.0-84930331324</t>
  </si>
  <si>
    <t>https://backup.isvavai.cz/riv?s=jednoduche-vyhledavani&amp;ss=detail&amp;h=RIV%2F00216208%3A11130%2F15%3A10315998%21RIV16-MSM-11130___</t>
  </si>
  <si>
    <t>RIV/00216208:11130/15:10315998</t>
  </si>
  <si>
    <t>Genomics and drug profiling of fatal TCF3-HLF-positive acute lymphoblastic leukemia identifies recurrent mutation patterns and therapeutic options</t>
  </si>
  <si>
    <t>Fischer, Ute: Forster, Michael: Rinaldi, Anna: Risch, Thomas: Sungalee, Stephanie: Warnatz, Hans-Joerg: Bornhauser, Beat: Gombert, Michael: Kratsch, Christina: Stuetz, Adrian M.: Sultan, Marc: Tchinda, Joelle: Worth, Catherine L.: Amstislavskiy, Vyacheslav: Badarinarayan, Nandini: Baruchel, Andre: Bartram, Thies: Basso, Giuseppe: Canpolat, Cengiz: Cario, Gunnar: Cave, Helene: Dakaj, Dardane: Delorenzi, Mauro: Dobay, Maria Pamela: Eckert, Cornelia: Ellinghaus, Eva: Eugster, Sabrina: Frismantas, Viktoras:Ginzel, Sebastian: Haas, Oskar A.: Heidenreich, Olaf: Hemmrich-Stanisak, Georg: Hezaveh, Kebria: Hoell, Jessica I.: Hornhardt, Sabine: Husemann, Peter: Kachroo, Priyadarshini: Kratz, Christian P.: te Kronnie, Geertruy: Marovca, Blerim: Niggli, Felix: McHardy, Alice C.: Moorman, Anthony V.: Panzer-Gruemayer, Renate: Petersen, Britt S.: Raeder, Benjamin: Ralser, Meryem: Rosenstiel, Philip: Schaefer, Daniel: Schrappe, Martin: Schreiber, Stefan: Schuette, Moritz: Stade, Bjoern: ?</t>
  </si>
  <si>
    <t>TCF3-HLF-positive acute lymphoblastic leukemia (ALL) is currently incurable. Using an integrated approach, we uncovered distinct mutation, gene expression and drug response profiles in TCF3-HLF-positive and treatment-responsive TCF3-PBX1-positive ALL. Weidentified recurrent intragenic deletions of PAX5 or VPREB1 in constellation with the fusion of TCF3 and HLF. Moreover somatic mutations in the non-translocated allele of TCF3 and a reduction of PAX5 gene dosage in TCF3-HLF ALL suggest cooperation within a restricted genetic context. The enrichment for stem cell and myeloid features in the TCF3-HLF signature may reflect reprogramming by TCF3-HLF of a lymphoid-committed cell of origin toward a hybrid, drug-resistant hematopoietic state. Drug response profiling of matched patient-derived xenografts revealed a distinct profile for TCF3-HLF ALL with resistance to conventional chemotherapeutics but sensitivity to glucocorticoids, anthracyclines and agents in clinical development. Striking o</t>
  </si>
  <si>
    <t>ras pathway: gene-expression: progenitor cells: hematopoietic stem: chain rearrangement: chromosomal translocations: sequencing data: transcription factor: b-cell differentiation: set enrichment analysis</t>
  </si>
  <si>
    <t>http://dx.doi.org/10.1038/ng.3362</t>
  </si>
  <si>
    <t>10.1038/ng.3362</t>
  </si>
  <si>
    <t>RIV/00216208:11130/15:10315998!RIV16-MSM-11130___</t>
  </si>
  <si>
    <t>Nature Genetics</t>
  </si>
  <si>
    <t>1061-4036</t>
  </si>
  <si>
    <t>1020-1029</t>
  </si>
  <si>
    <t>2-s2.0-84940575993</t>
  </si>
  <si>
    <t>https://backup.isvavai.cz/riv?s=jednoduche-vyhledavani&amp;ss=detail&amp;h=RIV%2F00216208%3A11130%2F15%3A10315973%21RIV16-MSM-11130___</t>
  </si>
  <si>
    <t>RIV/00216208:11130/15:10315973</t>
  </si>
  <si>
    <t>Refinement of IKZF1 status in pediatric Philadelphia-positive acute lymphoblastic leukemia</t>
  </si>
  <si>
    <t>Lana, T.: de Lorenzo, P.: Bresolin, S.: Bronzini, I.: den Boer, M. L.: Cave, H.: Froňková, Eva: Stanulla, M.: Žaliová, Markéta: Harrison, C. J.: de Groot, H.: Valsecchi, M. G.: Biondi, A.: Basso, G.: Cazzaniga, G.: te Kronnie, G.</t>
  </si>
  <si>
    <t>Philadelphia-positive B-cell precursor acute lymphoblastic leukemia (Ph+ BCP-ALL) identifies an unfavorable subgroup of pediatric ALL characterized by the presence of the BCR-ABL1 chimeric protein. However, clinically Ph+ BCP-ALL remains a heterogeneousdisease with an unfavorable response to therapy in a critical percentage of patients. Even though introduction of tyrosine kinase inhibitors (TKIs) has improved outcome in pediatric PhMINUS SIGN BCP-ALL patients, 30% still relapse or die</t>
  </si>
  <si>
    <t>children: deletion: prognosis: mutations: ikaros</t>
  </si>
  <si>
    <t>http://dx.doi.org/10.1038/leu.2015.78</t>
  </si>
  <si>
    <t>10.1038/leu.2015.78</t>
  </si>
  <si>
    <t>RIV/00216208:11130/15:10315973!RIV16-MSM-11130___</t>
  </si>
  <si>
    <t>2107-2110</t>
  </si>
  <si>
    <t>2-s2.0-84940916104</t>
  </si>
  <si>
    <t>https://backup.isvavai.cz/riv?s=jednoduche-vyhledavani&amp;ss=detail&amp;h=RIV%2F00064203%3A_____%2F14%3A10292960%21RIV15-MZ0-00064203</t>
  </si>
  <si>
    <t>RIV/00064203:_____/14:10292960</t>
  </si>
  <si>
    <t>Cytokines, growth, and environment factors in bone marrow plasma of acute lymphoblastic leukemia pediatric patients</t>
  </si>
  <si>
    <t>Kováč, Martin: Vášková, Martina: Petrackova, Denisa: Pelková, Vendula: Mejstříková, Ester: Kalina, Tomáš: Žaliová, Markéta: Weiser, Jaroslav: Starý, Jan: Hrušák, Ondřej</t>
  </si>
  <si>
    <t>Acute lymphoblastic leukemia (ALL) cells depend on the microenvironment of the host in vivo and do not survive in in vitro culture. Conversely, the suppression of non-malignant tissues is one of the leading characteristics of the course of ALL. Both thenon-malignant suppression and malignant cell survival may be partly affected by soluble factors within the bone marrow (BM) environment. Here, we aimed to identify proteins in BM plasma of children with ALL that may contribute to ALL aggressiveness and/or the microenvironment-mediated survival of ALL cells. LBMp (leukemic bone marrow plasma) at the time of ALL diagnosis was compared to control plasma of bone marrow (CBMp) or peripheral blood (CPBp) using a cytokine antibody array. The cytokine antibodyarray enabled simultaneous detection of 79 proteins per sample. Candidate proteins exhibiting significantly different profiles were further analyzed and confirmed by ELISA. mRNAexpression of one of the candidate proteins (TIMP1) was studi</t>
  </si>
  <si>
    <t>cytokine antibody array: bone marrow plasma: pediatric acute lymphoblastic leukemia</t>
  </si>
  <si>
    <t>http://dx.doi.org/10.1684/ecn.2014.0348</t>
  </si>
  <si>
    <t>10.1684/ecn.2014.0348</t>
  </si>
  <si>
    <t>RIV15-MZ0-00064203/01:1</t>
  </si>
  <si>
    <t>RIV/00064203:_____/14:10292960!RIV15-MZ0-00064203</t>
  </si>
  <si>
    <t>European Cytokine Network</t>
  </si>
  <si>
    <t>1148-5493</t>
  </si>
  <si>
    <t>P (NR9531)</t>
  </si>
  <si>
    <t>https://backup.isvavai.cz/riv?s=jednoduche-vyhledavani&amp;ss=detail&amp;h=RIV%2F00216208%3A11130%2F14%3A10292809%21RIV15-MSM-11130___</t>
  </si>
  <si>
    <t>RIV/00216208:11130/14:10292809</t>
  </si>
  <si>
    <t>ERG deletion is associated with CD2 and attenuates the negative impact of IKZF1 deletion in childhood acute lymphoblastic leukemia</t>
  </si>
  <si>
    <t>Kubričanová Žaliová, Markéta: Zimmermannová, Olga: Doerge, P.: Eckert, C.: Moericke, A.: Zimmermann, M.: Stuchlý, Jan: Teigler-Schlegel, A.: Meissner, B.: Koehler, R.: Bartram, C. R.: Karawajew, L.: Rhein, P.: Zuna, Jan: Schrappe, M.: Cario, G.: Stanulla, M.</t>
  </si>
  <si>
    <t>Childhood acute lymphoblastic leukemia (ALL) demonstrates clinical and biological heterogeneity, which is largely sustained by a diverse genetic background. Today, the majority of children with ALL treated on modern treatment protocols can expect to achieve long-term cure, but still a significant proportion of patients suffer therapy-related toxicity and disease relapse. Thus, identification of new prognostic markers to improve initial risk assessment for subsequent treatment tailoring remains an important goal in ALL research.</t>
  </si>
  <si>
    <t>subtype: bfm 2000 protocol</t>
  </si>
  <si>
    <t>http://dx.doi.org/10.1038/leu.2013.282</t>
  </si>
  <si>
    <t>10.1038/leu.2013.282</t>
  </si>
  <si>
    <t>RIV15-MSM-11130___/01:1</t>
  </si>
  <si>
    <t>RIV/00216208:11130/14:10292809!RIV15-MSM-11130___</t>
  </si>
  <si>
    <t>182-185</t>
  </si>
  <si>
    <t>https://backup.isvavai.cz/riv?s=jednoduche-vyhledavani&amp;ss=detail&amp;h=RIV%2F00064203%3A_____%2F14%3A10292771%21RIV15-MZ0-00064203</t>
  </si>
  <si>
    <t>RIV/00064203:_____/14:10292771</t>
  </si>
  <si>
    <t>Frequent and sex-biased deletion of SLX4IP by illegitimate V(D)J-mediated recombination in childhood acute lymphoblastic leukemia</t>
  </si>
  <si>
    <t>Meissner, Barbara: Bartram, Thies: Eckert, Cornelia: Trka, Jan: Panzer-Gruemayer, Renate: Heřmanová, Ivana: Ellinghaus, Eva: Franke, Andre: Moericke, Anja: Schrauder, Andre: Teigler-Schlegel, Andrea: Doerge, Petra: von Stackelberg, Arend: Basso, Giuseppe: Bartram, Claus R.: Kirschner-Schwabe, Renate: Bornhaeuser, Beat: Bourquin, Jean-Pierre: Cazzaniga, Giovanni: Hauer, Julia: Attarbaschi, Andishe: Izraeli, Shai: Žaliová, Markéta: Cario, Gunnar: Zimmermann, Martin: Avigad, Smadar: Sokalska-Duhme, Magdalena: Metzler, Markus: Schrappe, Martin: Koehler, Rolf: te Kronnie, Geertruy: Stanulla, Martin</t>
  </si>
  <si>
    <t>Acute lymphoblastic leukemia (ALL) accounts for similar to 25% of pediatric malignancies. Of interest, the incidence of ALL is observed similar to 20% higher in males relative to females. The mechanism behind the phenomenon of sex-specific differences ispresently not understood. Employing genome-wide genetic aberration screening in 19 ALL samples, one of the most recurrent lesions identified was monoallelic deletion of the 5' region of SLX4IP. We characterized this deletion by conventional molecular genetic techniques and analyzed its interrelationships with biological and clinical characteristics using specimens and data from 993 pediatric patients enrolled into trial AIEOP-BFM ALL 2000. Deletion of SLX4IP was detected in similar to 30% of patients.Breakpoints within SLX4IP were defined to recurrent positions and revealed junctions with typical characteristics of illegitimate V(D) J-mediated recombination. In initial and validation analyses, SLX4IP deletions were significantly assoc</t>
  </si>
  <si>
    <t>repair: children: pcr: t-cell: aieop-bfm: gene rearrangements: clinical-significance: v(d)j recombination: multicenter therapy trials: minimal residual disease</t>
  </si>
  <si>
    <t>http://dx.doi.org/10.1093/hmg/ddt447</t>
  </si>
  <si>
    <t>10.1093/hmg/ddt447</t>
  </si>
  <si>
    <t>RIV/00064203:_____/14:10292771!RIV15-MZ0-00064203</t>
  </si>
  <si>
    <t>Human Molecular Genetics</t>
  </si>
  <si>
    <t>0964-6906</t>
  </si>
  <si>
    <t>590-601</t>
  </si>
  <si>
    <t>https://backup.isvavai.cz/riv?s=jednoduche-vyhledavani&amp;ss=detail&amp;h=RIV%2F00064203%3A_____%2F14%3A10293647%21RIV15-MZ0-00064203</t>
  </si>
  <si>
    <t>RIV/00064203:_____/14:10293647</t>
  </si>
  <si>
    <t>Homeobox gene expression in acute myeloid leukemia is linked to typical underlying molecular aberrations</t>
  </si>
  <si>
    <t>Kramarzová, Karolina: Fišer, Karel: Mejstříková, Ester: Rejlová, Kateřina: Žaliová, Markéta: Fornerod, Maarten: Drabkin, Harry A.: van den Heuvel-Eibrink, Marry M.: Starý, Jan: Trka, Jan: Starková, Júlia</t>
  </si>
  <si>
    <t>Background: Although distinct patterns of homeobox (HOX) gene expression have been described in defined cytogenetic and molecular subsets of patients with acute myeloid leukemia (AML), it is unknown whether these patterns are the direct result of transcriptional alterations or rather represent the differentiation stage of the leukemic cell. Method: To address this question, we used qPCR to analyze mRNA expression of HOXA and HOXB genes in bone marrow (BM) samples of 46 patients with AML and sorted subpopulations of healthy BM cells. These various stages of myeloid differentiation represent matched counterparts of morphological subgroups of AML. To further study the transcriptional alterations of HOX genes in hematopoiesis, we also analyzed gene expression of epigenetic modifiers in the subpopluations of healthy BM and leukemic cells. Results: Unsupervised hierarchical clustering divided the AMLs into five clusters characterized by the presence of prevalent molecular genetic aberrations</t>
  </si>
  <si>
    <t>Epigenetic modifiers: Myelopoiesis: Homeobox genes: Acute myeloid leukemia</t>
  </si>
  <si>
    <t>http://dx.doi.org/10.1186/s13045-014-0094-0</t>
  </si>
  <si>
    <t>10.1186/s13045-014-0094-0</t>
  </si>
  <si>
    <t>RIV/00064203:_____/14:10293647!RIV15-MZ0-00064203</t>
  </si>
  <si>
    <t>Journal of Hematology and Oncology</t>
  </si>
  <si>
    <t>1756-8722</t>
  </si>
  <si>
    <t>https://backup.isvavai.cz/riv?s=jednoduche-vyhledavani&amp;ss=detail&amp;h=RIV%2F00064203%3A_____%2F14%3A10292893%21RIV15-MZ0-00064203</t>
  </si>
  <si>
    <t>RIV/00064203:_____/14:10292893</t>
  </si>
  <si>
    <t>IKZF1 status as a prognostic feature in BCR-ABL1-positive childhood ALL</t>
  </si>
  <si>
    <t>van der Veer, Arian: Žaliová, Markéta: Mottadelli, Federica: De Lorenzo, Paola: te Kronnie, Gertruuy: Harrison, Christine J.: Cave, Helene: Trka, Jan: Sáha, Vaskar: Schrappe, Martin: Pieters, Rob: Biondi, Andrea: Valsecchi, Maria Grazia: Stanulla, Martin: den Boer, Monique L.: Cazzaniga, Giovanni</t>
  </si>
  <si>
    <t>Childhood BCR-ABL1-positive B-cell precursor acute lymphoblastic leukemia (BCP-ALL) has an unfavorable outcome and shows high frequency of IKZF1 deletions. The prognostic value of IKZF1 deletions was evaluated in 2 cohorts of BCR-ABL1-positive BCP-ALL patients, before tyrosine kinase inhibitors (pre-TKI) and after introduction of imatinib (in the European Study for Philadelphia-Acute Lymphoblastic Leukemia [EsPhALL]). In 126/191 (66%) cases an IKZF1 deletion was detected. In the pre-TKI cohort, IKZF1-deleted patients had an unfavorable outcome compared with wild-type patients (4-year disease-free survival [DFS] of 30.0 +/- 6.8% vs 57.5 +/- 9.4%, P = .01). In the EsPhALL cohort, the IKZF1 deletions were associated with an unfavorable prognosis in patients stratified in the good-risk arm based on early clinical response (4-year DFS of 51.9 +/- 8.8% for IKZF1-deleted vs 78.6 +/- 13.9% for IKZF1 wild-type, P = .03), even when treated with imatinib (4-year DFS of 55.5 +/- 9.5% for IKZF1-del</t>
  </si>
  <si>
    <t>adolescents: identification: gene: therapy: receptor: ikaros: children: deletions: b-cell precursor: acute lymphoblastic-leukemia</t>
  </si>
  <si>
    <t>http://dx.doi.org/10.1182/blood-2013-06-509794</t>
  </si>
  <si>
    <t>10.1182/blood-2013-06-509794</t>
  </si>
  <si>
    <t>RIV/00064203:_____/14:10292893!RIV15-MZ0-00064203</t>
  </si>
  <si>
    <t>1691-1698</t>
  </si>
  <si>
    <t>https://backup.isvavai.cz/riv?s=jednoduche-vyhledavani&amp;ss=detail&amp;h=RIV%2F00064203%3A_____%2F14%3A10292994%21RIV15-MZ0-00064203</t>
  </si>
  <si>
    <t>RIV/00064203:_____/14:10292994</t>
  </si>
  <si>
    <t>Three New PLP1 Splicing Mutations Demonstrate Pathogenic and Phenotypic Diversity of Pelizaeus-Merzbacher Disease</t>
  </si>
  <si>
    <t>FH - Neurologie, neurochirurgie, neurovědy</t>
  </si>
  <si>
    <t>Laššuthová, Petra: Žaliová, Markéta: Inoue, Ken: Haberlová, Jana: Sixtova, Klara: Sakmaryová, Iva: Paděrová, Kateřina: Mazanec, Radim: Zámečník, Josef: Siskova, Dana: Garbern, Jim: Seeman, Pavel</t>
  </si>
  <si>
    <t>Pelizaeus-Merzbacher disease is a severe X-linked disorder of central myelination caused by mutations affecting the proteolipid protein gene. We describe 3 new PLP1 splicing mutations, their effect on splicing and associated phenotypes. Mutation c. 453_453+6del7insA affects the exon 3B donor splice site and disrupts the PLP1-transcript without affecting the DM20, was found in a patient with severe Pelizaeus-Merzbacher disease and in his female cousin with early-onset spastic paraparesis. Mutation c.191+1G&gt;Acauses exon 2 skipping with a frame shift, is expected to result in a functionally null allele, and was found in a patient with mild Pelizaeus-Merzbacher disease and in his aunt with late-onset spastic paraparesis. Mutation c.696+1G&gt;Autilizes a cryptic splice site in exon 5, causes partial exon 5 skipping and in-frame deletion, and was found in an isolated patient with a severe classical Pelizaeus-Merzbacher. PLP1 splice-site mutations express a variety of disease phenotypes mediated</t>
  </si>
  <si>
    <t>splice-site mutations: PLP1: Pelizaeus-Merzbacher disease</t>
  </si>
  <si>
    <t>http://dx.doi.org/10.1177/0883073813492387</t>
  </si>
  <si>
    <t>10.1177/0883073813492387</t>
  </si>
  <si>
    <t>RIV/00064203:_____/14:10292994!RIV15-MZ0-00064203</t>
  </si>
  <si>
    <t>Journal of Child Neurology</t>
  </si>
  <si>
    <t>0883-0738</t>
  </si>
  <si>
    <t>924-931</t>
  </si>
  <si>
    <t>P (NT11521)</t>
  </si>
  <si>
    <t>https://backup.isvavai.cz/riv?s=jednoduche-vyhledavani&amp;ss=detail&amp;h=RIV%2F00064203%3A_____%2F12%3A8239%21RIV13-MZ0-00064203</t>
  </si>
  <si>
    <t>RIV/00064203:_____/12:8239</t>
  </si>
  <si>
    <t>Low expression of asparagine synthetase in lymphoid blasts precludes its role in sensitivity to L-asparaginase</t>
  </si>
  <si>
    <t>Heřmanová, Ivana: Žaliová, Markéta: Trka, Jan: Starková, Júlia</t>
  </si>
  <si>
    <t>Childhood acute lymphoblastic leukemia (ALL) is treated with combined chemotherapy, including L-asparaginase (L-asp). Recent studies question the traditional view that the level of asparagine synthetase (ASNS), an enzyme producing the intracellular asparagine, correlates with the response to L-asp treatment. However, the importance of ASNS in response to L-asp has neither been confirmed nor refuted so far. In this study, we wanted to elucidate the effect of ASNS expression level on the sensitivity of ALL cells to L-asp treatment. We used four ALL cell lines (NALM-6, RS4,11, REH, and UOCB6) and 30 diagnostic bone marrow samples of ALL patients to study the relationship between ASNS expression and sensitivity to L-asp using MTS proliferation assay. RNA interference was used to study the effect of a range of ASNS levels on the response to L-asp treatment. Using a cell line model with a gradually knocked-down ASNS gene, we defined a cutoff level below which ASNS gene expression does not co</t>
  </si>
  <si>
    <t>acute lymphoblastic-leukemia: cell-lines: in-vitro: drug-sensitivity: up-regulation: mtt-assay: resistance: children: gene: chemosensitivity</t>
  </si>
  <si>
    <t>http://dx.doi.org/10.1016/j.exphem.2012.04.005</t>
  </si>
  <si>
    <t>RIV13-MZ0-00064203/02:2</t>
  </si>
  <si>
    <t>RIV/00064203:_____/12:8239!RIV13-MZ0-00064203</t>
  </si>
  <si>
    <t>Experimental Hematology</t>
  </si>
  <si>
    <t>0301-472X</t>
  </si>
  <si>
    <t>657-665</t>
  </si>
  <si>
    <t>P (NT12429)</t>
  </si>
  <si>
    <t>https://backup.isvavai.cz/riv?s=jednoduche-vyhledavani&amp;ss=detail&amp;h=RIV%2F00064203%3A_____%2F11%3A6964%21RIV12-MZ0-00064203</t>
  </si>
  <si>
    <t>RIV/00064203:_____/11:6964</t>
  </si>
  <si>
    <t>Revealing the role of TEL/AML1 for leukemic cell survival by RNAi-mediated silencing</t>
  </si>
  <si>
    <t>Žaliová, Markéta: Madžo, Jozef: Cario, G.: Trka, Jan</t>
  </si>
  <si>
    <t>Translocation (12,21), the most frequent chromosomal aberration in childhood acute lymphoblastic leukemia, creates TEL/AML1 fusion gene. Resulting hybrid protein was shown to have a role in pre-leukemia establishment. To address its role for leukemic cell survival, we applied RNA interference to silence TEL/AML1 in leukemic cells. We designed and tested 11 different oligonucleotides targeting the TEL/AML1 fusion site. Using most efficient siRNAs, we achieved an average of 74-86% TEL/AML1 protein knockdown in REH and UOC-B6 leukemic cells, respectively. TEL/AML1 silencing neither decreased cell viability, nor induced apoptosis. On the contrary, it resulted in the modest but significant increase in the S phase fraction and in higher proliferation rate. Opposite effects on cell cycle distribution and proliferation were induced by AML1 silencing, thus, supporting our hypothesis that TEL/AML1 may block AML1-mediated promotion of G1/S progression through the cell cycle. In line with the lack</t>
  </si>
  <si>
    <t>acute lymphoblastic leukemia: TEL/AML1: fusion gene: RNAi: childhood leukemia: acute lymphoblastic-leukemia: polymerase-chain-reaction: fusion gene: preleukemic activity: tel-aml1: differentiation: promoter: t(12/21): protein: translocations</t>
  </si>
  <si>
    <t>http://www.ncbi.nlm.nih.gov/pubmed/21109770</t>
  </si>
  <si>
    <t>RIV12-MZ0-00064203/01:1</t>
  </si>
  <si>
    <t>RIV/00064203:_____/11:6964!RIV12-MZ0-00064203</t>
  </si>
  <si>
    <t>313-320</t>
  </si>
  <si>
    <t>Z (MZ0FNM2005)</t>
  </si>
  <si>
    <t>https://backup.isvavai.cz/riv?s=jednoduche-vyhledavani&amp;ss=detail&amp;h=RIV%2F00064203%3A_____%2F11%3A6967%21RIV12-MZ0-00064203</t>
  </si>
  <si>
    <t>RIV/00064203:_____/11:6967</t>
  </si>
  <si>
    <t>TEL/AML1-Positive Patients Lacking TEL Exon 5 Resemble Canonical TEL/AML1 Cases</t>
  </si>
  <si>
    <t>Žaliová, Markéta: Meyer, C.: Cario, G.: Vášková, Martina: Marschalek, R.: Starý, Jan: Zuna, Jan: Trka, Jan</t>
  </si>
  <si>
    <t>Background. The TEL/AML1 fusion gene which represents the most frequent genetic abnormality in childhood ALL, usually results from genomic breakpoints in TEL intron 5 and AML1 intron 1 or 2. At the protein level, the helix loop helix domain and exon 5-coded central region of TEL are typically fused to almost entire AML1 including DNA-binding domain. Procedure. We identified two ALL patients with genomic breakpoints within TEL intron 4 resulting in variant TEL/AML1 fusion lacking the TEL exon 5-coded central region. This region was supposed to play an important role in TEL/AML1 function, particularly in TEL/AML1-mediated transcriptional repression of AML1 targets. We aimed at investigating the impact of the loss of this region on disease behavior and TEL/AML1 function. We compared clinical and biological characteristics, treatment response, and outcome of the variant versus classical TEL/AML1 cases, analyzed genome wide gene expression profiles and performed reporter gene assay. Results</t>
  </si>
  <si>
    <t>acute lymphoblastic leukemia: childhood leukemia: TEL/AML1: acute lymphoblastic-leukemia: fusion protein: chromosomal translocations: transcriptional repression: tel-aml1 translocation: preleukemic activity: expression patterns: tumor-suppressor: bone-marrow: stem-cells</t>
  </si>
  <si>
    <t>http://www.ncbi.nlm.nih.gov/pubmed/21157892</t>
  </si>
  <si>
    <t>RIV/00064203:_____/11:6967!RIV12-MZ0-00064203</t>
  </si>
  <si>
    <t>Pediatric Blood &amp; Cancer</t>
  </si>
  <si>
    <t>217-225</t>
  </si>
  <si>
    <t>https://backup.isvavai.cz/riv?s=jednoduche-vyhledavani&amp;ss=detail&amp;h=RIV%2F00064203%3A_____%2F10%3A6297%21RIV11-MZ0-00064203</t>
  </si>
  <si>
    <t>RIV/00064203:_____/10:6297</t>
  </si>
  <si>
    <t>Acute Leukemias with ETV6/ABL1 (TEL/ABL) Fusion: Poor Prognosis and Prenatal Origin</t>
  </si>
  <si>
    <t>Zuna, Jan: Žaliová, Markéta: Mužíková, Kateřina: Meyer, C.: Lizcova, L.: Zemanová, Z.: Brezinova, J.: Votava, F.: Marschalek, R.: Starý, Jan: Trka, Jan</t>
  </si>
  <si>
    <t>Acute leukemias with ETV6/ABL1 (TEL/ABL) fusion are rare, have a poor prognosis and can be initiated prenatally.</t>
  </si>
  <si>
    <t>acute lymphoblastic-leukemia: minimal-residual-disease: chronic myeloid-leukemia: etv6-abl gene rearrangement: tyrosine kinase: tel-abl: cytogenetic characterization: myeloproliferative disorder: imatinib-mesylate: bcr-abl</t>
  </si>
  <si>
    <t>RIV11-MZ0-00064203/01:1</t>
  </si>
  <si>
    <t>RIV/00064203:_____/10:6297!RIV11-MZ0-00064203</t>
  </si>
  <si>
    <t>Genes Chromosomes &amp; Cancer</t>
  </si>
  <si>
    <t>P (NS10004), Z (MZ0FNM2005)</t>
  </si>
  <si>
    <t>https://backup.isvavai.cz/riv?s=jednoduche-vyhledavani&amp;ss=detail&amp;h=RIV%2F00064203%3A_____%2F10%3A6047%21RIV11-MZ0-00064203</t>
  </si>
  <si>
    <t>RIV/00064203:_____/10:6047</t>
  </si>
  <si>
    <t>Hsa-mir-125b-2 is highly expressed in childhood ETV6/RUNX1 (TEL/AML1) leukemias and confers survival advantage to growth inhibitory signals independent of p53</t>
  </si>
  <si>
    <t>Gefen, N.: Binder, V.: Žaliová, Markéta: Linka, Y.: Morrow, M.: Novosel, A.: Edry, L.: Hertzberg, L.: Shomron, N.: Williams, O.: Trka, Jan: Borkhardt, A.: Izraeli, S.</t>
  </si>
  <si>
    <t>Hsa-mir-125b-2 is highly expressed in childhood ETV6/RUNX1 (TEL/AML1) leukemias, independently on the ETV6/RUNX1 fusion gene. Hsa-mir-125b-2 confers survival advantage to leukemic cells in the presence of growth inhibitory signals independently of p53 the level of which is not influenced by hsa-mir-125b-2.</t>
  </si>
  <si>
    <t>acute lymphoblastic leukemia (ALL): ETV6/RUNX1: TEL/AML1: microRNA: acute lymphoblastic-leukemia: b-cell lymphomas: gene-expression: down-syndrome: ba/f3 cells: stem-cells: proliferation: rna: mutations: micrornas</t>
  </si>
  <si>
    <t>RIV/00064203:_____/10:6047!RIV11-MZ0-00064203</t>
  </si>
  <si>
    <t>https://backup.isvavai.cz/riv?s=jednoduche-vyhledavani&amp;ss=detail&amp;h=RIV%2F00064203%3A_____%2F09%3A5331%21RIV10-MSM-00064203</t>
  </si>
  <si>
    <t>RIV/00064203:_____/09:5331</t>
  </si>
  <si>
    <t>Quantification of fusion transcript reveals a subgroup with distinct biological properties and predicts relapse in BCR/ABL-positive ALL: implications for residual disease monitoring</t>
  </si>
  <si>
    <t>Žaliová, Markéta: Froňková, Eva: Krejčíková, Kateřina: Mužíková, Kateřina: Mejstříková, Ester: Starý, Jan: Trka, Jan: Zuna, Jan</t>
  </si>
  <si>
    <t>We analysed and compared MRD levels quantified by BCR/ABL transcript detection and by the standard Ig/TCR-based method in 218 bone marrow specimens from 17 children with BCR/ABL-positive ALL. We found only a limited overall correlation of MRD levels as assessed by the two methods. We show that multilineage involvement is at least partly responsible for the discrepancy. Our data demonstrate that BCR/ABL monitoring enables better and earlier prediction of relapse compared to the standard Ig/TCR methodology.</t>
  </si>
  <si>
    <t>acute lymphoblastic leukaemia: BCR/ABL: Ig/TCR: minimal residual disease: relapse: acute lymphoblastic-leukemia: time quantitative pcr: polymerase-chain-reaction: chronic myeloid-leukemia: extremely poor-prognosis: philadelphia-chromosome: gene rearrangements: molecular response: concerted action: messenger-rna</t>
  </si>
  <si>
    <t>RIV10-MSM-00064203/01:1</t>
  </si>
  <si>
    <t>RIV/00064203:_____/09:5331!RIV10-MSM-00064203</t>
  </si>
  <si>
    <t>P (NS10004), Z (MSM0021620813), Z (MZ0FNM2005)</t>
  </si>
  <si>
    <t>https://backup.isvavai.cz/riv?s=jednoduche-vyhledavani&amp;ss=detail&amp;h=RIV%2F00064203%3A_____%2F07%3A1549%21RIV08-GA0-00064203</t>
  </si>
  <si>
    <t>RIV/00064203:_____/07:1549</t>
  </si>
  <si>
    <t>The identification of (ETV6)/RUNX1-regulated genes in lymphopoiesis using histone deacetylase inhibitors in ETV6/RUNX1-positive lymphoid leukemic cells</t>
  </si>
  <si>
    <t>Identifikace cílových genů (ETV6)/RUNX1 v lymfopoese pomocí HDACi</t>
  </si>
  <si>
    <t>Žaliová, Markéta: Hrušák, Ondřej: Trka, Jan</t>
  </si>
  <si>
    <t>Purpose: Chimeric transcription factor ETV6/RUNX1 (TEL/AML1) is believed to cause pathologic block in lymphoid cell development via interaction with corepressor complex and histone deacetylase.</t>
  </si>
  <si>
    <t>acute lymphoblastic-leukemia: multiple chromosomal translocations: tel/aml1 fusion protein: transcriptional repression: aberrant expression: valproic acid: cr-1 gene: tel: childhood: promoter</t>
  </si>
  <si>
    <t>RIV08-GA0-00064203/02:4</t>
  </si>
  <si>
    <t>RIV/00064203:_____/07:1549!RIV08-GA0-00064203</t>
  </si>
  <si>
    <t>Clinical Cancer Research</t>
  </si>
  <si>
    <t>1078-0432</t>
  </si>
  <si>
    <t>1726-1735</t>
  </si>
  <si>
    <t>P (GP301/03/D189), P (NR8316), Z (MSM0021620813)</t>
  </si>
  <si>
    <t>ID_recipient</t>
  </si>
  <si>
    <t>ID_core_pubs</t>
  </si>
  <si>
    <t>ID_recipients</t>
  </si>
  <si>
    <t>Publication Type</t>
  </si>
  <si>
    <t>Authors</t>
  </si>
  <si>
    <t>Book Authors</t>
  </si>
  <si>
    <t>Book Editors</t>
  </si>
  <si>
    <t>Book Group Authors</t>
  </si>
  <si>
    <t>Author Full Names</t>
  </si>
  <si>
    <t>Book Author Full Names</t>
  </si>
  <si>
    <t>Group Authors</t>
  </si>
  <si>
    <t>Article Title</t>
  </si>
  <si>
    <t>Source Title</t>
  </si>
  <si>
    <t>Book Series Title</t>
  </si>
  <si>
    <t>Book Series Subtitle</t>
  </si>
  <si>
    <t>Language</t>
  </si>
  <si>
    <t>Document Type</t>
  </si>
  <si>
    <t>Conference Title</t>
  </si>
  <si>
    <t>Conference Date</t>
  </si>
  <si>
    <t>Conference Location</t>
  </si>
  <si>
    <t>Conference Sponsor</t>
  </si>
  <si>
    <t>Conference Host</t>
  </si>
  <si>
    <t>Author Keywords</t>
  </si>
  <si>
    <t>Keywords Plus</t>
  </si>
  <si>
    <t>Abstract</t>
  </si>
  <si>
    <t>Addresses</t>
  </si>
  <si>
    <t>Affiliations</t>
  </si>
  <si>
    <t>Reprint Addresses</t>
  </si>
  <si>
    <t>Email Addresses</t>
  </si>
  <si>
    <t>Researcher Ids</t>
  </si>
  <si>
    <t>ORCIDs</t>
  </si>
  <si>
    <t>Funding Orgs</t>
  </si>
  <si>
    <t>Funding Text</t>
  </si>
  <si>
    <t>Cited References</t>
  </si>
  <si>
    <t>Cited Reference Count</t>
  </si>
  <si>
    <t>Times Cited, WoS Core</t>
  </si>
  <si>
    <t>Times Cited, All Databases</t>
  </si>
  <si>
    <t>180 Day Usage Count</t>
  </si>
  <si>
    <t>Since 2013 Usage Count</t>
  </si>
  <si>
    <t>Publisher</t>
  </si>
  <si>
    <t>Publisher City</t>
  </si>
  <si>
    <t>Publisher Address</t>
  </si>
  <si>
    <t>eISSN</t>
  </si>
  <si>
    <t>Journal Abbreviation</t>
  </si>
  <si>
    <t>Journal ISO Abbreviation</t>
  </si>
  <si>
    <t>Publication Date</t>
  </si>
  <si>
    <t>Publication Year</t>
  </si>
  <si>
    <t>Volume</t>
  </si>
  <si>
    <t>Issue</t>
  </si>
  <si>
    <t>Part Number</t>
  </si>
  <si>
    <t>Supplement</t>
  </si>
  <si>
    <t>Special Issue</t>
  </si>
  <si>
    <t>Meeting Abstract</t>
  </si>
  <si>
    <t>Start Page</t>
  </si>
  <si>
    <t>End Page</t>
  </si>
  <si>
    <t>Article Number</t>
  </si>
  <si>
    <t>DOI</t>
  </si>
  <si>
    <t>Book DOI</t>
  </si>
  <si>
    <t>Early Access Date</t>
  </si>
  <si>
    <t>Number of Pages</t>
  </si>
  <si>
    <t>WoS Categories</t>
  </si>
  <si>
    <t>Web of Science Index</t>
  </si>
  <si>
    <t>Research Areas</t>
  </si>
  <si>
    <t>IDS Number</t>
  </si>
  <si>
    <t>UT (Unique WOS ID)</t>
  </si>
  <si>
    <t>Pubmed Id</t>
  </si>
  <si>
    <t>Open Access Designations</t>
  </si>
  <si>
    <t>Highly Cited Status</t>
  </si>
  <si>
    <t>Hot Paper Status</t>
  </si>
  <si>
    <t>Date of Export</t>
  </si>
  <si>
    <t>Veis, L; Antalik, A; Legeza, O; Alavi, A; Pittner, J</t>
  </si>
  <si>
    <t>Veis, Libor; Antalik, Andrej; Legeza, Ors; Alavi, Ali; Pittner, Jiri</t>
  </si>
  <si>
    <t>The Intricate Case of Tetramethyleneethane: A Full Configuration Interaction Quantum Monte Carlo Benchmark and Multireference Coupled Cluster Studies</t>
  </si>
  <si>
    <t>JOURNAL OF CHEMICAL THEORY AND COMPUTATION</t>
  </si>
  <si>
    <t>English</t>
  </si>
  <si>
    <t>Article</t>
  </si>
  <si>
    <t>MATRIX RENORMALIZATION-GROUP; LOW-LYING TRIPLET; GROUND-STATE; SINGLET-STATES; DIRADICALS; CHEMISTRY; TME</t>
  </si>
  <si>
    <t>We have performed a full configuration interaction (FCI) quality benchmark calculation for the tetramethyleneethane molecule in the cc-pVTZ basis set employing a subset of complete active space second order perturbation theory, CASPT2(6,6), natural orbitals for the FCI quantum Monte Carlo calculation. The results are in an excellent agreement with the previous large scale diffusion Monte Carlo calculations by Pozun et al. and available experimental results. Our computations verified that there is a maximum on the potential energy surface (PES) of the ground singlet state ((1)A) 45 degrees torsional angle, and the corresponding vertical singlet triplet energy gap is 0.01 eV. We have employed this benchmark for the assessment of the accuracy of Mukherjee's coupled clusters with up to triple excitations (MkCCSDT) and CCSD tailored by the density matrix renormalization group method (DMRG). Multireference MkCCSDT with CAS(2,2) model space, though giving good values for the singlet-triplet energy gap, is not able to properly describe the shape of the multireference singlet PES. Similarly, DMRG(24,25) is not able to correctly capture the shape of the singlet surface, due to the missing dynamic correlation. On the other hand, the DMRG-tailored CCSD method describes the shape of the ground singlet state with excellent accuracy but for the correct ordering requires computation of the zero-spin-projection component of the triplet state (B-3(1)).</t>
  </si>
  <si>
    <t>[Veis, Libor; Antalik, Andrej; Pittner, Jiri] Acad Sci Czech Republ, J Heyrovsky Inst Phys Chem, Vvi, Dolejgkova 3, CR-18223 Prague 8, Czech Republic; [Antalik, Andrej] Charles Univ Prague, Fac Math &amp; Phys, Prague 11636, Czech Republic; [Legeza, Ors] Wigner Res Ctr Phys, Strongly Correlated Syst Lendulet Res Grp, H-1525 Budapest, Hungary; [Alavi, Ali] Univ Cambridge, Dept Chem, Cambridge CB2 1EW, England; [Alavi, Ali] Max Planck Inst Festkorperforsch, D-70569 Stuttgart, Germany</t>
  </si>
  <si>
    <t>Veis, L; Antalik, A; Pittner, J (corresponding author), Acad Sci Czech Republ, J Heyrovsky Inst Phys Chem, Vvi, Dolejgkova 3, CR-18223 Prague 8, Czech Republic.; Antalik, A (corresponding author), Charles Univ Prague, Fac Math &amp; Phys, Prague 11636, Czech Republic.; Legeza, O (corresponding author), Wigner Res Ctr Phys, Strongly Correlated Syst Lendulet Res Grp, H-1525 Budapest, Hungary.; Alavi, A (corresponding author), Univ Cambridge, Dept Chem, Cambridge CB2 1EW, England.; Alavi, A (corresponding author), Max Planck Inst Festkorperforsch, D-70569 Stuttgart, Germany.</t>
  </si>
  <si>
    <t>libor.veis@jh-inst.cas.cz; andrej.antalik@jh-inst.cas.cz; legeza.ors@wigner.mta.hu; A.Alavi@fkf.mpg.de; jiri.pittner@jh-inst.cas.cz</t>
  </si>
  <si>
    <t>Antalik, Andrej/O-1870-2016; Veis, Libor/F-5469-2014; Pittner, Jiri/F-5128-2014</t>
  </si>
  <si>
    <t xml:space="preserve">Antalik, Andrej/0000-0002-8422-8410; Veis, Libor/0000-0002-4229-6335; </t>
  </si>
  <si>
    <t>Czech Science FoundationGrant Agency of the Czech Republic [16-12052S]; Charles University (Project GA UK) [376217]; Czech Ministry of Education, Youth and SportsMinistry of Education, Youth &amp; Sports - Czech Republic [LTAUSA17033]; Hungarian-Czech Joint Research Project [MTA/16/05]; Hungarian National Research, Development and Innovation Office [K120569]; Hungarian Quantum Technology National Excellence Program [2017-1.2.1-NKP-2017-00001]; Czech Ministry of Education, Youth and Sports from the Large Infrastructures for Research, Experimental Development and Innovations project IT4Innovations National Supercomputing Center [LM2015070]</t>
  </si>
  <si>
    <t>We thank J. Brabec for helpful discussions. This work has been supported by the Czech Science Foundation (Grant No. 16-12052S), Charles University (Project GA UK No. 376217), Czech Ministry of Education, Youth and Sports (Project No. LTAUSA17033), the Hungarian-Czech Joint Research Project MTA/16/05, the Hungarian National Research, Development and Innovation Office (Grant No. K120569), and the Hungarian Quantum Technology National Excellence Program (Project No. 2017-1.2.1-NKP-2017-00001). The FCIQMC calculations were carried out on the Salomon supercomputer in Ostrava; we therefore acknowledge the support by the Czech Ministry of Education, Youth and Sports from the Large Infrastructures for Research, Experimental Development and Innovations project IT4Innovations National Supercomputing Center - LM2015070.</t>
  </si>
  <si>
    <t>AMER CHEMICAL SOC</t>
  </si>
  <si>
    <t>WASHINGTON</t>
  </si>
  <si>
    <t>1155 16TH ST, NW, WASHINGTON, DC 20036 USA</t>
  </si>
  <si>
    <t>1549-9626</t>
  </si>
  <si>
    <t>J CHEM THEORY COMPUT</t>
  </si>
  <si>
    <t>J. Chem. Theory Comput.</t>
  </si>
  <si>
    <t>MAY</t>
  </si>
  <si>
    <t>10.1021/acs.jctc.8b00022</t>
  </si>
  <si>
    <t>Chemistry, Physical; Physics, Atomic, Molecular &amp; Chemical</t>
  </si>
  <si>
    <t>Science Citation Index Expanded (SCI-EXPANDED)</t>
  </si>
  <si>
    <t>Chemistry; Physics</t>
  </si>
  <si>
    <t>GF4IN</t>
  </si>
  <si>
    <t>WOS:000431926500014</t>
  </si>
  <si>
    <t>Green Submitted</t>
  </si>
  <si>
    <t>Brabec, J; Lang, J; Saitow, M; Pittner, J; Neese, F; Demel, O</t>
  </si>
  <si>
    <t>Brabec, Jiri; Lang, Jakub; Saitow, Masaaki; Pittner, Jiri; Neese, Frank; Demel, Ondrej</t>
  </si>
  <si>
    <t>Domain-Based Local Pair Natural Orbital Version of Mukherjee's State-Specific Coupled Cluster Method</t>
  </si>
  <si>
    <t>MULTIREFERENCE PERTURBATION-THEORY; SINGLE-REFERENCE FORMALISM; ELECTRON CORRELATION METHODS; QUADRUPLY EXCITED CLUSTERS; CONFIGURATION-INTERACTION; WAVE-FUNCTIONS; APPROXIMATE ACCOUNT; GROUND-STATE; MODEL-SPACE; CCSD METHOD</t>
  </si>
  <si>
    <t>[Brabec, Jiri; Lang, Jakub; Pittner, Jiri; Demel, Ondrej] Acad Sci Czech Republ, J Heyrovsky Inst Phys Chem, Vvi, Dolejskova 3, CR-18223 Prague 8, Czech Republic; [Saitow, Masaaki; Neese, Frank] Max Planck Inst Chem Energy Convers, D-45470 Mulheim, Germany; [Lang, Jakub] Charles Univ Prague, Fac Sci, Dept Phys &amp; Macromol Chem, Hlavova 2030, Prague 12840 2, Czech Republic</t>
  </si>
  <si>
    <t>Demel, O (corresponding author), Acad Sci Czech Republ, J Heyrovsky Inst Phys Chem, Vvi, Dolejskova 3, CR-18223 Prague 8, Czech Republic.</t>
  </si>
  <si>
    <t>ondrej.demel@jh-inst.cas.cz</t>
  </si>
  <si>
    <t>Demel, Ondrej/F-6172-2014; Neese, Frank/J-4959-2014; Pittner, Jiri/F-5128-2014; Brabec, Jiri/M-7511-2017; Lang, Jakub/T-1278-2019; Lang, Jakub/F-6314-2014</t>
  </si>
  <si>
    <t>Neese, Frank/0000-0003-4691-0547; Brabec, Jiri/0000-0002-7764-9890; Lang, Jakub/0000-0001-9996-2899; Saitow, Masaaki/0000-0002-1977-7376</t>
  </si>
  <si>
    <t>Czech Science FoundationGrant Agency of the Czech Republic [15-00058Y]; DAADDeutscher Akademischer Austausch Dienst (DAAD)European Commission [DAAD-16-17]; Ministry of Education, Youth and Sports from the Large Infrastructures for Research, Experimental Development and Innovations (Project IT4Innovations National Supercomputing Center) [LM2015070]</t>
  </si>
  <si>
    <t>This work was supported by the Czech Science Foundation (Project 15-00058Y), DAAD (DAAD-16-17), and Ministry of Education, Youth and Sports from the Large Infrastructures for Research, Experimental Development and Innovations (Project IT4Innovations National Supercomputing Center - LM2015070).</t>
  </si>
  <si>
    <t>MAR</t>
  </si>
  <si>
    <t>FZ5UI</t>
  </si>
  <si>
    <t>WOS:000427661400021</t>
  </si>
  <si>
    <t>Coughtrie, DJ; Giereth, R; Kats, D; Werner, HJ; Kohn, A</t>
  </si>
  <si>
    <t>Coughtrie, David J.; Giereth, Robin; Kats, Daniel; Werner, Hans Joachim; Koehn, Andreas</t>
  </si>
  <si>
    <t>Embedded Multireference Coupled Cluster Theory</t>
  </si>
  <si>
    <t>2ND-ORDER PERTURBATION-THEORY; ELECTRON CORRELATION METHODS; LOCAL CORRELATION TREATMENT; AB-INITIO CALCULATIONS; CU2O2 TORTURE TRACK; WAVE-FUNCTION; BASIS-SETS; CONFIGURATION-INTERACTION; GROUND-STATE; SIMULTANEOUS-OPTIMIZATION</t>
  </si>
  <si>
    <t>Internally contracted multireference coupled cluster (icMRCC) theory is embedded within multireference perturbation theory (MRPT) to calculate energy differences in large strongly correlated systems. The embedding scheme is based on partitioning the orbital spaces of a complete active space self-consistent field (CASSCF) wave function, with a truncated virtual space constructed by transforming selected projected atomic orbitals (PAOs). MRPT is applied to the environment using a subtractive embedding approach that also allows for multilayer embedding. Benchmark calculations are presented for biradical bond dissociation, spin splitting in a heterocyclic carbene and hydrated Fen, and for the super exchange coupling constant in solid nickel oxide. The method is further applied to two large transition metal complexes with a triple-zeta basis set: an iron complex with 175 atoms and 2939 basis functions, and a nickel complex with 231 atoms, and 4175 basis functions.</t>
  </si>
  <si>
    <t>[Coughtrie, David J.; Giereth, Robin; Kats, Daniel; Werner, Hans Joachim; Koehn, Andreas] Univ Stuttgart, Inst Theoret Chem, D-70569 Stuttgart, Germany</t>
  </si>
  <si>
    <t>Coughtrie, DJ; Kohn, A (corresponding author), Univ Stuttgart, Inst Theoret Chem, D-70569 Stuttgart, Germany.</t>
  </si>
  <si>
    <t>coughtrie@theochem.uni-stuttgart.de; koehn@theochem.uni-stuttgart.de</t>
  </si>
  <si>
    <t>Werner, Hans-Joachim/G-9509-2011; Giereth, Robin/S-9468-2018; Kats, Daniel/N-1317-2017</t>
  </si>
  <si>
    <t>Werner, Hans-Joachim/0000-0002-0435-539X; Giereth, Robin/0000-0003-0096-1728; Kats, Daniel/0000-0002-7274-0601</t>
  </si>
  <si>
    <t>European Research Council (ERC)European Research Council (ERC) [320723]</t>
  </si>
  <si>
    <t>D.J.C. thanks Dr. Qianli Ma for helpful discussions. H.-J.W. acknowledges support from the European Research Council (ERC), Advanced Grant 320723 (ASES).</t>
  </si>
  <si>
    <t>FEB</t>
  </si>
  <si>
    <t>10.1021/acs.jctc.7b01144</t>
  </si>
  <si>
    <t>FX1VN</t>
  </si>
  <si>
    <t>WOS:000425840100020</t>
  </si>
  <si>
    <t>Schwilk, M; Ma, QL; Koppl, C; Werner, HJ</t>
  </si>
  <si>
    <t>Schwilk, Max; Ma, Qianli; Koeppl, Christoph; Werner, Hans-Joachim</t>
  </si>
  <si>
    <t>Scalable Electron Correlation Methods. 3. Efficient and Accurate Parallel Local Coupled Cluster with Pair Natural Orbitals (PNO-LCCSD)</t>
  </si>
  <si>
    <t>PLESSET PERTURBATION-THEORY; DENSITY FITTING APPROXIMATIONS; LARGE MOLECULAR-SYSTEMS; DOUBLES CONFIGURATION-INTERACTION; CONSISTENT BASIS-SETS; AUXILIARY BASIS-SETS; TRIPLES CORRECTION T; CORRELATION CUSP; WAVE-FUNCTIONS; CORRELATION ENERGIES</t>
  </si>
  <si>
    <t>A well-parallelized, local singles and doubles coupled-duster (LCCSD) method using pair natural virtual orbitals (PNOs) is presented. The PNOs are constructed using large domains of projected atomic orbitals (PAOs) and orbital specific virtual orbitals (OSVs). We introduce a hierarchy of close, weak, and distant pairs, based on pair energies evaluated by local Moller-Plesset perturbation theory (LMP2). In contrast to most previous implementations of LCCSD methods, the close and weak pairs are not approximated by LMP2 but treated by higher-order methods. This leads to greatly improved accuracy for large systems, in particular when long-range dispersion interactions are important. Close pair amplitudes are optimized using approximate LCCSD equations, in which slowly decaying terms that mutually cancel at long-range are neglected. For weak pairs, the same approximations are used, but in addition, the nonlinear terms are neglected (coupled electron pair approximation). Distant pairs are treated by spin-component scaled (SCS)-LMP2 using multipole approximations. For efficiency reasons, various projection approximations are also introduced. The impact of these approximations on absolute and relative energies depends on the PNO domain sizes. The errors are found to be negligible, provided that sufficiently large PNO domains are used for close and weak pairs. For the selection of these domains the usual natural orbital occupation number criterion is found to be insufficient, and an additional energy criterion is used. For extended one-dimensional systems, the computational effort of the method scales nearly linearly with the number of correlated electrons, but the linear scaling regime is usually not reached in real-life applications for three-dimensional systems. Nevertheless, due to the parallelization that is efficient up to about 100-200 CPU cores (dependent on the molecular size), accurate calculations for three-dimensional molecules with about 100 atoms and augmented triple-zeta basis sets (e.g., cc-pVTZ-F12) can be carried out in 1-3 h of elapsed time (depending on the molecular structure and the number of CPU cores, excluding the time for Hartree-Fock). The convergence of the results with respect to the thresholds and options that control the domain, pair, and projection approximations is extensively tested. Benchmark examples for several difficult and large cases are presented, which demonstrate that the errors of relative energies (e.g., reaction energies, barrier heights) caused by the pair and projection approximations can be reduced to below 1 kJ mol(-1). The remaining errors are mainly caused by the finite PAO domains. The larger these are made, the more intramolecular or intermolecular basis set superposition errors are introduced, and the canonical results are approached only very slowly. This problem is eliminated in the explicitly correlated variant of our method (PNO-LCCSD-F12), which will be described in a separate paper, along with a larger set of benchmark calculations.</t>
  </si>
  <si>
    <t>[Schwilk, Max; Ma, Qianli; Koeppl, Christoph; Werner, Hans-Joachim] Univ Stuttgart, Inst Theoret Chem, Pfaffenwaldring 55, D-70569 Stuttgart, Germany</t>
  </si>
  <si>
    <t>Werner, HJ (corresponding author), Univ Stuttgart, Inst Theoret Chem, Pfaffenwaldring 55, D-70569 Stuttgart, Germany.</t>
  </si>
  <si>
    <t>werner@theochem.uni-stuttgart.de</t>
  </si>
  <si>
    <t>Werner, Hans-Joachim/G-9509-2011</t>
  </si>
  <si>
    <t>Werner, Hans-Joachim/0000-0002-0435-539X</t>
  </si>
  <si>
    <t>ERCEuropean Research Council (ERC)European Commission [320723]</t>
  </si>
  <si>
    <t>This work has been funded by the ERC Advanced Grant 320723 (ASES).</t>
  </si>
  <si>
    <t>AUG</t>
  </si>
  <si>
    <t>10.1021/acs.jctc.7b00554</t>
  </si>
  <si>
    <t>FD4SN</t>
  </si>
  <si>
    <t>WOS:000407522100018</t>
  </si>
  <si>
    <t>Saitow, M; Becker, U; Riplinger, C; Valeev, EF; Neese, F</t>
  </si>
  <si>
    <t>Saitow, Masaaki; Becker, Ute; Riplinger, Christoph; Valeev, Edward F.; Neese, Frank</t>
  </si>
  <si>
    <t>A new near-linear scaling, efficient and accurate, open-shell domain-based local pair natural orbital coupled cluster singles and doubles theory</t>
  </si>
  <si>
    <t>JOURNAL OF CHEMICAL PHYSICS</t>
  </si>
  <si>
    <t>PLESSET PERTURBATION-THEORY; ELECTRON CORRELATION METHODS; TENSOR CONTRACTION ENGINE; HARTREE-FOCK EXCHANGE; AB-INITIO CALCULATIONS; TRIPLES CORRECTION T; CONFIGURATION-INTERACTION; WAVE-FUNCTION; MOLECULAR-SYSTEMS; PNO-CI</t>
  </si>
  <si>
    <t>The Coupled-Cluster expansion, truncated after single and double excitations (CCSD), provides accurate and reliable molecular electronic wave functions and energies for many molecular systems around their equilibrium geometries. However, the high computational cost, which is well-known to scale as O(N-6) with system size N, has limited its practical application to small systems consisting of not more than approximately 20-30 atoms. To overcome these limitations, low-order scaling approximations to CCSD have been intensively investigated over the past fewyears. In our previous work, we have shown that by combining the pair natural orbital (PNO) approach and the concept of orbital domains it is possible to achieve fully linear scaling CC implementations (DLPNO-CCSD and DLPNO-CCSD(T)) that recover around 99.9% of the total correlation energy [C. Riplinger et al., J. Chem. Phys. 144, 024109 (2016)]. The production level implementations of the DLPNO-CCSD and DLPNO-CCSD(T) methods were shown to be applicable to realistic systems composed of a few hundred atoms in a routine, black-box fashion on relatively modest hardware. In 2011, a reduced-scaling CCSD approach for high-spin open-shell unrestricted Hartree-Fock reference wave functions was proposed (UHF-LPNO-CCSD) [A. Hansen et al., J. Chem. Phys. 135, 214102 (2011)]. After a few years of experience with this method, a few shortcomings of UHF-LPNO-CCSD were noticed that required a redesign of the method, which is the subject of this paper. To this end, we employ the high-spin open-shell variant of the N-electron valence perturbation theory formalism to define the initial guess wave function, and consequently also the open-shell PNOs. The new PNO ansatz properly converges to the closed-shell limit since all truncations and approximations have been made in strict analogy to the closed-shell case. Furthermore, given the fact that the formalism uses a single set of orbitals, only a single PNO integral transformation is necessary, which offers large computational savings. We show that, with the default PNO truncation parameters, approximately 99.9% of the total CCSD correlation energy is recovered for open-shell species, which is comparable to the performance of the method for closed-shells. UHF-DLPNO-CCSD shows a linear scaling behavior for closed-shell systems, while linear to quadratic scaling is obtained for open-shell systems. The largest systems we have considered contain more than 500 atoms and feature more than 10 000 basis functions with a triple-zeta quality basis set. Published by AIP Publishing.</t>
  </si>
  <si>
    <t>[Saitow, Masaaki; Becker, Ute; Riplinger, Christoph; Neese, Frank] Max Planck Inst Chem Energiekonvers, Stiftstr 34-36, D-45470 Mulheim, Germany; [Valeev, Edward F.] Virginia Tech, Dept Chem, Blacksburg, VA 24061 USA</t>
  </si>
  <si>
    <t>Neese, F (corresponding author), Max Planck Inst Chem Energiekonvers, Stiftstr 34-36, D-45470 Mulheim, Germany.</t>
  </si>
  <si>
    <t>Frank.Neese@cec.mpg.de</t>
  </si>
  <si>
    <t>Neese, Frank/J-4959-2014; Valeyev, Eduard F/A-5313-2009</t>
  </si>
  <si>
    <t>Neese, Frank/0000-0003-4691-0547; Valeyev, Eduard F/0000-0001-9923-6256; Saitow, Masaaki/0000-0002-1977-7376</t>
  </si>
  <si>
    <t>Max Planck societyMax Planck SocietyFoundation CELLEX; DFG priorityGerman Research Foundation (DFG) [1601]; U.S. National Science FoundationNational Science Foundation (NSF); Division Of ChemistryNational Science Foundation (NSF)NSF - Directorate for Mathematical &amp; Physical Sciences (MPS) [1362655] Funding Source: National Science Foundation</t>
  </si>
  <si>
    <t>We are grateful to the Max Planck society and the DFG priority Program No. 1601 for financial support of this work. Dr. Frank Wennmohs is gratefully acknowledged for assistance with the computational hardware used. E.F.V. acknowledges support from the U.S. National Science Foundation. M.S. would like to thank Dr. Vera Krewald for helpful discussions on the OECs as well as Dr. Hideaki Ogata and Dr. Tobias Kramer for discussion on the [NiFe] hydrogenase. Ms. Christine Schulz is also gratefully acknowledged for kindly providing us the geometry for the model compound of the bicarbonate.</t>
  </si>
  <si>
    <t>AMER INST PHYSICS</t>
  </si>
  <si>
    <t>MELVILLE</t>
  </si>
  <si>
    <t>1305 WALT WHITMAN RD, STE 300, MELVILLE, NY 11747-4501 USA</t>
  </si>
  <si>
    <t>1089-7690</t>
  </si>
  <si>
    <t>J CHEM PHYS</t>
  </si>
  <si>
    <t>J. Chem. Phys.</t>
  </si>
  <si>
    <t>APR 28</t>
  </si>
  <si>
    <t>10.1063/1.4981521</t>
  </si>
  <si>
    <t>ET9KB</t>
  </si>
  <si>
    <t>WOS:000400625000007</t>
  </si>
  <si>
    <t>Pavlicek, N; Mistry, A; Majzik, Z; Moll, N; Meyer, G; Fox, DJ; Gross, L</t>
  </si>
  <si>
    <t>Pavlicek, Niko; Mistry, Anish; Majzik, Zsolt; Moll, Nikolaj; Meyer, Gerhard; Fox, David J.; Gross, Leo</t>
  </si>
  <si>
    <t>Synthesis and characterization of triangulene</t>
  </si>
  <si>
    <t>NATURE NANOTECHNOLOGY</t>
  </si>
  <si>
    <t>ATOMIC-FORCE MICROSCOPY; GRAPHENE NANORIBBONS; CHARGE-STATE; SURFACE; CHEMISTRY; TRIPLET</t>
  </si>
  <si>
    <t>Triangulene, the smallest triplet-ground-state polybenzenoid (also known as Clar's hydrocarbon), has been an enigmatic molecule ever since its existence was first hypothesized(1). Despite containing an even number of carbons (22, in six fused benzene rings), it is not possible to draw Kekule-style resonant structures for the whole molecule: any attempt results in two unpaired valence electrons(2). Synthesis and characterization of unsubstituted triangulene has not been achieved because of its extreme reactivity(1), although the addition of substituents has allowed the stabilization and synthesis of the triangulene core(3,4) and verification of the triplet ground state via electron paramagnetic resonance measurements(5). Here we show the on-surface generation of unsubstituted triangulene that consists of six fused benzene rings. The tip of a combined scanning tunnelling and atomic force microscope (STM/AFM) was used to dehydrogenate precursor molecules. STM measurements in combination with density functional theory (DFT) calculations confirmed that triangulene keeps its free-molecule properties on the surface, whereas AFM measurements resolved its planar, threefold symmetric molecular structure. The unique topology of such non-Kekule hydrocarbons results in open-shell pi-conjugated graphene fragments(6) that give rise to high-spin ground states, potentially useful in organic spintronic devices(7,8). Our generation method renders manifold experiments possible to investigate triangulene and related open-shell fragments at the single-molecule level.</t>
  </si>
  <si>
    <t>[Pavlicek, Niko; Majzik, Zsolt; Moll, Nikolaj; Meyer, Gerhard; Gross, Leo] IBM Res Zurich, CH-8803 Ruschlikon, Switzerland; [Mistry, Anish; Fox, David J.] Univ Warwick, Dept Chem, Gibbet Hill Rd, Coventry CV4 7AL, W Midlands, England</t>
  </si>
  <si>
    <t>Pavlicek, N (corresponding author), IBM Res Zurich, CH-8803 Ruschlikon, Switzerland.</t>
  </si>
  <si>
    <t>pav@zurich.ibm.com</t>
  </si>
  <si>
    <t>Gross, Leo/M-8564-2019; Moll, Nikolaj/C-5674-2013; Gross, Leo/E-1789-2011</t>
  </si>
  <si>
    <t>Gross, Leo/0000-0002-5337-4159; Moll, Nikolaj/0000-0001-5645-4667; Gross, Leo/0000-0002-5337-4159; Pavlicek, Niko/0000-0003-3989-4454</t>
  </si>
  <si>
    <t>European Research Council (ERC) Advanced Grant CEMAS [291194]; ERC Consolidator Grant AMSEL [682144]; European Union project PAMS [610446]; Initial Training Network QTea [317485]</t>
  </si>
  <si>
    <t>We acknowledge R. Allenspach, D. Pena, J. Repp and I. Tavernelli for valuable comments on the manuscript. The research leading to these results received funding from the European Research Council (ERC) Advanced Grant CEMAS (agreement no. 291194), the ERC Consolidator Grant AMSEL (682144), the European Union project PAMS (610446) and the Initial Training Network QTea (317485).</t>
  </si>
  <si>
    <t>NATURE PUBLISHING GROUP</t>
  </si>
  <si>
    <t>LONDON</t>
  </si>
  <si>
    <t>MACMILLAN BUILDING, 4 CRINAN ST, LONDON N1 9XW, ENGLAND</t>
  </si>
  <si>
    <t>1748-3387</t>
  </si>
  <si>
    <t>1748-3395</t>
  </si>
  <si>
    <t>NAT NANOTECHNOL</t>
  </si>
  <si>
    <t>Nat. Nanotechnol.</t>
  </si>
  <si>
    <t>APR</t>
  </si>
  <si>
    <t>10.1038/NNANO.2016.305</t>
  </si>
  <si>
    <t>Nanoscience &amp; Nanotechnology; Materials Science, Multidisciplinary</t>
  </si>
  <si>
    <t>Science &amp; Technology - Other Topics; Materials Science</t>
  </si>
  <si>
    <t>ER4KD</t>
  </si>
  <si>
    <t>WOS:000398767500009</t>
  </si>
  <si>
    <t>Lang, J; Svana, M; Demel, O; Brabec, J; Kedzuch, S; Noga, J; Kowalski, K; Pittner, J</t>
  </si>
  <si>
    <t>Lang, Jakub; Svana, Matej; Demel, Ondrej; Brabec, Jiri; Kedzuch, Stanislav; Noga, Jozef; Kowalski, Karol; Pittner, Jiri</t>
  </si>
  <si>
    <t>MOLECULAR PHYSICS</t>
  </si>
  <si>
    <t>Coupled cluster; LPNO, trimethylene; universal state selective; multireference</t>
  </si>
  <si>
    <t>MULTIREFERENCE COUPLED-CLUSTER; VIBRATIONAL-ENERGY-TRANSFER; SINGLET-TRIPLET SEPARATION; AB-INITIO CALCULATIONS; BRILLOUIN-WIGNER; HILBERT-SPACE; MODEL-SPACE; UNIMOLECULAR ISOMERIZATION; CONTINUOUS TRANSITION; ELECTRONIC-STRUCTURE</t>
  </si>
  <si>
    <t>Mukherjee's and Brillouin-Wigner multi-reference coupled clustermethods with universal state selective (USS) corrections were used to study the isomerisation of cyclopropane to propene through a trimethylene/propylidene diradicals. Main aim was to obtain high quality ab-initio data using advanced methods that treat both static and dynamic correlation in the involved species, however, we also report implementation of the diagonal USS correction in the LPNO-MRCC code and its performance assessment. TheMkCCSD(T)/cc-pV5Z lower bound of interaction energy of cyclopropane isomerisation via trimethylene is 65.6 kcal/mol (59.9 kcal/mol with ZPVE correction), in a good agreement with experimental values in the range 60-65 kcal/mol. The MkCCSD(T)/cc-pV5Z adiabatic singlettriplet gap in trimethylene is 0.6 kcal/mol, slightly higher than previous CASPT2 result -0.7 kcal/mol by Skancke et al. [GRAPHICS] .</t>
  </si>
  <si>
    <t>[Lang, Jakub; Svana, Matej; Demel, Ondrej; Brabec, Jiri; Pittner, Jiri] Acad Sci Czech Republ, J Heyrovsky Inst Phys Chem, Prague 8, Czech Republic; [Lang, Jakub] Charles Univ Prague, Fac Sci, Prague 2, Czech Republic; [Kedzuch, Stanislav; Noga, Jozef] Slovak Acad Sci, Inst Inorgan Chem, Bratislava, Slovakia; [Noga, Jozef] Comenius Univ, Fac Nat Sci, Dept Inorgan Chem, Bratislava, Slovakia; [Kowalski, Karol] Pacific Northwest Natl Lab, William R Wiley Environm Mol Sci Lab, Richland, WA 99352 USA</t>
  </si>
  <si>
    <t>Pittner, J (corresponding author), Acad Sci Czech Republ, J Heyrovsky Inst Phys Chem, Prague 8, Czech Republic.</t>
  </si>
  <si>
    <t>jiri.pittner@jh-inst.cas.cz</t>
  </si>
  <si>
    <t>Pittner, Jiri/F-5128-2014; Lang, Jakub/F-6314-2014; Demel, Ondrej/F-6172-2014; Noga, Jozef/I-6517-2015; Lang, Jakub/T-1278-2019; Brabec, Jiri/M-7511-2017</t>
  </si>
  <si>
    <t>Lang, Jakub/0000-0001-9996-2899; Noga, Jozef/0000-0003-3960-498X; Brabec, Jiri/0000-0002-7764-9890</t>
  </si>
  <si>
    <t>Grantova Agentura Ceske RepublikyGrant Agency of the Czech Republic [15-00058Y, 16-12052S]; IT4Innovations National Super-computing Center [LM2015070]; Slovak RD AgencySlovak Research and Development Agency [APVV-510-12]; U.S. Department of EnergyUnited States Department of Energy (DOE) [DE-AC06-76RLO-1830]; Vedecka Grantova Agentura MSVVaS SR a SAV [2/0116/17]</t>
  </si>
  <si>
    <t>Grantova Agentura Ceske Republiky [grant number 15-00058Y,16-12052S]; IT4Innovations National Super-computing Center [grant number LM2015070]; Slovak R&amp;D Agency [grant number APVV-510-12]; U.S. Department of Energy [grant number DE-AC06-76RLO-1830]; Vedecka Grantova Agentura MSVVaS SR a SAV [grant number 2/0116/17].</t>
  </si>
  <si>
    <t>TAYLOR &amp; FRANCIS LTD</t>
  </si>
  <si>
    <t>ABINGDON</t>
  </si>
  <si>
    <t>2-4 PARK SQUARE, MILTON PARK, ABINGDON OR14 4RN, OXON, ENGLAND</t>
  </si>
  <si>
    <t>1362-3028</t>
  </si>
  <si>
    <t>MOL PHYS</t>
  </si>
  <si>
    <t>Mol. Phys.</t>
  </si>
  <si>
    <t>FM5LA</t>
  </si>
  <si>
    <t>WOS:000415075100012</t>
  </si>
  <si>
    <t>Veis, L; Antalik, A; Brabec, J; Neese, F; Legeza, O; Pittner, J</t>
  </si>
  <si>
    <t>Veis, Libor; Antalik, Andrej; Brabec, Jiri; Neese, Frank; Legeza, Ors; Pittner, Jiri</t>
  </si>
  <si>
    <t>Coupled Cluster Method with Single and Double Excitations Tailored by Matrix Product State Wave Functions</t>
  </si>
  <si>
    <t>JOURNAL OF PHYSICAL CHEMISTRY LETTERS</t>
  </si>
  <si>
    <t>MULTIREFERENCE CONFIGURATION-INTERACTION; RENORMALIZATION-GROUP ALGORITHM; PERTURBATION-THEORY; QUANTUM; CR-2; ENERGY; ENTANGLEMENT; EPOXIDATION; CHEMISTRY; SPECTRUM</t>
  </si>
  <si>
    <t>In the past decade, the quantum chemical version of the density matrix renormalization group (DMRG) method has established itself as the method of choice for calculations of strongly correlated molecular systems. Despite its favorable scaling, it is in practice not suitable for computations of dynamic correlation. We present a novel method for accurate post-DMRG treatment of dynamic correlation based on the tailored coupled cluster (CC) theory in which the DMRG method is responsible for the proper description of nondynamic correlation, whereas dynamic correlation is incorporated through the framework of the CC theory. We illustrate the potential of this method on prominent multireference systems, in particular, N-2 and Cr-2 molecules and also oxo-Mn(Salen), for which we have performed the first post-DMRG computations in order to shed light on the energy ordering of the lowest spin states.</t>
  </si>
  <si>
    <t>[Veis, Libor; Antalik, Andrej; Brabec, Jiri; Pittner, Jiri] Acad Sci Czech Republ, Vvi, J Heyrovsky Inst Phys Chem, Dolejskova 3, CR-18223 Prague 8, Czech Republic; [Neese, Frank] Max Planck Inst Chem Energiekonvers, Stiftstr 34-36, D-45470 Mulheim, Germany; [Legeza, Ors] Wigner Res Ctr Phys, Strongly Correlated Syst Lendulet Res Grp, H-1525 Budapest, Hungary</t>
  </si>
  <si>
    <t>Veis, L; Pittner, J (corresponding author), Acad Sci Czech Republ, Vvi, J Heyrovsky Inst Phys Chem, Dolejskova 3, CR-18223 Prague 8, Czech Republic.; Legeza, O (corresponding author), Wigner Res Ctr Phys, Strongly Correlated Syst Lendulet Res Grp, H-1525 Budapest, Hungary.</t>
  </si>
  <si>
    <t>libor.veis@jh-inst.cas.cz; legeza.ors@wigner.mta.hu; jiri.pittner@jh-inst.cas.cz</t>
  </si>
  <si>
    <t>Antalik, Andrej/O-1870-2016; Neese, Frank/J-4959-2014; Veis, Libor/F-5469-2014; Brabec, Jiri/M-7511-2017; Pittner, Jiri/F-5128-2014</t>
  </si>
  <si>
    <t xml:space="preserve">Antalik, Andrej/0000-0002-8422-8410; Neese, Frank/0000-0003-4691-0547; Veis, Libor/0000-0002-4229-6335; Brabec, Jiri/0000-0002-7764-9890; </t>
  </si>
  <si>
    <t>Czech Science FoundationGrant Agency of the Czech Republic [16-12052S]; Czech Ministry of Education, Youth and Sports from the Large Infrastructures for Research, Experimental Development and Innovations project IT4Innovations National Supercomputing Center [LM2015070, DAAD/16/07]; Hungarian Czech Joint Research Project [MTA/16/05]; Hungarian Research Fund (OTKA)Orszagos Tudomanyos Kutatasi Alapprogramok (OTKA) [NN110360]</t>
  </si>
  <si>
    <t>We would like to thank Ch. Krumnow, R. Schneider, and Sz. Szalay for helpful discussions and F. Wennmohs for the Orca technical assistance. This work has been supported by the Czech Science Foundation (Grant No. 16-12052S), by the Czech Ministry of Education, Youth and Sports from the Large Infrastructures for Research, Experimental Development and Innovations project IT4Innovations National Supercomputing Center - LM2015070, DAAD/16/07 project, Hungarian Czech Joint Research Project MTA/16/05, and the Hungarian Research Fund (OTKA) (Grant No. NN110360).</t>
  </si>
  <si>
    <t>1948-7185</t>
  </si>
  <si>
    <t>J PHYS CHEM LETT</t>
  </si>
  <si>
    <t>J. Phys. Chem. Lett.</t>
  </si>
  <si>
    <t>OCT 20</t>
  </si>
  <si>
    <t>10.1021/acs.jpclett.6b01908</t>
  </si>
  <si>
    <t>Chemistry, Physical; Nanoscience &amp; Nanotechnology; Materials Science, Multidisciplinary; Physics, Atomic, Molecular &amp; Chemical</t>
  </si>
  <si>
    <t>Chemistry; Science &amp; Technology - Other Topics; Materials Science; Physics</t>
  </si>
  <si>
    <t>DZ8FP</t>
  </si>
  <si>
    <t>WOS:000386106600007</t>
  </si>
  <si>
    <t>Menezes, F; Kats, D; Werner, HJ</t>
  </si>
  <si>
    <t>Menezes, Filipe; Kats, Daniel; Werner, Hans-Joachim</t>
  </si>
  <si>
    <t>Local complete active space second-order perturbation theory using pair natural orbitals (PNO-CASPT2)</t>
  </si>
  <si>
    <t>ELECTRON CORRELATION METHODS; COUPLED-CLUSTER THEORY; CONFIGURATION-INTERACTION CALCULATIONS; DENSITY FITTING APPROXIMATIONS; FIELD REFERENCE FUNCTION; MOLLER-PLESSET THEORY; CORRELATED MOLECULAR CALCULATIONS; CANONICAL TRANSFORMATION THEORY; ANALYTICAL ENERGY GRADIENTS; TRIPLES CORRECTION T</t>
  </si>
  <si>
    <t>We present a CASPT2 method which exploits local approximations to achieve linear scaling of the computational effort with the molecular size, provided the active space is small and local. The inactive orbitals are localized, and the virtual space for each electron pair is spanned by a domain of pair-natural orbitals (PNOs). The configuration space is internally contracted, and the PNOs are defined for uniquely defined orthogonal pairs. Distant pair energies are obtained by multipole approximations, so that the number of configurations that are explicitly treated in the CASPT2 scales linearly with molecular size (assuming a constant active space). The PNOs are generated using approximate amplitudes obtained in a pair-specific semi-canonical basis of projected atomic orbitals (PAOs). The evaluation and transformation of the two-electron integrals use the same parallel local density fitting techniques as recently described for linear-scaling PNO-LMP2 (local second-order Moller-Plesset perturbation theory). The implementation of the amplitude equations, which are solved iteratively, employs the local integrated tensor framework. The efficiency and accuracy of the method are tested for excitation energies and correlation energies. It is demonstrated that the errors introduced by the local approximations are very small. They can be well controlled by few parameters for the distant pair approximation, initial PAO domains, and the PNO domains. Published by AIP Publishing.</t>
  </si>
  <si>
    <t>[Menezes, Filipe; Kats, Daniel; Werner, Hans-Joachim] Univ Stuttgart, Inst Theoret Chem, Pfaffenwaldring 55, D-70569 Stuttgart, Germany</t>
  </si>
  <si>
    <t>Kats, Daniel/N-1317-2017; Werner, Hans-Joachim/G-9509-2011</t>
  </si>
  <si>
    <t>Kats, Daniel/0000-0002-7274-0601; Werner, Hans-Joachim/0000-0002-0435-539X</t>
  </si>
  <si>
    <t>This work has been funded by the ERC Advanced Grant No. 320723 (ASES).</t>
  </si>
  <si>
    <t>SEP 28</t>
  </si>
  <si>
    <t>10.1063/1.4963019</t>
  </si>
  <si>
    <t>DZ0XI</t>
  </si>
  <si>
    <t>WOS:000385562600017</t>
  </si>
  <si>
    <t>Arrowsmith, M; Braunschweig, H; Celik, MA; Dellermann, T; Dewhurst, RD; Ewing, WC; Hammond, K; Kramer, T; Krummenacher, I; Mies, J; Radacki, K; Schuster, JK</t>
  </si>
  <si>
    <t>Arrowsmith, Merle; Braunschweig, Holger; Celik, Mehmet Ali; Dellermann, Theresa; Dewhurst, Rian D.; Ewing, William C.; Hammond, Kai; Kramer, Thomas; Krummenacher, Ivo; Mies, Jan; Radacki, Krzysztof; Schuster, Julia K.</t>
  </si>
  <si>
    <t>Neutral zero-valent s-block complexes with strong multiple bonding</t>
  </si>
  <si>
    <t>NATURE CHEMISTRY</t>
  </si>
  <si>
    <t>CYCLIC (ALKYL)(AMINO)CARBENES CAACS; STRUCTURAL-CHARACTERIZATION; THERMOCHEMICAL KINETICS; DENSITY FUNCTIONALS; BASIS-SETS; CHEMISTRY; CARBENES; ELEMENTS; DESIGN; MG</t>
  </si>
  <si>
    <t>The metals of the s block of the periodic table are well known to be exceptional electron donors, and the vast majority of their molecular complexes therefore contain these metals in their fully oxidized form. Low-valent main-group compounds have recently become desirable synthetic targets owing to their interesting reactivities, sometimes on a par with those of transition-metal complexes. In this work, we used stabilizing cyclic (alkyl)(amino)carbene ligands to isolate and characterize the first neutral compounds that contain a zero-valent s-block metal, beryllium. These brightly coloured complexes display very short beryllium-carbon bond lengths and linear beryllium coordination geometries, indicative of strong multiple Be-C bonding. Structural, spectroscopic and theoretical results show that the complexes adopt a closed-shell singlet configuration with a Be(o) metal centre. The surprising stability of the molecule can be ascribed to an unusually strong three-centre two-electron p bond across the C-Be-C unit.</t>
  </si>
  <si>
    <t>[Arrowsmith, Merle; Braunschweig, Holger; Celik, Mehmet Ali; Dellermann, Theresa; Dewhurst, Rian D.; Ewing, William C.; Hammond, Kai; Kramer, Thomas; Krummenacher, Ivo; Mies, Jan; Radacki, Krzysztof; Schuster, Julia K.] Univ Wurzburg, Inst Anorgan Chem, D-97074 Wurzburg, Germany</t>
  </si>
  <si>
    <t>Braunschweig, H (corresponding author), Univ Wurzburg, Inst Anorgan Chem, D-97074 Wurzburg, Germany.</t>
  </si>
  <si>
    <t>h.braunschweig@uni-wuerzburg.de</t>
  </si>
  <si>
    <t>Arrowsmith, Merle/U-2579-2018; Braunschweig, Holger/W-8600-2019; Dewhurst, Rian D/B-7062-2009</t>
  </si>
  <si>
    <t>Braunschweig, Holger/0000-0001-9264-1726; Dewhurst, Rian D/0000-0001-5978-811X; Krummenacher, Ivo/0000-0001-9537-1506; Radacki, Krzysztof/0000-0003-3088-6327</t>
  </si>
  <si>
    <t>Julius-Maximilians-Universitat Wurzburg; Alexander von Humboldt FoundationAlexander von Humboldt Foundation</t>
  </si>
  <si>
    <t>Financial support from the Julius-Maximilians-Universitat Wurzburg (H.B.) and the Alexander von Humboldt Foundation (postdoctoral fellowship to M.A.) is gratefully acknowledged. We also thank G. Frenking for helpful discussions regarding the computational analysis.</t>
  </si>
  <si>
    <t>1755-4330</t>
  </si>
  <si>
    <t>1755-4349</t>
  </si>
  <si>
    <t>NAT CHEM</t>
  </si>
  <si>
    <t>Nat. Chem.</t>
  </si>
  <si>
    <t>SEP</t>
  </si>
  <si>
    <t>10.1038/NCHEM.2542</t>
  </si>
  <si>
    <t>Chemistry, Multidisciplinary</t>
  </si>
  <si>
    <t>Science Citation Index Expanded (SCI-EXPANDED); Index Chemicus (IC)</t>
  </si>
  <si>
    <t>Chemistry</t>
  </si>
  <si>
    <t>DX5HQ</t>
  </si>
  <si>
    <t>WOS:000384411700018</t>
  </si>
  <si>
    <t>Das, A; Muller, T; Plasser, F; Lischka, H</t>
  </si>
  <si>
    <t>Das, Anita; Mueller, Thomas; Plasser, Felix; Lischka, Hans</t>
  </si>
  <si>
    <t>Polyradical Character of Triangular Non-Kekule Structures, Zethrenes, p-Quinodimethane-Linked Bisphenalenyl, and the Clar Goblet in Comparison: An Extended Multireference Study</t>
  </si>
  <si>
    <t>JOURNAL OF PHYSICAL CHEMISTRY A</t>
  </si>
  <si>
    <t>CHARACTERIZING UNPAIRED ELECTRONS; UNRESTRICTED HARTREE-FOCK; MOLECULAR-ORBITAL METHODS; CONFIGURATION-INTERACTION; GROUND-STATE; PROGRAM SYSTEM; MULTIRADICAL CHARACTER; ORGANIC METALS; GRAPHENE; STABILITY</t>
  </si>
  <si>
    <t>In this work, two different classes of poly aromatic hydrocarbon (PAH) systems have been investigated in order to characterize the amount of polyradical character and to localize the specific regions of chemical reactivity: (a) the non-Kekule triangular structures phenalenyl, triangulene and a yr-extended triangulene system with high-spin ground state and (b) PAHs based on zethrenes, p-quinodimethane-linked bisphenalenyl, and the Clar goblet containing varying polyradical character in their singlet ground state. The first class of structures already have open-shell character because of their high-spin ground state, which follows from the bonding pattern, whereas for the second class the open-shell character is generated either because of the competition between the closed-shell quinoid Kekule and the open-shell singlet biradical resonance structures or the topology of the a-electron arrangement of the non-Kekule form. High-level ab initio calculations based on multireference theory have been carried out to compute singlet triplet splitting for the above-listed compounds and to provide insight into their chemical reactivity based on the polyradical character by means of unpaired densities. Unrestricted density functional theory and Hartree-Fock calculations have been performed for comparison also in order to obtain better insight into their applicability to these types of complicated radical systems.</t>
  </si>
  <si>
    <t>[Das, Anita; Lischka, Hans] Texas Tech Univ, Dept Chem &amp; Biochem, Lubbock, TX 79409 USA; [Mueller, Thomas] Forschungszentrum Julich, Julich Supercomp Ctr, Inst Adv Simulat, D-52425 Julich, Germany; [Plasser, Felix; Lischka, Hans] Univ Vienna, Inst Theoret Chem, A-1090 Vienna, Austria; [Lischka, Hans] Tianjin Univ, Sch Pharmaceut Sci &amp; Technol, Tianjin 300072, Peoples R China</t>
  </si>
  <si>
    <t>Lischka, H (corresponding author), Texas Tech Univ, Dept Chem &amp; Biochem, Lubbock, TX 79409 USA.; Lischka, H (corresponding author), Univ Vienna, Inst Theoret Chem, A-1090 Vienna, Austria.; Lischka, H (corresponding author), Tianjin Univ, Sch Pharmaceut Sci &amp; Technol, Tianjin 300072, Peoples R China.</t>
  </si>
  <si>
    <t>hans.lischka@univie.ac.at</t>
  </si>
  <si>
    <t>das, anita/F-1274-2019; Lischka, Hans/A-8802-2015; Plasser, Felix/C-1149-2013; /N-9890-2017</t>
  </si>
  <si>
    <t>das, anita/0000-0002-1957-6945; Lischka, Hans/0000-0002-5656-3975; Plasser, Felix/0000-0003-0751-148X; /0000-0002-1957-6945; Mueller, Thomas/0000-0003-2951-6417</t>
  </si>
  <si>
    <t>National Science FoundationNational Science Foundation (NSF) [CHE-1213263]; Austrian Science FundAustrian Science Fund (FWF) [SFB F41]; VSC Research Center - Austrian Federal Ministry of Science, Research and Economy (BMWFW); Robert A. Welch FoundationThe Welch Foundation [D-0005]; Vienna Scientific Cluster (VSC) [70376]; Division Of ChemistryNational Science Foundation (NSF)NSF - Directorate for Mathematical &amp; Physical Sciences (MPS) [1213263] Funding Source: National Science Foundation</t>
  </si>
  <si>
    <t>This material is based upon work supported by the National Science Foundation under Project No. CHE-1213263, by the Austrian Science Fund (SFB F41, ViCom) and by the VSC Research Center funded by the Austrian Federal Ministry of Science, Research and Economy (BMWFW). Support was also provided by the Robert A. Welch Foundation under Grant No. D-0005. We are grateful for computer time at the Vienna Scientific Cluster (VSC), project 70376.</t>
  </si>
  <si>
    <t>1520-5215</t>
  </si>
  <si>
    <t>J PHYS CHEM A</t>
  </si>
  <si>
    <t>J. Phys. Chem. A</t>
  </si>
  <si>
    <t>MAR 10</t>
  </si>
  <si>
    <t>10.1021/acs.jpca.5b12393</t>
  </si>
  <si>
    <t>DG4KX</t>
  </si>
  <si>
    <t>WOS:000372042200032</t>
  </si>
  <si>
    <t>Green Published, hybrid</t>
  </si>
  <si>
    <t>Guo, Y; Sivalingam, K; Valeev, EF; Neese, F</t>
  </si>
  <si>
    <t>Guo, Yang; Sivalingam, Kantharuban; Valeev, Edward F.; Neese, Frank</t>
  </si>
  <si>
    <t>SparseMaps-A systematic infrastructure for reduced-scaling electronic structure methods. III. Linear-scaling multireference domain-based pair natural orbital N-electron valence perturbation theory</t>
  </si>
  <si>
    <t>LOCALIZED BOND ORBITALS; MOLLER-PLESSET THEORY; COUPLED-CLUSTER; PNO-CI; CONFIGURATION-INTERACTION; MOLECULAR-SYSTEMS; GROUND-STATE; ORDER; CEPA; APPROXIMATION</t>
  </si>
  <si>
    <t>Multi-reference (MR) electronic structure methods, such as MR configuration interaction or MR perturbation theory, can provide reliable energies and properties for many molecular phenomena like bond breaking, excited states, transition states or magnetic properties of transition metal complexes and clusters. However, owing to their inherent complexity, most MR methods are still too computationally expensive for large systems. Therefore the development of more computationally attractive MR approaches is necessary to enable routine application for large-scale chemical systems. Among the state-of-the-art MR methods, second-order N-electron valence state perturbation theory (NEVPT2) is an efficient, size-consistent, and intruder-state-free method. However, there are still two important bottlenecks in practical applications of NEVPT2 to large systems: (a) the high computational cost of NEVPT2 for large molecules, even with moderate active spaces and (b) the prohibitive cost for treating large active spaces. In this work, we address problem (a) by developing a linear scaling partially contracted NEVPT2 method. This development uses the idea of domain-based local pair natural orbitals (DLPNOs) to form a highly efficient algorithm. As shown previously in the framework of single-reference methods, the DLPNO concept leads to an enormous reduction in computational effort while at the same time providing high accuracy (approaching 99.9% of the correlation energy), robustness, and black-box character. In the DLPNO approach, the virtual space is spanned by pair natural orbitals that are expanded in terms of projected atomic orbitals in large orbital domains, while the inactive space is spanned by localized orbitals. The active orbitals are left untouched. Our implementation features a highly efficient electron pair prescreening that skips the negligible inactive pairs. The surviving pairs are treated using the partially contracted NEVPT2 formalism. A detailed comparison between the partial and strong contraction schemes is made, with conclusions that discourage the strong contraction scheme as a basis for local correlation methods due to its non-invariance with respect to rotations in the inactive and external subspaces. A minimal set of conservatively chosen truncation thresholds controls the accuracy of the method. With the default thresholds, about 99.9% of the canonical partially contracted NEVPT2 correlation energy is recovered while the crossover of the computational cost with the already very efficient canonical method occurs reasonably early; in linear chain type compounds at a chain length of around 80 atoms. Calculations are reported for systems with more than 300 atoms and 5400 basis functions. (C) 2016 AIP Publishing LLC.</t>
  </si>
  <si>
    <t>[Guo, Yang; Sivalingam, Kantharuban; Neese, Frank] Max Planck Inst Chem Energiekonvers, Stiftstr 34-36, D-45470 Mulheim, Germany; [Valeev, Edward F.] Virginia Tech, Dept Chem, Blacksburg, VA 24014 USA</t>
  </si>
  <si>
    <t>Neese, Frank/J-4959-2014; Guo, Yang/N-6359-2017; Valeyev, Eduard F/A-5313-2009</t>
  </si>
  <si>
    <t>Neese, Frank/0000-0003-4691-0547; Valeyev, Eduard F/0000-0001-9923-6256; Sivalingam, Kantharuban/0000-0002-2235-8826</t>
  </si>
  <si>
    <t>Max Planck SocietyMax Planck SocietyFoundation CELLEX; DFGGerman Research Foundation (DFG)European Commission [SPP1601]; Cluster of Excellence (RESOLV, University of Bochum) [EXC 1069]; U.S. National Science FoundationNational Science Foundation (NSF) [CHE-1362655, ACI-1047696]; Camille and Henry Dreyfus Foundation; Division Of ChemistryNational Science Foundation (NSF)NSF - Directorate for Mathematical &amp; Physical Sciences (MPS) [1362655] Funding Source: National Science Foundation</t>
  </si>
  <si>
    <t>F.N., Y.G., and K.S. gratefully acknowledge financial support of this work by the Max Planck Society, the DFG SPP1601, and the Cluster of Excellence (RESOLV, University of Bochum, EXC 1069). E.V. acknowledges support by the U.S. National Science Foundation (Grant Nos. CHE-1362655 and ACI-1047696) and by Camille and Henry Dreyfus Foundation. We thank Dr. Marius Retegan, Dr. Shubhrodeep Pathak, Dr. Benjamin van Kuiken, and Dr. George Cutsail for valuable discussions.</t>
  </si>
  <si>
    <t>MAR 7</t>
  </si>
  <si>
    <t>10.1063/1.4942769</t>
  </si>
  <si>
    <t>DG4EA</t>
  </si>
  <si>
    <t>WOS:000372022800013</t>
  </si>
  <si>
    <t>Riplinger, C; Pinski, P; Becker, U; Valeev, EF; Neese, F</t>
  </si>
  <si>
    <t>Riplinger, Christoph; Pinski, Peter; Becker, Ute; Valeev, Edward F.; Neese, Frank</t>
  </si>
  <si>
    <t>Sparse maps-A systematic infrastructure for reduced-scaling electronic structure methods. II. Linear scaling domain based pair natural orbital coupled cluster theory</t>
  </si>
  <si>
    <t>DENSITY-FUNCTIONAL CALCULATIONS; LOCAL CORRELATION TREATMENT; DIPOLE-MOMENT FUNCTIONS; PNO-CEPA CALCULATION; CONFIGURATION-INTERACTION; SPECTROSCOPIC CONSTANTS; CORRELATION-ENERGY; MATRIX; CI; CL</t>
  </si>
  <si>
    <t>Domain based local pair natural orbital coupled cluster theory with single-, double-, and perturbative triple excitations (DLPNO-CCSD(T)) is a highly efficient local correlation method. It is known to be accurate and robust and can be used in a black box fashion in order to obtain coupled cluster quality total energies for large molecules with several hundred atoms. While previous implementations showed near linear scaling up to a few hundred atoms, several nonlinear scaling steps limited the applicability of the method for very large systems. In this work, these limitations are overcome and a linear scaling DLPNO-CCSD(T) method for closed shell systems is reported. The new implementation is based on the concept of sparse maps that was introduced in Part I of this series [P. Pinski, C. Riplinger, E. F. Valeev, and F. Neese, J. Chem. Phys. 143, 034108 (2015)]. Using the sparse map infrastructure, all essential computational steps (integral transformation and storage, initial guess, pair natural orbital construction, amplitude iterations, triples correction) are achieved in a linear scaling fashion. In addition, a number of additional algorithmic improvements are reported that lead to significant speedups of the method. The new, linear-scaling DLPNO-CCSD(T) implementation typically is 7 times faster than the previous implementation and consumes 4 times less disk space for large three-dimensional systems. For linear systems, the performance gains and memory savings are substantially larger. Calculations with more than 20 000 basis functions and 1000 atoms are reported in this work. In all cases, the time required for the coupled cluster step is comparable to or lower than for the preceding Hartree-Fock calculation, even if this is carried out with the efficient resolutionof- the-identity and chain-of-spheres approximations. The new implementation even reduces the error in absolute correlation energies by about a factor of two, compared to the already accurate previous implementation. (C) 2016 AIP Publishing LLC.</t>
  </si>
  <si>
    <t>[Riplinger, Christoph; Pinski, Peter; Becker, Ute; Neese, Frank] Max Planck Inst Chem Energy Convers, Stiftstr 34-36, D-45470 Mulheim, Germany; [Valeev, Edward F.] Virginia Tech, Dept Chem, Blacksburg, VA 24061 USA</t>
  </si>
  <si>
    <t>Neese, F (corresponding author), Max Planck Inst Chem Energy Convers, Stiftstr 34-36, D-45470 Mulheim, Germany.; Valeev, EF (corresponding author), Virginia Tech, Dept Chem, Blacksburg, VA 24061 USA.</t>
  </si>
  <si>
    <t>evaleev@vt.edu; frank.neese@cec.mpg.de</t>
  </si>
  <si>
    <t>Neese, Frank/0000-0003-4691-0547; Valeyev, Eduard F/0000-0001-9923-6256; Pinski, Peter/0000-0003-2874-6843</t>
  </si>
  <si>
    <t>Max Planck SocietyMax Planck SocietyFoundation CELLEX; DFGGerman Research Foundation (DFG)European Commission [SPP 1601]; cluster of excellence (RESOLV, University of Bochum); Fonds der Chemischen IndustrieFonds der Chemischen IndustrieEuropean Commission; U.S. National Science FoundationNational Science Foundation (NSF) [CHE-1362655, ACI-1047696]; Camille and Henry Dreyfus Foundation; Division Of ChemistryNational Science Foundation (NSF)NSF - Directorate for Mathematical &amp; Physical Sciences (MPS) [1362655] Funding Source: National Science Foundation; Office of Advanced Cyberinfrastructure (OAC)National Science Foundation (NSF)NSF - Directorate for Computer &amp; Information Science &amp; Engineering (CISE) [1047696] Funding Source: National Science Foundation</t>
  </si>
  <si>
    <t>F.N., P.P., and C.R. gratefully acknowledge financial support of this work by the Max Planck Society, the DFG SPP 1601, and the cluster of excellence (RESOLV, University of Bochum). P.P. gratefully acknowledges funding from Fonds der Chemischen Industrie. E.F.V. acknowledges support by the U.S. National Science Foundation (Grant Nos. CHE-1362655 and ACI-1047696) and by Camille and Henry Dreyfus Foundation.</t>
  </si>
  <si>
    <t>JAN 14</t>
  </si>
  <si>
    <t>10.1063/1.4939030</t>
  </si>
  <si>
    <t>DB6IO</t>
  </si>
  <si>
    <t>WOS:000368618400010</t>
  </si>
  <si>
    <t>Minenkov, Y; Chermak, E; Cavallo, L</t>
  </si>
  <si>
    <t>Minenkov, Yury; Chermak, Edrisse; Cavallo, Luigi</t>
  </si>
  <si>
    <t>Accuracy of DLPNO-CCSD(T) Method for Noncovalent Bond Dissociation Enthalpies from Coinage Metal Cation Complexes</t>
  </si>
  <si>
    <t>COLLISION-INDUCED DISSOCIATION; DENSITY-FUNCTIONAL THEORY; CORRELATED MOLECULAR CALCULATIONS; SEQUENTIAL BINDING-ENERGIES; CONSISTENT BASIS-SETS; GAUSSIAN-BASIS SETS; CONVERGENT BASIS-SETS; ELECTRON CORRELATION; AB-INITIO; THERMOCHEMICAL KINETICS</t>
  </si>
  <si>
    <t>The performance of the domain based local pair-natural orbital coupled-cluster (DLPNO-CCSD(T)) method has been tested to reproduce the experimental gas phase ligand dissociation enthalpy in a series of Cu+, Ag+, and Au+ complexes. For 33 Cu+-noncovalent ligand dissociation enthalpies, all-electron calculations with the same method result in MUE below 2.2 kcal/mol, although a MSE of 1.4 kcal/mol indicates systematic underestimation of the experimental values. Inclusion of scalar relativistic effects for Cu either via effective core potential (ECP) or Douglass-Kroll-Hess Hamiltonian, reduces the MUE below 1.7 kcal/mol and the MSE to -1.0 kcal/mol. For 24 Ag+ noncovalent ligand dissociation enthalpies, the DLPNO-CCSD(T) method results in a mean unsigned error (MUE) below 2.1 kcal/mol and vanishing mean signed error (MSE). For 15 Au+ noncovalent ligand dissociation enthalpies, the DLPNO-CCSD(T) methods provides larger MUE and MSE, equal to 3.2 and 1.7 kcal/mol, which might be related to poor precision of the experimental measurements. Overall, for the combined data set of 72 coinage metal ion complexes, DLPNO CCSD(T) results in a MUE below 2.2 kcal/mol and an almost vanishing MSE. As for a comparison with computationally cheaper density functional theory (DFT) methods, the routinely used M06 functional results in MUE and MSE equal to 3.6 and -1.7 kcal/mol. Results converge already at CC-PVTZ quality basis set, making highly accurate DLPNO CCSD(T) estimates affordable for routine calculations (single-point) on large transition metal complexes of &gt;100 atoms.</t>
  </si>
  <si>
    <t>[Minenkov, Yury; Chermak, Edrisse; Cavallo, Luigi] King Abdullah Univ Sci &amp; Technol, KAUST Catalysis Ctr KCC, Thuwal 239556900, Saudi Arabia</t>
  </si>
  <si>
    <t>Cavallo, L (corresponding author), King Abdullah Univ Sci &amp; Technol, KAUST Catalysis Ctr KCC, Thuwal 239556900, Saudi Arabia.</t>
  </si>
  <si>
    <t>Luigi.Cavallo@kaust.edu.sa</t>
  </si>
  <si>
    <t>Minenkov, Yury/C-7458-2018; Cavallo, Luigi/D-5215-2019</t>
  </si>
  <si>
    <t>Minenkov, Yury/0000-0001-8993-056X; Cavallo, Luigi/0000-0002-1398-338X</t>
  </si>
  <si>
    <t>King Abdullah University of Science and Technology, KAUSTKing Abdullah University of Science &amp; Technology</t>
  </si>
  <si>
    <t>This research has been supported by the King Abdullah University of Science and Technology, KAUST.</t>
  </si>
  <si>
    <t>OCT</t>
  </si>
  <si>
    <t>10.1021/acs.jctc.5b00584</t>
  </si>
  <si>
    <t>CT6KK</t>
  </si>
  <si>
    <t>WOS:000362921700016</t>
  </si>
  <si>
    <t>Green Accepted</t>
  </si>
  <si>
    <t>Pinski, P; Riplinger, C; Valeev, EF; Neese, F</t>
  </si>
  <si>
    <t>Pinski, Peter; Riplinger, Christoph; Valeev, Edward F.; Neese, Frank</t>
  </si>
  <si>
    <t>Sparse maps-A systematic infrastructure for reduced-scaling electronic structure methods. I. An efficient and simple linear scaling local MP2 method that uses an intermediate basis of pair natural orbitals</t>
  </si>
  <si>
    <t>PLESSET PERTURBATION-THEORY; LARGE MOLECULAR-SYSTEMS; COUPLED-CLUSTER METHODS; HARTREE-FOCK; CONFIGURATION-INTERACTION; CORRELATION-ENERGY; DENSITY-MATRIX; ERROR CONTROL; WAVE-FUNCTION; PNO-CI</t>
  </si>
  <si>
    <t>In this work, a systematic infrastructure is described that formalizes concepts implicit in previous work and greatly simplifies computer implementation of reduced-scaling electronic structure methods. The key concept is sparse representation of tensors using chains of sparse maps between two index sets. Sparse map representation can be viewed as a generalization of compressed sparse row, a common representation of a sparse matrix, to tensor data. By combining few elementary operations on sparse maps (inversion, chaining, intersection, etc.), complex algorithms can be developed, illustrated here by a linear-scaling transformation of three-center Coulomb integrals based on our compact code library that implements sparse maps and operations on them. The sparsity of the three-center integrals arises from spatial locality of the basis functions and domain density fitting approximation. A novel feature of our approach is the use of differential overlap integrals computed in linear-scaling fashion for screening products of basis functions. Finally, a robust linear scaling domain based local pair natural orbital second-order Muller-Plesset (DLPNO-MP2) method is described based on the sparse map infrastructure that only depends on a minimal number of cutoff parameters that can be systematically tightened to approach 100% of the canonical MP2 correlation energy. With default truncation thresholds, DLPNO-MP2 recovers more than 99.9% of the canonical resolution of the identity MP2 (RI-MP2) energy while still showing a very early crossover with respect to the computational effort. Based on extensive benchmark calculations, relative energies are reproduced with an error of typically &lt; 0.2 kcal/mol. The efficiency of the local MP2 (LMP2) method can be drastically improved by carrying out the LMP2 iterations in a basis of pair natural orbitals. While the present work focuses on local electron correlation, it is of much broader applicability to computation with sparse tensors in quantum chemistry and beyond. (C) 2015 AIP Publishing LLC.</t>
  </si>
  <si>
    <t>[Pinski, Peter; Riplinger, Christoph; Neese, Frank] Max Planck Inst Chem Energy Convers, D-45470 Mulheim, Germany; [Valeev, Edward F.] Virginia Tech, Dept Chem, Blacksburg, VA 24061 USA</t>
  </si>
  <si>
    <t>Valeev, EF (corresponding author), Virginia Tech, Dept Chem, Blacksburg, VA 24061 USA.</t>
  </si>
  <si>
    <t>Max Planck SocietyMax Planck SocietyFoundation CELLEX; DFGGerman Research Foundation (DFG)European Commission [SPP 1601]; cluster of excellence (RESOLV, University of Bochum); Fonds der Chemischen IndustrieFonds der Chemischen IndustrieEuropean Commission; U.S. National Science FoundationNational Science Foundation (NSF) [CHE-1362655, ACI-1047696]; Camille and Henry Dreyfus Foundation; Direct For Computer &amp; Info Scie &amp; EnginrNational Science Foundation (NSF)NSF - Directorate for Computer &amp; Information Science &amp; Engineering (CISE) [1047696] Funding Source: National Science Foundation; Division Of ChemistryNational Science Foundation (NSF)NSF - Directorate for Mathematical &amp; Physical Sciences (MPS) [1362655] Funding Source: National Science Foundation</t>
  </si>
  <si>
    <t>F.N., P.P., and C.R. gratefully acknowledge financial support of this work by the Max Planck Society, the DFG SPP 1601, and the cluster of excellence (RESOLV, University of Bochum). P.P. gratefully acknowledges funding from Fonds der Chemischen Industrie. E.V. acknowledges support by the U.S. National Science Foundation (Grant Nos. CHE-1362655 and ACI-1047696) and by Camille and Henry Dreyfus Foundation. The authors thank Dimitrios G. Liakos for providing the necessary scripts to perform the benchmark calculations reported herein.</t>
  </si>
  <si>
    <t>JUL 21</t>
  </si>
  <si>
    <t>10.1063/1.4926879</t>
  </si>
  <si>
    <t>CN4VZ</t>
  </si>
  <si>
    <t>WOS:000358429800008</t>
  </si>
  <si>
    <t>Demel, O; Pittner, J; Neese, F</t>
  </si>
  <si>
    <t>Demel, Ondrej; Pittner, Jiri; Neese, Frank</t>
  </si>
  <si>
    <t>A Local Pair Natural Orbital-Based Multireference Mukherjee's Coupled Cluster Method</t>
  </si>
  <si>
    <t>ELECTRON CORRELATION METHODS; BRILLOUIN-WIGNER; PNO-CI; CONFIGURATION-INTERACTION; CONTINUOUS TRANSITION; PERTURBATION-THEORY; MOLECULAR-SYSTEMS; AB-INITIO; CEPA; SIZE</t>
  </si>
  <si>
    <t>This paper reports the development of a local variant ofMukherjee's state-specific multireference coupled cluster method based on the pair natural orbital approach (LPNO-MkCC). The current implementation is restricted to single and double excitations. The performance of the LPNO-MkCCSD method was tested- On calculations of naphthyne isomers, tetramethyleneethane, and beta-carotene molecules. The results show that 99:7-99.8% of correlation energy was recovered with respect to the MkCC method based on canonical orbitals. Moreover, the errors of relative energies between different isomers or along a potential energy curve (with respect to the canonical method) are below 0.4 kcal/mol, safely within the chemical accuracy. The computational efficiency of 100 our implementation of LPNO-MkCCSD in the rORCA program allows calculation of the beta-carotene molecule (96 atoms and 1984 basis functions) on a single CPU core.</t>
  </si>
  <si>
    <t>[Demel, Ondrej; Pittner, Jiri] Acad Sci Czech Republ, J Heyrovsky Inst Phys Chem, Vvi, CR-18223 Prague 8, Czech Republic; [Neese, Frank] Max Planck Inst Chem Energy Convers, D-45470 Mulheim, Germany</t>
  </si>
  <si>
    <t>Pittner, J (corresponding author), Acad Sci Czech Republ, J Heyrovsky Inst Phys Chem, Vvi, Dolejskova 3, CR-18223 Prague 8, Czech Republic.</t>
  </si>
  <si>
    <t>jiri.pittner@jh-inst.cas.cz; frank.neese@cec.mpg.de</t>
  </si>
  <si>
    <t>Neese, Frank/J-4959-2014; Demel, Ondrej/F-6172-2014; Pittner, Jiri/F-5128-2014</t>
  </si>
  <si>
    <t xml:space="preserve">Neese, Frank/0000-0003-4691-0547; </t>
  </si>
  <si>
    <t>Czech Science FoundationGrant Agency of the Czech Republic [208/11/2222, 15-00058Y]; Max Planck societyMax Planck SocietyFoundation CELLEX; RESOLV cluster of excellence (university of Bochum); DFGGerman Research Foundation (DFG)European Commission [SPP 1601];  [DAAD/14/14]</t>
  </si>
  <si>
    <t>This work was supported by the Czech Science Foundation (projects 208/11/2222 and 15-00058Y). F.N. gratefully acknowledges the Max Planck society, the RESOLV cluster of excellence (university of Bochum), and the DFG priority program SPP 1601 for financial support of this work The collaboration was also supported by the DAAD/14/14 project. We thank Dr. Karol Kowalski and Dr. Jiri Brabec for providing us with the results of canonical MRCC calculations and Dr. Frank Wennmohs for technical assistance with the ORCA program.</t>
  </si>
  <si>
    <t>JUL</t>
  </si>
  <si>
    <t>CN0LJ</t>
  </si>
  <si>
    <t>WOS:000358104800021</t>
  </si>
  <si>
    <t>Liakos, DG; Sparta, M; Kesharwani, MK; Martin, JML; Neese, F</t>
  </si>
  <si>
    <t>Liakos, Dimitrios G.; Sparta, Manuel; Kesharwani, Manoj K.; Martin, Jan M. L.; Neese, Frank</t>
  </si>
  <si>
    <t>Exploring the Accuracy Limits of Local Pair Natural Orbital Coupled-Cluster Theory</t>
  </si>
  <si>
    <t>AB-INITIO CALCULATIONS; INCLUDING ELECTRON CORRELATION; DENSITY-FUNCTIONAL THEORY; PLESSET PERTURBATION-THEORY; DIPOLE-MOMENT FUNCTIONS; BASIS-SET CONVERGENCE; TRIPLES CORRECTION T; CORRELATION-ENERGY; CORRELATED CALCULATIONS; BARRIER HEIGHTS</t>
  </si>
  <si>
    <t>The domain based local pair natural orbital coupled cluster method with single-, double-, and perturbative triple excitations (DLPNO-CCSD(T)) is an efficient quantum chemical method that allows for coupled cluster calculations on molecules with hundreds of atoms. Because coupled-cluster theory is the method of choice if high-accuracy is needed, DLPNO-CCSD(T) is very promising for large-scale chemical application. However, the various approximations that have to be introduced in order to reach near linear scaling also introduce limited deviations from the canonical results. In the present work, we investigate how far the accuracy of the DLPNO-CCSD(T) method can be pushed for chemical applications. We also address the question at which additional computational cost improvements, relative to the previously established default scheme, come. To answer these questions, a series of benchmark sets covering a broad range of quantum chemical applications including reaction energies, hydrogen bonds, and other noncovalent interactions, conformer energies, and a prototype organometallic problem were selected. An accuracy of 1 kcal/mol or better can readily be obtained for all data sets using the default truncation scheme, which corresponds to the stated goal of the original implementation. Tightening of the three thresholds that control DLPNO leads to mean absolute errors and standard deviations from the canonical results of less than 0.25 kcal/mol (&lt;1 kJ/mol). The price one has then to pay is an increased computational time by a factor close to 3. The applicability of the method is shown to be independent of the nature of the reaction. On the basis of the careful analysis of the results, three different sets of truncation thresholds (termed LoosePNO, NormalPNO, and TightPNO) have been chosen for black box use of DLPNO-CCSD(T). This will allow users of the method to optimally balance performance and accuracy.</t>
  </si>
  <si>
    <t>[Liakos, Dimitrios G.; Sparta, Manuel; Neese, Frank] Max Planck Inst Chem Energy Convers, D-45470 Mulheim, Germany; [Kesharwani, Manoj K.; Martin, Jan M. L.] Weizmann Inst Sci, Dept Organ Chem, IL-76100 Rehovot, Israel</t>
  </si>
  <si>
    <t>Neese, F (corresponding author), Max Planck Inst Chem Energy Convers, Stiftstr 32-34, D-45470 Mulheim, Germany.</t>
  </si>
  <si>
    <t>Kesharwani, Manoj/H-2815-2012; sparta, manuel/A-5898-2009; Neese, Frank/J-4959-2014; Martin, Jan M.L./A-7457-2008; Liakos, Dimitrios G. G./AAW-6416-2021</t>
  </si>
  <si>
    <t>Kesharwani, Manoj/0000-0002-8247-5119; sparta, manuel/0000-0003-4218-5229; Neese, Frank/0000-0003-4691-0547; Martin, Jan M.L./0000-0002-0005-5074; Liakos, Dimitrios G. G./0000-0002-4252-2881</t>
  </si>
  <si>
    <t>DFG-SPP 1601; Cluster of Excellence RESOLV (Ruhr-Universitat Bochum); Max Planck SocietyMax Planck Society; Minerva Foundation, Munich, Germany; Helen and Martin Kimmel Center for Molecular Design; Lise Meitner-Minerva Center for Computational Quantum Chemistry</t>
  </si>
  <si>
    <t>F.N. gratefully acknowledges the DFG-SPP 1601, Cluster of Excellence RESOLV (Ruhr-Universitat Bochum) as well as the Max Planck Society for financial support. Research at Weizmann was supported by the Minerva Foundation, Munich, Germany, by the Helen and Martin Kimmel Center for Molecular Design, and by the Lise Meitner-Minerva Center for Computational Quantum Chemistry.</t>
  </si>
  <si>
    <t>10.1021/ct501129s</t>
  </si>
  <si>
    <t>CG3JM</t>
  </si>
  <si>
    <t>WOS:000353176500020</t>
  </si>
  <si>
    <t>Werner, HJ; Knizia, G; Krause, C; Schwilk, M; Dornbach, M</t>
  </si>
  <si>
    <t>Werner, Hans-Joachim; Knizia, Gerald; Krause, Christine; Schwilk, Max; Dornbach, Mark</t>
  </si>
  <si>
    <t>Scalable Electron Correlation Methods I.: PNO-LMP2 with Linear Scaling in the Molecular Size and Near-Inverse-Linear Scaling in the Number of Processors</t>
  </si>
  <si>
    <t>PLESSET PERTURBATION-THEORY; COUPLED-CLUSTER THEORY; LOCAL CORRELATION METHODS; INTRINSIC ATOMIC ORBITALS; PAIR NATURAL ORBITALS; GAUSSIAN-BASIS SETS; AB-INITIO; CONFIGURATION-INTERACTION; TRIPLES CORRECTION; CORRELATION-ENERGY</t>
  </si>
  <si>
    <t>We propose to construct electron correlation methods that are scalable in both molecule size and aggregated parallel computational power, in the sense that the total elapsed time of a calculation becomes nearly independent of the molecular size when the number of processors grows linearly with the molecular size. This is shown to be possible by exploiting a combination of local approximations and parallel algorithms. The concept is demonstrated with a linear scaling pair natural orbital local second-order MollerPlesset perturbation theory (PNO-LMP2) method. In this method, both the wave function manifold and the integrals are transformed incrementally from projected atomic orbitals (PAOs) first to orbital-specific virtuals (OSVs) and finally to pair natural orbitals (PNOs), which allow for minimum domain sizes and fine-grained accuracy control using very few parameters. A parallel algorithm design is discussed, which is efficient for both small and large molecules, and numbers of processors, although true inverse-linear scaling with compute power is not yet reached in all cases. Initial applications to reactions involving large molecules reveal surprisingly large effects of dispersion energy contributions as well as large intramolecular basis set superposition errors in canonical MP2 calculations. In order to account for the dispersion effects, the usual selection of PNOs on the basis of natural occupation numbers turns out to be insufficient, and a new energy-based criterion is proposed. If explicitly correlated (F12) terms are included, fast convergence to the MP2 complete basis set (CBS) limit is achieved. For the studied reactions, the PNO-LMP2-F12 results deviate from the canonical MP2/CBS and MP2-F12 values by &lt;1 kJ mol(-1), using triple-zeta (VTZ-F12) basis sets.</t>
  </si>
  <si>
    <t>[Werner, Hans-Joachim; Knizia, Gerald; Krause, Christine; Schwilk, Max; Dornbach, Mark] Univ Stuttgart, Inst Theoret Chem, D-70569 Stuttgart, Germany</t>
  </si>
  <si>
    <t>Werner, HJ (corresponding author), Univ Stuttgart, Inst Theoret Chem, Pfaffenwaldring SS, D-70569 Stuttgart, Germany.</t>
  </si>
  <si>
    <t>Werner, Hans-Joachim/G-9509-2011; Knizia, Gerald/I-7230-2016</t>
  </si>
  <si>
    <t>Werner, Hans-Joachim/0000-0002-0435-539X; Knizia, Gerald/0000-0002-7163-4823</t>
  </si>
  <si>
    <t>10.1021/ct500725e</t>
  </si>
  <si>
    <t>CB9EI</t>
  </si>
  <si>
    <t>WOS:000349934400012</t>
  </si>
  <si>
    <t>Zhang, J; Dolg, M</t>
  </si>
  <si>
    <t>Zhang, Jun; Dolg, Michael</t>
  </si>
  <si>
    <t>Dispersion Interaction Stabilizes Sterically Hindered Double Fullerenes</t>
  </si>
  <si>
    <t>CHEMISTRY-A EUROPEAN JOURNAL</t>
  </si>
  <si>
    <t>dispersion interactions; fullerenes; isomer stability; steric effects; van der Waals forces</t>
  </si>
  <si>
    <t>SEMIEMPIRICAL METHODS; OPTIMIZATION; PARAMETERS</t>
  </si>
  <si>
    <t>By state-of-the-art quantum chemical methods, we show that for bulky functional groups like cyclohexane, [20]fullerene, dodecahedrane, and C-60, the attractive dispersion interaction can have a greater impact on stereochemistry than the repulsive steric effect, making the compact isomer the more stable one. In particular, for the double C-60 adduct of pentacene 1, the syn isomer should be the main product instead of the anti one inferred in the original synthesis experiment (Y. Murata et al., J. Org. Chem. 1999, 64, 3483). With and without dispersion interactions taken into account, the Gibbs energy difference Delta G(syn-anti) is -6.36 and +1.15 kcal mol(-1), respectively. This study reminds us that dispersion interactions as well as electrostatic or hyperconjugation effects, etc. can lead to some unusual stereochemical phenomena.</t>
  </si>
  <si>
    <t>[Zhang, Jun; Dolg, Michael] Univ Cologne, Inst Theoret Chem, D-50939 Cologne, Germany</t>
  </si>
  <si>
    <t>Zhang, J (corresponding author), Univ Cologne, Inst Theoret Chem, Greinstr 4, D-50939 Cologne, Germany.</t>
  </si>
  <si>
    <t>zhangjunqcc@gmail.com; m.dolg@uni-koeln.de</t>
  </si>
  <si>
    <t>Dolg, Michael/F-8716-2011; Dolg, Michael/AAG-6881-2019</t>
  </si>
  <si>
    <t>Dolg, Michael/0000-0002-0538-0837; Dolg, Michael/0000-0002-0538-0837</t>
  </si>
  <si>
    <t>Deutsche Forschungsgemeinschaft (DFG)German Research Foundation (DFG)</t>
  </si>
  <si>
    <t>The authors thank the Deutsche Forschungsgemeinschaft (DFG) for its support.</t>
  </si>
  <si>
    <t>WILEY-V C H VERLAG GMBH</t>
  </si>
  <si>
    <t>WEINHEIM</t>
  </si>
  <si>
    <t>POSTFACH 101161, 69451 WEINHEIM, GERMANY</t>
  </si>
  <si>
    <t>0947-6539</t>
  </si>
  <si>
    <t>1521-3765</t>
  </si>
  <si>
    <t>CHEM-EUR J</t>
  </si>
  <si>
    <t>Chem.-Eur. J.</t>
  </si>
  <si>
    <t>10.1002/chem.201404106</t>
  </si>
  <si>
    <t>AR8BO</t>
  </si>
  <si>
    <t>WOS:000343800700013</t>
  </si>
  <si>
    <t>Nooijen, M; Demel, O; Datta, D; Kong, LG; Shamasundar, KR; Lotrich, V; Huntington, LM; Neese, F</t>
  </si>
  <si>
    <t>Nooijen, Marcel; Demel, Ondrej; Datta, Dipayan; Kong, Liguo; Shamasundar, K. R.; Lotrich, V.; Huntington, Lee M.; Neese, Frank</t>
  </si>
  <si>
    <t>TENSOR CONTRACTION ENGINE; CONFIGURATION-INTERACTION; EXCITED-STATES; AUTOMATED IMPLEMENTATION; BASIS-SETS; FORMALISM; THEOREM</t>
  </si>
  <si>
    <t>The novel multireference equation-of-motion coupled-cluster (MREOM-CC) approaches provide versatile and accurate access to a large number of electronic states. The methods proceed by a sequence of many-body similarity transformations and a subsequent diagonalization of the transformed Hamiltonian over a compact subspace. The transformed Hamiltonian is a connected entity and preserves spin- and spatial symmetry properties of the original Hamiltonian, but is no longer Hermitean. The final diagonalization spaces are defined in terms of a complete active space (CAS) and limited excitations (1h, 1p, 2h, ... ) out of the CAS. The methods are invariant to rotations of orbitals within their respective subspaces (inactive, active, external). Applications to first row transition metal atoms (Cr, Mn, and Fe) are presented yielding results for up to 524 electronic states (for Cr) with an rms error compared to experiment of about 0.05 eV. The accuracy of the MREOM family of methods is closely related to its favorable extensivity properties as illustrated by calculations on the O-2-O-2 dimer. The computational costs of the transformation steps in MREOM are comparable to those of closed-shell Coupled Cluster Singles and Doubles (CCSD) approach. (C) 2014 AIP Publishing LLC.</t>
  </si>
  <si>
    <t>[Nooijen, Marcel; Huntington, Lee M.] Univ Waterloo, Dept Chem, Waterloo, ON N2L 3G1, Canada; [Demel, Ondrej] AS CR Vvi, J Heyrovsky Inst Phys Chem, Prague, Czech Republic; [Datta, Dipayan] Johannes Gutenberg Univ Mainz, Inst Phys Chem, Mainz, Germany; [Kong, Liguo] Stanford Univ, Dept Chem, Stanford, CA 94305 USA; [Shamasundar, K. R.] Mohali Univ, IISER Mohali, Dept Chem, Sas Nagar, Manauli, India; [Lotrich, V.] Univ Florida, Quantum Theory Project, Gainesville, FL 32611 USA; [Neese, Frank] Max Planck Inst Chem Energiekonvers, Mulheim, Germany</t>
  </si>
  <si>
    <t>Nooijen, M (corresponding author), Univ Waterloo, Dept Chem, Waterloo, ON N2L 3G1, Canada.</t>
  </si>
  <si>
    <t>Datta, Dipayan/AAP-1529-2021; Demel, Ondrej/F-6172-2014; Neese, Frank/J-4959-2014</t>
  </si>
  <si>
    <t>Datta, Dipayan/0000-0003-0824-0837; Neese, Frank/0000-0003-4691-0547</t>
  </si>
  <si>
    <t>Natural Sciences and Engineering Research Council of Canada (NSERC)Natural Sciences and Engineering Research Council of Canada (NSERC); Grant Agency of Czech RepublicGrant Agency of the Czech Republic [GACR 208/10/P041, GACR P208/11/2222]</t>
  </si>
  <si>
    <t>This work was financially supported by a discovery grant from the Natural Sciences and Engineering Research Council of Canada (NSERC). O.D. would like to acknowledge support from Grant Agency of Czech Republic (Project number GACR 208/10/P041 and GACR P208/11/2222). D.D. would like to thank Professor Jurgen Gauss for his generous support.</t>
  </si>
  <si>
    <t>FEB 28</t>
  </si>
  <si>
    <t>AC4IZ</t>
  </si>
  <si>
    <t>WOS:000332485900002</t>
  </si>
  <si>
    <t>Bronze</t>
  </si>
  <si>
    <t>Sparta, M; Neese, F</t>
  </si>
  <si>
    <t>Sparta, Manuel; Neese, Frank</t>
  </si>
  <si>
    <t>Chemical applications carried out by local pair natural orbital based coupled-cluster methods</t>
  </si>
  <si>
    <t>CHEMICAL SOCIETY REVIEWS</t>
  </si>
  <si>
    <t>Review</t>
  </si>
  <si>
    <t>INCLUDING ELECTRON CORRELATION; AB-INITIO CALCULATIONS; CHIRAL STATIONARY PHASES; LARGE MOLECULAR-SYSTEMS; DIPOLE-MOMENT FUNCTIONS; TRIPLES CORRECTION T; CORRELATION-ENERGY; CONFIGURATION-INTERACTION; GROUND-STATE; PNO-CI</t>
  </si>
  <si>
    <t>The scope of this review is to provide a brief overview of the chemical applications carried out by local pair natural orbital coupled-electron pair and coupled-cluster methods. Benchmark tests reveal that these methods reproduce, with excellent accuracy, their canonical counterparts. At the same time, the speed up achieved by exploiting the locality of the electron correlation permits us to tackle chemical systems that, due to their size, would normally only be addressable with density functional theory. This review covers a broad variety of the chemical applications e. g. simulation of transition metal catalyzed reactions, estimation of weak interactions, and calculation of lattice properties in molecular crystals. This demonstrates that modern implementations of wavefunction-based correlated methods are playing an increasingly important role in applied computational chemistry.</t>
  </si>
  <si>
    <t>[Sparta, Manuel; Neese, Frank] Max Planck Inst Chem Energy Convers, D-45470 Mulheim, Germany</t>
  </si>
  <si>
    <t>sparta, manuel/A-5898-2009; Neese, Frank/J-4959-2014</t>
  </si>
  <si>
    <t>sparta, manuel/0000-0003-4218-5229; Neese, Frank/0000-0003-4691-0547</t>
  </si>
  <si>
    <t>ROYAL SOC CHEMISTRY</t>
  </si>
  <si>
    <t>CAMBRIDGE</t>
  </si>
  <si>
    <t>THOMAS GRAHAM HOUSE, SCIENCE PARK, MILTON RD, CAMBRIDGE CB4 0WF, CAMBS, ENGLAND</t>
  </si>
  <si>
    <t>0306-0012</t>
  </si>
  <si>
    <t>1460-4744</t>
  </si>
  <si>
    <t>CHEM SOC REV</t>
  </si>
  <si>
    <t>Chem. Soc. Rev.</t>
  </si>
  <si>
    <t>10.1039/c4cs00050a</t>
  </si>
  <si>
    <t>AK2FW</t>
  </si>
  <si>
    <t>WOS:000338235500010</t>
  </si>
  <si>
    <t>Green Submitted, hybrid</t>
  </si>
  <si>
    <t>Knizia, G</t>
  </si>
  <si>
    <t>Knizia, Gerald</t>
  </si>
  <si>
    <t>Intrinsic Atomic Orbitals: An Unbiased Bridge between Quantum Theory and Chemical Concepts</t>
  </si>
  <si>
    <t>CORRELATED MOLECULAR CALCULATIONS; ENERGY DECOMPOSITION SCHEME; GAUSSIAN-BASIS SETS; WAVE-FUNCTIONS; POPULATION ANALYSIS; DENSITY-MATRIX; MAIN-GROUP; OCCUPATION NUMBERS; OXIDATION-STATE; HYDROGEN-BOND</t>
  </si>
  <si>
    <t>Modem quantum chemistry can make quantitative predictions on an immense array of chemical systems. However, the interpretation of those predictions is often complicated by the complex wave function expansions used. Here we show that an exceptionally simple algebraic construction allows for defining atomic core and valence orbitals, polarized by the molecular environment, which can exactly represent self-consistent field wave functions. This construction provides an unbiased and direct connection between quantum chemistry and empirical chemical concepts, and can be used, for example, to calculate the nature of bonding in molecules, in chemical terms, from first principles. In particular, we find consistency with electronegativities (chi), C Is core-level shifts, resonance substituent parameters (sigma(R)), Lewis structures, and oxidation states of transition-metal complexes.</t>
  </si>
  <si>
    <t>Univ Stuttgart, Inst Theoret Chem, D-70569 Stuttgart, Germany</t>
  </si>
  <si>
    <t>Knizia, G (corresponding author), Univ Stuttgart, Inst Theoret Chem, Pfaffenwaldring SS, D-70569 Stuttgart, Germany.</t>
  </si>
  <si>
    <t>knizia@theochem.uni-stuttgart.de</t>
  </si>
  <si>
    <t>Knizia, Gerald/I-7230-2016</t>
  </si>
  <si>
    <t>Knizia, Gerald/0000-0002-7163-4823</t>
  </si>
  <si>
    <t>We acknowledge funding through ERC Advanced Grant No. 320723 (ASES).</t>
  </si>
  <si>
    <t>NOV</t>
  </si>
  <si>
    <t>10.1021/ct400687b</t>
  </si>
  <si>
    <t>252WV</t>
  </si>
  <si>
    <t>WOS:000327044500018</t>
  </si>
  <si>
    <t>Pozun, ZD; Su, XG; Jordan, KD</t>
  </si>
  <si>
    <t>Pozun, Zachary D.; Su, Xiaoge; Jordan, Kenneth D.</t>
  </si>
  <si>
    <t>Establishing the Ground State of the Disjoint Diradical Tetramethyleneethane with Quantum Monte Carlo</t>
  </si>
  <si>
    <t>JOURNAL OF THE AMERICAN CHEMICAL SOCIETY</t>
  </si>
  <si>
    <t>HARTREE-FOCK PSEUDOPOTENTIALS; GAUSSIAN-BASIS SETS; LOW-LYING TRIPLET; PERTURBATION-THEORY; COUPLED-CLUSTER; SINGLET-STATES; RANDOM-WALK; CHEMISTRY; ENERGY; APPROXIMATION</t>
  </si>
  <si>
    <t>The nature of the electronic ground state of the tetramethyleneethane (TME) diradical has proven to be a challenge for both experiment and theory. Through the use of quantum Monte Carlo (QMC) methods and multireference perturbation theory, we demonstrate that the lowest singlet state of TME is energetically lower than the lowest triplet state at all values of the torsional angle between the allyl subunits. Moreover, we find that the maximum in the potential energy curve for the singlet state occurs at a torsional angle near 45 degrees, in contrast to previous calculations that placed the planar structure of the singlet state as the highest in energy. We also show that the CASPT2 method when used with a sufficiently large reference space and a sufficiently flexible basis set gives potential energy curves very close to those from the QMC calculations. Our calculations have converged the singlet-triplet gap of TME as a function of methodology and basis set. These results provide insight into the level of theory required to properly model diradicals, in particular disjoint diradicals, and provide guidelines for future studies on more complicated diradical systems.</t>
  </si>
  <si>
    <t>[Pozun, Zachary D.; Su, Xiaoge; Jordan, Kenneth D.] Univ Pittsburgh, Dept Chem, Pittsburgh, PA 15260 USA</t>
  </si>
  <si>
    <t>Jordan, KD (corresponding author), Univ Pittsburgh, Dept Chem, Pittsburgh, PA 15260 USA.</t>
  </si>
  <si>
    <t>jordan@pitt.edu</t>
  </si>
  <si>
    <t>Su, Xiaoge/0000-0001-6102-9913</t>
  </si>
  <si>
    <t>NSFNational Science Foundation (NSF) [OCI-1225384, CHE-1111235]</t>
  </si>
  <si>
    <t>We wish to acknowledge Akila Gothandaraman and Albert DeFusco of the Center for Simulation and Modeling (SaM) at the University of Pittsburgh for assistance with calculations. We thank Michael Deible for many helpful discussions. Z.D.P. acknowledges support through NSF grant no. OCI-1225384. K.D.J. acknowledges support through NSF grant no. CHE-1111235.</t>
  </si>
  <si>
    <t>0002-7863</t>
  </si>
  <si>
    <t>1520-5126</t>
  </si>
  <si>
    <t>J AM CHEM SOC</t>
  </si>
  <si>
    <t>J. Am. Chem. Soc.</t>
  </si>
  <si>
    <t>SEP 18</t>
  </si>
  <si>
    <t>10.1021/ja406002n</t>
  </si>
  <si>
    <t>296CP</t>
  </si>
  <si>
    <t>WOS:000330163000039</t>
  </si>
  <si>
    <t>Schmitz, G; Helmich, B; Hattig, C</t>
  </si>
  <si>
    <t>Schmitz, Gunnar; Helmich, Benjamin; Haettig, Christof</t>
  </si>
  <si>
    <t>A O(N-3) scaling PNO-MP2 method using a hybrid OSV-PNO approach with an iterative direct generation of OSVs</t>
  </si>
  <si>
    <t>local MP2; hybrid OSV-PNO approach; iterative OSV generation; local RI</t>
  </si>
  <si>
    <t>PAIR NATURAL ORBITALS; GAUSSIAN-BASIS SETS; AUXILIARY BASIS-SETS; CORRELATED MOLECULAR CALCULATIONS; ELECTRON CORRELATION METHODS; PLESSET PERTURBATION-THEORY; CONFIGURATION-INTERACTION; CORE-VALENCE; CORRELATION-ENERGY; ATOMS LI</t>
  </si>
  <si>
    <t>We present an implementation of pair natural orbital second-order Moller-Plesset perturbation theory with computational costs that scale only cubically with the system size. The lowcost-scaling is achieved by combining a hybrid approach, where the pair natural orbitals are build from orbital-specific virtuals OSVs, with an iterative block Davidson algorithm for solving the equations for OSVs. We thereby avoid a complete diagonalisation of amplitude matrices and the explicit construction of the corresponding exchange integral matrices. This reduces the cost-scaling for the generation of the OSVs and of the pair natural orbitals to O(N-3) without a priori assumptions about locality. The costs can be further reduced by combining the approach with a local resolution-of-the-identity approximation for the exchange integrals. The errors introduced by these approximations are negligible and do not affect the final accuracy of the correlation energy. Test calculations on a set of organic and inorganic molecules demonstrate that the additional errors are at least one order of magnitude smaller than the truncation error for the pair natural orbital space and that the accuracies for all steps can be controlled by a single threshold parameter. Calculations on glycine chains (Gly)(n) with n = 1, 2, 4, 8, 16, 32 in the aug-cc-pVTZ basis set reveal an early break even point between the O(N-3)-scaling and the non-iterative O(N-4)-scaling implementation that uses a full diagonalisation and with canonical RI-MP2. We present applications to systems, which are of interest in the field of nano machines: a C-60 fullerene acceptor system with over 8000 basis functions and a foldamer with nearly 8000 basis functions.</t>
  </si>
  <si>
    <t>[Schmitz, Gunnar; Helmich, Benjamin; Haettig, Christof] Ruhr Univ Bochum, Lehrstuhl Theoret Chem, Bochum, Germany</t>
  </si>
  <si>
    <t>Schmitz, G (corresponding author), Ruhr Univ Bochum, Lehrstuhl Theoret Chem, Bochum, Germany.</t>
  </si>
  <si>
    <t>Gunnar.Schmitz@rub.de</t>
  </si>
  <si>
    <t>Helmich-Paris, Benjamin/N-9403-2019; Helmich-Paris, Benjamin/W-5432-2018; Hattig, Christof/B-7381-2016</t>
  </si>
  <si>
    <t>Helmich-Paris, Benjamin/0000-0002-3616-9671; Helmich-Paris, Benjamin/0000-0002-3616-9671; Hattig, Christof/0000-0002-5752-2710; Schmitz, Gunnar/0000-0003-3677-4748</t>
  </si>
  <si>
    <t>Deutsche ForschungsgemeinschaftGerman Research Foundation (DFG) [HA/2588/7]; TURBOMOLE GmbH</t>
  </si>
  <si>
    <t>We thank R. Schmid for providing the structure of the C&lt;INF&gt;60&lt;/INF&gt; fullerene acceptor system and M. Bockmann for the structures of the foldamer. Financial support by the Deutsche Forschungsgemeinschaft through grant no. HA/2588/7 and the TURBOMOLE GmbH is gratefully acknowledged. C. H. thanks D. P. Tew for helpful discussions about the local RI approximations.</t>
  </si>
  <si>
    <t>SEP 1</t>
  </si>
  <si>
    <t>10.1080/00268976.2013.794314</t>
  </si>
  <si>
    <t>265LV</t>
  </si>
  <si>
    <t>WOS:000327954200010</t>
  </si>
  <si>
    <t>Demel, O; Kedzuch, S; Noga, J; Pittner, J</t>
  </si>
  <si>
    <t>Demel, Ondrej; Kedzuch, Stanislav; Noga, Jozef; Pittner, Jiri</t>
  </si>
  <si>
    <t>explicitly correlated; coupled cluster; multireference; triple excitations; SP ansatz</t>
  </si>
  <si>
    <t>PLESSET MP2-R12 CALCULATIONS; BRILLOUIN-WIGNER; HILBERT-SPACE; CORRELATION CUSP; WAVE-FUNCTIONS; MODEL SYSTEMS; GROUND-STATE; TERMS; CARE; SINGLE</t>
  </si>
  <si>
    <t>This paper reports incorporation of the perturbative triples correction within the explicitly correlated Mukherjee's multireference coupled cluster method using the SP ansatz. In accord with the standard approximation, these corrections are not directly entered by the correlation factor amplitudes, but the explicitly correlated part of the effective Hamiltonian is included in full. The performance of the new method is tested on singlet methylene, potential curve of fluorine molecule and automerisation barrier of cyclobutadiene. It has been found that the convergence pattern of the MkCCSD(T)-F12 results with increasing basis set is improved by approximately one cardinal number, as compared to conventional MkCCSD(T). This improvement appears at the level of single and double excitations, whereas no significant impact of the explicit treatment of the electron correlation on the (T) correction has been observed, in analogy to a single-reference approach.</t>
  </si>
  <si>
    <t>[Demel, Ondrej; Pittner, Jiri] Acad Sci Czech Republ, J Heyrovsky Inst Phys Chem, CZ-18223 Prague 8, Czech Republic; [Kedzuch, Stanislav; Noga, Jozef] Slovak Acad Sci, Inst Inorgan Chem, SK-84536 Bratislava, Slovakia; [Kedzuch, Stanislav; Noga, Jozef] Comenius Univ, Dept Inorgan Chem, Fac Nat Sci, SK-84215 Bratislava, Slovakia</t>
  </si>
  <si>
    <t>Pittner, J (corresponding author), Acad Sci Czech Republ, J Heyrovsky Inst Phys Chem, CZ-18223 Prague 8, Czech Republic.</t>
  </si>
  <si>
    <t>Noga, Jozef/I-6517-2015; Demel, Ondrej/F-6172-2014; Pittner, Jiri/F-5128-2014</t>
  </si>
  <si>
    <t xml:space="preserve">Noga, Jozef/0000-0003-3960-498X; </t>
  </si>
  <si>
    <t>Grant Agency of the Czech RepublicGrant Agency of the Czech Republic [P208/10/P041, 208/11/2222]; Slovak Research and Development AgencySlovak Research and Development Agency [APVV-0059-10]; Slovak Grant Agency VEGAVedecka grantova agentura MSVVaS SR a SAV (VEGA) [2/0148/13]</t>
  </si>
  <si>
    <t>J. Noga appreciates a long-lasting friendship and many stimulating discussions with Werner Kutzelnigg, to whom this work is dedicated on the occasion of his 80th birthday. We wish him good health and enthusiasm for the years to come. This work was supported by Grant Agency of the Czech Republic (projects P208/10/P041 and 208/11/2222), as well as by Slovak Research and Development Agency (project APVV-0059-10) and by Slovak Grant Agency VEGA (project no. 2/0148/13).</t>
  </si>
  <si>
    <t>WOS:000327954200011</t>
  </si>
  <si>
    <t>Helmich, B; Hattig, C</t>
  </si>
  <si>
    <t>Helmich, Benjamin; Haettig, Christof</t>
  </si>
  <si>
    <t>A pair natural orbital implementation of the coupled cluster model CC2 for excitation energies</t>
  </si>
  <si>
    <t>ELECTRON CORRELATION METHODS; DENSITY-FUNCTIONAL THEORY; ZETA VALENCE QUALITY; AUXILIARY BASIS-SETS; GAUSSIAN-BASIS SETS; EXCITED-STATES; CONFIGURATION-INTERACTION; PERTURBATION-THEORY; AB-INITIO; LOCAL TREATMENT</t>
  </si>
  <si>
    <t>We demonstrate how to extend the pair natural orbital (PNO) methodology for excited states, presented in a previous work for the perturbative doubles correction to configuration interaction singles (CIS(D)), to iterative coupled cluster methods such as the approximate singles and doubles model CC2. The original O(N-5) scaling of the PNO construction is reduced by using orbital-specific virtuals (OSVs) as an intermediate step without spoiling the initial accuracy of the PNO method. Furthermore, a slower error convergence for charge-transfer states is analyzed and resolved by a numerical Laplace transformation during the PNO construction, so that an equally accurate treatment of local and charge-transfer excitations is achieved. With state-specific truncated PNO expansions, the eigenvalue problem is solved by combining the Davidson algorithm with deflation to project out roots that have already been determined and an automated refresh with a generation of new PNOs to achieve self-consistency of the PNO space. For a large test set, we found that truncation errors for PNO-CC2 excitation energies are only slightly larger than for PNO-CIS(D). The computational efficiency of PNO-CC2 is demonstrated for a large organic dye, where a reduction of the doubles space by a factor of more than 1000 is obtained compared to the canonical calculation. A compression of the doubles space by a factor 30 is achieved by a unified OSV space only. Moreover, calculations with the still preliminary PNO-CC2 implementation on a series of glycine oligomers revealed an early break even point with a canonical RI-CC2 implementation between 100 and 300 basis functions. (C) 2013 AIP Publishing LLC.</t>
  </si>
  <si>
    <t>[Helmich, Benjamin; Haettig, Christof] Ruhr Univ Bochum, Lehrstuhl Theoret Chem, D-44801 Bochum, Germany</t>
  </si>
  <si>
    <t>Helmich, B (corresponding author), Ruhr Univ Bochum, Lehrstuhl Theoret Chem, D-44801 Bochum, Germany.</t>
  </si>
  <si>
    <t>benjamin.helmich@rub.de; christof.haettig@rub.de</t>
  </si>
  <si>
    <t>Hattig, Christof/B-7381-2016; Helmich-Paris, Benjamin/W-5432-2018; Helmich-Paris, Benjamin/N-9403-2019</t>
  </si>
  <si>
    <t>Hattig, Christof/0000-0002-5752-2710; Helmich-Paris, Benjamin/0000-0002-3616-9671; Helmich-Paris, Benjamin/0000-0002-3616-9671</t>
  </si>
  <si>
    <t>Deutsche Forschungsgemeinschaft (DFG)German Research Foundation (DFG) [HA/2588-7]</t>
  </si>
  <si>
    <t>Financial support by the Deutsche Forschungsgemeinschaft (DFG) through Grant No. HA/2588-7 is gratefully acknowledged.</t>
  </si>
  <si>
    <t>AUG 28</t>
  </si>
  <si>
    <t>10.1063/1.4819071</t>
  </si>
  <si>
    <t>211RO</t>
  </si>
  <si>
    <t>WOS:000323928000017</t>
  </si>
  <si>
    <t>Demel, O; Datta, D; Nooijen, M</t>
  </si>
  <si>
    <t>Demel, Ondrej; Datta, Dipayan; Nooijen, Marcel</t>
  </si>
  <si>
    <t>CONFIGURATION-INTERACTION CALCULATIONS; SIZE-EXTENSIVE MODIFICATION; SINGLE-REFERENCE FORMALISM; EXCITED ELECTRONIC STATES; SYMMETRY-ADAPTED-CLUSTER; OPEN-SHELL SYSTEMS; PERTURBATION-THEORY; WAVE-FUNCTION; EXCITATION-ENERGIES; RESPONSE FUNCTIONS</t>
  </si>
  <si>
    <t>Extensions of multireference equation of motion coupled cluster theory (MR-EOMCC) [D. Datta and M. Nooijen, J. Chem. Phys. 137, 204107 (2012)] are presented that include additional correlation effects into the global, internally contracted similarity transformation, induced by the cluster operators. As a result the final uncontracted diagonalization space can be more compact than in the parent MR-EOMCC approach. A wide range of applications, including transition metal atomic excitation spectra, a large set of valence excited states of organic compounds, and potential energy surfaces of ground and excited states of butadiene, is presented to benchmark the applicability of the parent MR-EOMCC methodology and its new variations. (C) 2013 American Institute of Physics. [http://dx.doi.org/10.1063/1.4796523]</t>
  </si>
  <si>
    <t>[Demel, Ondrej] Acad Sci Czech Republic, J Heyrovsky Inst Phys Chem, Vvi, CR-18223 Prague 8, Czech Republic; [Datta, Dipayan] Johannes Gutenberg Univ Mainz, Inst Phys Chem, D-55099 Mainz, Germany; [Nooijen, Marcel] Univ Waterloo, Dept Chem, Waterloo, ON N2L 3G1, Canada</t>
  </si>
  <si>
    <t>Demel, O (corresponding author), Acad Sci Czech Republic, J Heyrovsky Inst Phys Chem, Vvi, Dolejskova 3, CR-18223 Prague 8, Czech Republic.</t>
  </si>
  <si>
    <t>Datta, Dipayan/AAP-1529-2021; Demel, Ondrej/F-6172-2014</t>
  </si>
  <si>
    <t xml:space="preserve">Datta, Dipayan/0000-0003-0824-0837; </t>
  </si>
  <si>
    <t>Grant Agency of Czech RepublicGrant Agency of the Czech Republic [GACR P208/10/P041]; Natural Sciences and Engineering Research Council of Canada (NSERC)Natural Sciences and Engineering Research Council of Canada (NSERC)</t>
  </si>
  <si>
    <t>This work was financially supported by a grant from Grant Agency of Czech Republic (Project No. GACR P208/10/P041) and a discovery grant from the Natural Sciences and Engineering Research Council of Canada (NSERC). D.D. would like to thank Professor Jurgen Gauss for his generous support. Part of this research was carried out at the Max Planck Institute fur Chemische Energie Konversion at Mulheim an der Ruhr. M.N. appreciates the hospitality offered to him by Professor Frank Neese and the MPI group. M.N. would also like to thank Dr. Igor Schapiro at MPI Mulheim for very fruitful discussions. M.N. would like to thank Professor J.F. Stanton for useful discussions regarding EOM-CCSDT-3 calculations using the CFOUR program.</t>
  </si>
  <si>
    <t>APR 7</t>
  </si>
  <si>
    <t>128SG</t>
  </si>
  <si>
    <t>WOS:000317788500008</t>
  </si>
  <si>
    <t>Riplinger, C; Neese, F</t>
  </si>
  <si>
    <t>Riplinger, Christoph; Neese, Frank</t>
  </si>
  <si>
    <t>An efficient and near linear scaling pair natural orbital based local coupled cluster method</t>
  </si>
  <si>
    <t>PLESSET PERTURBATION-THEORY; DENSITY FITTING APPROXIMATIONS; ELECTRON CORRELATION METHODS; ANALYTICAL ENERGY GRADIENTS; DOUBLES CONFIGURATION-INTERACTION; STATIC DIPOLE POLARIZABILITIES; OPTIMIZED VIRTUAL ORBITALS; 2ND-ROW DIATOMIC HYDRIDES; PNO-CEPA CALCULATION; HARTREE-FOCK</t>
  </si>
  <si>
    <t>In previous publications, it was shown that an efficient local coupled cluster method with single- and double excitations can be based on the concept of pair natural orbitals (PNOs) [F. Neese, A. Hansen, and D. G. Liakos, J. Chem. Phys. 131, 064103 (2009)]. The resulting local pair natural orbital-coupled-cluster single double (LPNO-CCSD) method has since been proven to be highly reliable and efficient. For large molecules, the number of amplitudes to be determined is reduced by a factor of 10(5)-10(6) relative to a canonical CCSD calculation on the same system with the same basis set. In the original method, the PNOs were expanded in the set of canonical virtual orbitals and single excitations were not truncated. This led to a number of fifth order scaling steps that eventually rendered the method computationally expensive for large molecules (e. g., &gt;100 atoms). In the present work, these limitations are overcome by a complete redesign of the LPNO-CCSD method. The new method is based on the combination of the concepts of PNOs and projected atomic orbitals (PAOs). Thus, each PNO is expanded in a set of PAOs that in turn belong to a given electron pair specific domain. In this way, it is possible to fully exploit locality while maintaining the extremely high compactness of the original LPNO-CCSD wavefunction. No terms are dropped from the CCSD equations and domains are chosen conservatively. The correlation energy loss due to the domains remains below &lt;0.05%, which implies typically 15-20 but occasionally up to 30 atoms per domain on average. The new method has been given the acronym DLPNO-CCSD (domain based LPNO-CCSD). The method is nearly linear scaling with respect to system size. The original LPNO-CCSD method had three adjustable truncation thresholds that were chosen conservatively and do not need to be changed for actual applications. In the present treatment, no additional truncation parameters have been introduced. Any additional truncation is performed on the basis of the three original thresholds. There are no real-space cutoffs. Single excitations are truncated using singles-specific natural orbitals. Pairs are prescreened according to a multipole expansion of a pair correlation energy estimate based on local orbital specific virtual orbitals (LOSVs). Like its LPNO-CCSD predecessor, the method is completely of black box character and does not require any user adjustments. It is shown here that DLPNO-CCSD is as accurate as LPNO-CCSD while leading to computational savings exceeding one order of magnitude for larger systems. The largest calculations reported here featured &gt;8800 basis functions and &gt;450 atoms. In all larger test calculations done so far, the LPNO-CCSD step took less time than the preceding Hartree-Fock calculation, provided no approximations have been introduced in the latter. Thus, based on the present development reliable CCSD calculations on large molecules with unprecedented efficiency and accuracy are realized. (C) 2013 American Institute of Physics. [http://dx.doi.org/10.1063/1.4773581]</t>
  </si>
  <si>
    <t>[Riplinger, Christoph; Neese, Frank] Max Planck Inst Chem Energiekonvers, D-45470 Mulheim, Germany</t>
  </si>
  <si>
    <t>Riplinger, C (corresponding author), Max Planck Inst Chem Energiekonvers, Stiftstr 34-36, D-45470 Mulheim, Germany.</t>
  </si>
  <si>
    <t>Neese, Frank/J-4959-2014</t>
  </si>
  <si>
    <t>Neese, Frank/0000-0003-4691-0547</t>
  </si>
  <si>
    <t>Max Planck SocietyMax Planck Society</t>
  </si>
  <si>
    <t>The authors gratefully acknowledge financial support of this work by the Max Planck Society as well as stimulating discussions on the subject of this paper with Professor Marcel Nooijen.</t>
  </si>
  <si>
    <t>CIRCULATION &amp; FULFILLMENT DIV, 2 HUNTINGTON QUADRANGLE, STE 1 N O 1, MELVILLE, NY 11747-4501 USA</t>
  </si>
  <si>
    <t>JAN 21</t>
  </si>
  <si>
    <t>10.1063/1.4773581</t>
  </si>
  <si>
    <t>072LE</t>
  </si>
  <si>
    <t>WOS:000313671700008</t>
  </si>
  <si>
    <t>Datta, D; Nooijen, M</t>
  </si>
  <si>
    <t>Datta, Dipayan; Nooijen, Marcel</t>
  </si>
  <si>
    <t>Multireference equation-of-motion coupled cluster theory</t>
  </si>
  <si>
    <t>EXCITED ELECTRONIC STATES; REDUCED DENSITY-MATRICES; CONTRACTED SCHRODINGER-EQUATIONS; IRREDUCIBLE BRILLOUIN CONDITIONS; CONFIGURATION-INTERACTION METHOD; 2ND-ORDER PERTURBATION-THEORY; SYMMETRY-ADAPTED-CLUSTER; REFERENCE WAVE-FUNCTION; EXCITATION-ENERGIES; RESPONSE FUNCTIONS</t>
  </si>
  <si>
    <t>A generalization of the equation-of-motion coupled cluster theory is proposed, which is built upon a multireference parent state. This method is suitable for a number of electronic states of a system that can be described by similar active spaces, i.e., different linear combinations of the same set of active space determinants. One of the suitable states is chosen as the parent state and the dominant dynamical correlation is optimized for this state using an internally contracted multireference coupled cluster ansatz. The remaining correlation and orbital relaxation effects are obtained via an uncontracted diagonalization of the transformed Hamiltonian, &lt;(&lt;(H)over bar&gt;)over cap&gt; = e(-(T) over cap) (H) over cap e((T) over cap), in a compact multireference configuration interaction space, which involves configurations with at most single virtual orbital substitution. The latter effects are thus state-specific and this allows us to obtain multiple electronic states in the spirit of the equation-of-motion coupled cluster approach. A crucial aspect of this formulation is the use of the amplitudes of the generalized normal-ordered transformed Hamiltonian &lt;(&lt;(H)over bar&gt;)over cap&gt; as the residual equations for determining the internally contracted cluster amplitudes without any projection onto the excited configurations. These residuals have been termed as the many-body residuals. These equations are formally non-singular and thus allow us to solve for all amplitudes without discarding any, in contrast to other internally contracted approaches. This is desirable to ensure transferability of dynamical correlation from the parent state to the target states. Preliminary results involving the low-lying electronic states of C-2, O-2, and the excitation spectra of three transition metal atoms, e. g., Fe, Cr, and Mn, including hundreds of excited states, illustrate the potential of our approach. (C) 2012 American Institute of Physics. [http://dx.doi.org/10.1063/1.4766361]</t>
  </si>
  <si>
    <t>[Datta, Dipayan] Johannes Gutenberg Univ Mainz, Inst Phys Chem, D-55099 Mainz, Germany; [Nooijen, Marcel] Univ Waterloo, Dept Chem, Waterloo, ON N2L 3G1, Canada</t>
  </si>
  <si>
    <t>Datta, D (corresponding author), Johannes Gutenberg Univ Mainz, Inst Phys Chem, D-55099 Mainz, Germany.</t>
  </si>
  <si>
    <t>datta@uni-mainz.de</t>
  </si>
  <si>
    <t>Datta, Dipayan/AAP-1529-2021</t>
  </si>
  <si>
    <t>Datta, Dipayan/0000-0003-0824-0837</t>
  </si>
  <si>
    <t>Natural Sciences and Engineering Research Council of Canada (NSERC)Natural Sciences and Engineering Research Council of Canada (NSERC)</t>
  </si>
  <si>
    <t>We are grateful to Zhebing Liu (Waterloo) for her kind help in preparing certain tables and plots for us. D. D. thanks Professor Jurgen Gauss for his generous support. This work was supported by a discovery grant to M.N. from the Natural Sciences and Engineering Research Council of Canada (NSERC).</t>
  </si>
  <si>
    <t>NOV 28</t>
  </si>
  <si>
    <t>10.1063/1.4766361</t>
  </si>
  <si>
    <t>053DZ</t>
  </si>
  <si>
    <t>WOS:000312252100010</t>
  </si>
  <si>
    <t>Brabec, J; Bhaskaran-Nair, K; Kowalski, K; Pittner, J; van Dam, HJJ</t>
  </si>
  <si>
    <t>Brabec, Jiri; Bhaskaran-Nair, Kiran; Kowalski, Karol; Pittner, Jiri; van Dam, Hubertus J. J.</t>
  </si>
  <si>
    <t>Towards large-scale calculations with State-Specific Multireference Coupled Cluster methods: Studies on dodecane, naphthynes, and polycarbenes</t>
  </si>
  <si>
    <t>CHEMICAL PHYSICS LETTERS</t>
  </si>
  <si>
    <t>BRILLOUIN-WIGNER; PERTURBATION-THEORY; PARALLEL IMPLEMENTATION; MODEL SYSTEMS; CCSD METHOD; BASIS SETS; SINGLE; DENSITY; EXCHANGE</t>
  </si>
  <si>
    <t>Multireference Coupled Cluster (MRCC) methods are essential for accurate descriptions of molecular systems with degenerate states. However, their use has been hampered by their high computational cost, which can be alleviated with scalable MRCC codes. Exploiting large computational resources our recent parallelization work has demonstrated MRCC on chemically relevant molecules within practical per core resource constraints. We report on parallel implementations of Mukherjee's MRCC (MR MkCCSD) and Brillouin-Wigner MRCC (MR BWCC) models. Especially abstracting a methyl-group from dodecane, and singlet-high-spin splittings in naphthyne isomers and polycarbenes demonstrate systems with significant multireference character and size that currently can be handled. (C) 2012 Elsevier B. V. All rights reserved.</t>
  </si>
  <si>
    <t>[Brabec, Jiri; Bhaskaran-Nair, Kiran; Kowalski, Karol; van Dam, Hubertus J. J.] Pacific NW Natl Lab, Richland, WA 99354 USA; [Brabec, Jiri; Pittner, Jiri] Acad Sci Czech Republic, J Heyrovsky Inst Phys Chem, CZ-18223 Prague 8, Czech Republic</t>
  </si>
  <si>
    <t>van Dam, HJJ (corresponding author), Pacific NW Natl Lab, 902 Battelle Blvd, Richland, WA 99354 USA.</t>
  </si>
  <si>
    <t>Jiri.Brabec@jh-inst.cas.cz; Kiran.Bhaskaran-Nair@pnnl.gov; Karol.Kowalski@pnnl.gov; Jiri.Pittner@jh-inst.cas.cz; Hubertus.vanDam@pnnl.gov</t>
  </si>
  <si>
    <t>Brabec, Jiri/M-7511-2017; van Dam, Hubertus J/J-4996-2017; Brabec, Jiri/G-5479-2014; Pittner, Jiri/F-5128-2014</t>
  </si>
  <si>
    <t xml:space="preserve">Brabec, Jiri/0000-0002-7764-9890; van Dam, Hubertus J/0000-0002-0876-3294; Brabec, Jiri/0000-0002-7764-9890; </t>
  </si>
  <si>
    <t>Extreme Scale Computing Initiative; Pacific Northwest National LaboratoryUnited States Department of Energy (DOE); Department of Energy Office of Biological and Environmental Research and located at Pacific Northwest National Laboratory; US Department of EnergyUnited States Department of Energy (DOE) [DE-AC06-76RLO-1830]; Grant Agency of the Czech Republic (GACR)Grant Agency of the Czech Republic [208/11/2222]</t>
  </si>
  <si>
    <t>This work was supported by the Extreme Scale Computing Initiative (J.B., K.B.N., K. K., H.J.J.vD.), a Laboratory Directed Research and Development Program at Pacific Northwest National Laboratory. Most of the calculations have been performed using EMSL, a National Scientific user facility sponsored by the Department of Energy Office of Biological and Environmental Research and located at Pacific Northwest National Laboratory. The Pacific Northwest National Laboratory is operated for the US Department of Energy by the Battelle Memorial Institute under Contract DE-AC06-76RLO-1830. This work was also supported by the Grant Agency of the Czech Republic (J.B., J.P.) (GACR Project No. 208/11/2222). We would like to thank X. Li and J. Paldus for sharing the naphthyne geometries with us.</t>
  </si>
  <si>
    <t>ELSEVIER SCIENCE BV</t>
  </si>
  <si>
    <t>AMSTERDAM</t>
  </si>
  <si>
    <t>PO BOX 211, 1000 AE AMSTERDAM, NETHERLANDS</t>
  </si>
  <si>
    <t>CHEM PHYS LETT</t>
  </si>
  <si>
    <t>Chem. Phys. Lett.</t>
  </si>
  <si>
    <t>JUL 23</t>
  </si>
  <si>
    <t>10.1016/j.cplett.2012.05.064</t>
  </si>
  <si>
    <t>971WB</t>
  </si>
  <si>
    <t>WOS:000306234700025</t>
  </si>
  <si>
    <t>Kubas, A; Brase, S; Fink, K</t>
  </si>
  <si>
    <t>Kubas, Adam; Braese, Stefan; Fink, Karin</t>
  </si>
  <si>
    <t>Theoretical Approach Towards the Understanding of Asymmetric Additions of Dialkylzinc to Enals and Iminals Catalysed by [2.2]Paracyclophane-Based N,O-Ligands</t>
  </si>
  <si>
    <t>asymmetric catalysis; electronic structure; quantum chemistry; transition states</t>
  </si>
  <si>
    <t>AUXILIARY BASIS-SETS; PLESSET PERTURBATION-THEORY; ENANTIOSELECTIVE ADDITION; N-METHYLENEFORMAMIDE; CONJUGATE ADDITION; CORRELATION-ENERGY; HARTREE-FOCK; PNO-CI; ELECTRON; APPROXIMATION</t>
  </si>
  <si>
    <t>The 1,2- and 1,4-asymmetric additions of dialkylzinc reagents (ZnMe2 and ZnEt2) to cinnamaldehyde and N-formylbenzylimine catalysed by [2.2]paracyclophane-based N,O-ligands were studied with quantum chemical methods. High level LPNO-CEPA/1 (local pair natural orbital coupled electron pair approximation 1) calculations were performed to obtain reliable reaction barriers and binding energies. The calculations supported the experimentally observed selectivities. In the reaction, the alkyl transfer takes place on a binuclear zinc complex. Regioselectivity can be traced back to changes in p-conjugation. Because the less conjugated N-formylbenzylimine is more flexible, it is better suited for 1,4-additions. Moreover, bulky ligands were shown to be important for stereoselectivity. The reason is that the tricyclic motif present in the transition states is sterically less hindered in the anti conformation. Based on the LPNO-CEPA/1 data, a set of popular theoretical methods are validated. Although it was possible to set up a procedure to obtain the stereoselectivities with computationally less demanding methods, this was not possible for the regioselectivity of the reactions.</t>
  </si>
  <si>
    <t>[Kubas, Adam; Fink, Karin] Karlsruhe Inst Technol, Inst Nanotechnol, D-76344 Eggenstein Leopoldshafen, Germany; [Braese, Stefan] Karlsruhe Inst Technol, Inst Organ Chem, D-76131 Karlsruhe, Germany</t>
  </si>
  <si>
    <t>Fink, K (corresponding author), Karlsruhe Inst Technol, Inst Nanotechnol, Hermann von Helmholtz Pl 1, D-76344 Eggenstein Leopoldshafen, Germany.</t>
  </si>
  <si>
    <t>karin.fink@kit.edu</t>
  </si>
  <si>
    <t>Kubas, Adam/B-4005-2012; Fink, Karin/R-5030-2017; Brase, Stefan/B-9057-2008; Fink, Karin/AAA-3127-2020</t>
  </si>
  <si>
    <t>Fink, Karin/0000-0001-6204-4832; Brase, Stefan/0000-0003-4845-3191; Fink, Karin/0000-0001-6204-4832; Kubas, Adam/0000-0002-5508-0533</t>
  </si>
  <si>
    <t>DFGGerman Research Foundation (DFG)European Commission [SFB/TRR 88 3 MET]</t>
  </si>
  <si>
    <t>This work was supported by the DFG-funded Transregional Collaborative Research Center SFB/TRR 88 3 MET. We thank Andrew Atkins for helpful discussions. S. B. acknowledges Stefan Dahmen for fruitful discussions and Joshua Kramer and Mark Busch for collecting the experimental data.</t>
  </si>
  <si>
    <t>10.1002/chem.201103710</t>
  </si>
  <si>
    <t>962QN</t>
  </si>
  <si>
    <t>WOS:000305560200017</t>
  </si>
  <si>
    <t>Simsa, D; Demel, O; Bhaskaran-Nair, K; Hubac, I; Mach, P; Pittner, J</t>
  </si>
  <si>
    <t>Simsa, Daniel; Demel, Ondrej; Bhaskaran-Nair, Kiran; Hubac, Ivan; Mach, Pavol; Pittner, Jiri</t>
  </si>
  <si>
    <t>CHEMICAL PHYSICS</t>
  </si>
  <si>
    <t>Multireference methods; Coupled cluster; Brillouin-Wigner; Mukherjee; Oxyallyl diradical</t>
  </si>
  <si>
    <t>SCHRODINGER PERTURBATION-THEORY; BRILLOUIN-WIGNER; STATE-UNIVERSAL; GROUND-STATES; MODEL SYSTEMS; SINGLE; FORMALISM; ACTIVATION; CASSCF; ENERGY</t>
  </si>
  <si>
    <t>Adiabatic singlet-triplet gap of the oxyallyl diradical has been studied by multireference Brillouin-Wigner and Mukherjee's coupled cluster methods (BWCC and MkCC). The results demonstrate the necessity to include connected triples excitations, as well as employing a size-extensive MRCC method. The best result, calculated at the MkCCSD(T-u)/cc-pVQZ level, is in an excellent agreement with both experiment and recent spin-flip EOMCCSD(dT) calculations. (C) 2011 Elsevier B. V. All rights reserved.</t>
  </si>
  <si>
    <t>[Simsa, Daniel; Demel, Ondrej; Bhaskaran-Nair, Kiran; Pittner, Jiri] Acad Sci Czech Republ, J Heyrovsky Inst Phys Chem, CZ-18223 Prague 8, Czech Republic; [Simsa, Daniel] Charles Univ Prague, Fac Sci, Dept Phys &amp; Macromol Chem, Prague 12840 2, Czech Republic; [Hubac, Ivan; Mach, Pavol] Comenius Univ, Fac Math Phys &amp; Informat, Dept Nucl Phys &amp; Biophys, Bratislava 84248, Slovakia; [Hubac, Ivan] Silesian Univ, Inst Phys, CZ-74601 Opava, Czech Republic</t>
  </si>
  <si>
    <t>Simsa, Daniel/R-1945-2017; Demel, Ondrej/F-6172-2014; Pittner, Jiri/F-5128-2014</t>
  </si>
  <si>
    <t xml:space="preserve">Simsa, Daniel/0000-0002-4187-3946; </t>
  </si>
  <si>
    <t>Grant Agency of the Czech Republic (GACR)Grant Agency of the Czech Republic [208/11/2222, 208/10/P042, MSM 4781305903]; APVV Grant Agency Slovakia [0420-10, 04242-07]; VEGA Grant Agency SlovakiaVedecka grantova agentura MSVVaS SR a SAV (VEGA) [1/0762/11]</t>
  </si>
  <si>
    <t>This work has been supported by the Grant Agency of the Czech Republic (GACR Project No. 208/11/2222 and 208/10/P042). I. H. wants to acknowledge the support of APVV Grant Agency Slovakia under project numbers 0420-10 and 04242-07 and also VEGA Grant Agency Slovakia under project number 1/0762/11. I. H. thanks also the Grant Agency of the Czech Republic under project number MSM 4781305903.</t>
  </si>
  <si>
    <t>ELSEVIER</t>
  </si>
  <si>
    <t>RADARWEG 29, 1043 NX AMSTERDAM, NETHERLANDS</t>
  </si>
  <si>
    <t>1873-4421</t>
  </si>
  <si>
    <t>CHEM PHYS</t>
  </si>
  <si>
    <t>Chem. Phys.</t>
  </si>
  <si>
    <t>JUN 5</t>
  </si>
  <si>
    <t>954AE</t>
  </si>
  <si>
    <t>WOS:000304915100023</t>
  </si>
  <si>
    <t>Hanauer, M; Kohn, A</t>
  </si>
  <si>
    <t>Hanauer, Matthias; Koehn, Andreas</t>
  </si>
  <si>
    <t>Perturbative treatment of triple excitations in internally contracted multireference coupled cluster theory</t>
  </si>
  <si>
    <t>SPIN-FLIP APPROACH; ELECTRONIC-STRUCTURE; P-BENZYNE; CONFIGURATION-INTERACTION; VIBRATIONAL FREQUENCIES; SIZE-EXTENSIVITY; MATRIX-ISOLATION; DOUBLES METHOD; FORCE-FIELD; FOCK-SPACE</t>
  </si>
  <si>
    <t>Internally contracted multireference coupled cluster (ic-MRCC) methods with perturbative treatment of triple excitations are formulated based on Dyall's definition of a zeroth-order Hamiltonian. The iterative models ic-MRCCSDT-1, ic-MRCC3, and their variants ic-MRCCSD(T), ic-MRCC(3) which determine the energy correction from triples by a non-iterative step are consistent in the single-reference limit with CCSDT-1a, CC3, CCSD(T), and CC(3), respectively. Numerical tests on the potential energy surfaces of BeH2, H2O, and N-2 as well as on the structure and harmonic vibrational frequencies of the ozone molecule show that these methods account very well for higher order correlation effects. The ic-MRCCSD(T) method is further applied to the geometry optimization and harmonic frequencies of the symmetric vibrational modes of the binuclear transition metal oxide Ni2O2, to the singlet-triplet splittings of o-, m-, and p-benzyne and to a ring-opening reaction of an azirine compound with the molecular formula C6H7NO. The size of the active spaces used in this study ranges from CAS(2,2) to CAS(8,8). Comparisons of results based on differently sized active spaces indicate that the ic-MRCCSD(T) method provides a highly accurate and efficient treatment of both static and dynamic electron correlation in connection with minimal active spaces. (C) 2012 American Institute of Physics. [http://dx.doi.org/10.1063/1.4718700]</t>
  </si>
  <si>
    <t>[Hanauer, Matthias; Koehn, Andreas] Johannes Gutenberg Univ Mainz, Inst Phys Chem, D-55099 Mainz, Germany</t>
  </si>
  <si>
    <t>Hanauer, M (corresponding author), Johannes Gutenberg Univ Mainz, Inst Phys Chem, D-55099 Mainz, Germany.</t>
  </si>
  <si>
    <t>hanauem@uni-mainz.de; andreas.koehn@uni-mainz.de</t>
  </si>
  <si>
    <t>Kohn, Andreas/A-1209-2013</t>
  </si>
  <si>
    <t>Kohn, Andreas/0000-0002-0844-842X</t>
  </si>
  <si>
    <t>Verband der Chemischen Industrie; Deutsche ForschungsgemeinschaftGerman Research Foundation (DFG) [KO 2337/4-1, KO 2337/3-1]</t>
  </si>
  <si>
    <t>We would like to thank J. Olsen for most valuable discussions, and J. Gauss for his kind support. This work has been funded by the Verband der Chemischen Industrie and the Deutsche Forschungsgemeinschaft (KO 2337/4-1). A.K. acknowledges a Heisenberg fellowship of the Deutsche Forschungsgemeinschaft (KO 2337/3-1).</t>
  </si>
  <si>
    <t>MAY 28</t>
  </si>
  <si>
    <t>10.1063/1.4718700</t>
  </si>
  <si>
    <t>952UL</t>
  </si>
  <si>
    <t>WOS:000304818400008</t>
  </si>
  <si>
    <t>Huntington, LMJ; Hansen, A; Neese, F; Nooijen, M</t>
  </si>
  <si>
    <t>Huntington, Lee M. J.; Hansen, Andreas; Neese, Frank; Nooijen, Marcel</t>
  </si>
  <si>
    <t>Accurate thermochemistry from a parameterized coupled-cluster singles and doubles model and a local pair natural orbital based implementation for applications to larger systems</t>
  </si>
  <si>
    <t>CORRELATED MOLECULAR CALCULATIONS; ELECTRON CORRELATION METHODS; ANALYTICAL ENERGY GRADIENTS; HYBRID DENSITY FUNCTIONALS; DIPOLE-MOMENT FUNCTIONS; GAUSSIAN-BASIS SETS; CONFIGURATION-INTERACTION; PNO-CI; PERTURBATION-THEORY; PERICYCLIC-REACTIONS</t>
  </si>
  <si>
    <t>We have recently introduced a parameterized coupled-cluster singles and doubles model (pCCSD(alpha, beta)) that consists of a bivariate parameterization of the CCSD equations and is inspired by the coupled electron pair approximations. In our previous work, it was demonstrated that the pCCSD(-1, 1) method is an improvement over CCSD for the calculation of geometries, harmonic frequencies, and potential energy surfaces for single bond-breaking. In this paper, we find suitable pCCSD parameters for applications in reaction thermochemistry and thermochemical kinetics. The motivation is to develop an accurate and economical methodology that, when coupled with a robust local correlation framework based on localized pair natural orbitals, is suitable for large-scale thermochemical applications for sizeable molecular systems. It is demonstrated that the original pCCSD(-1, 1) method and several other pCCSD methods are a significant improvement upon the standard CCSD approach and that these methods often approach the accuracy of CCSD(T) for the calculation of reaction energies and barrier heights. We also show that a local version of the pCCSD methodology, implemented within the local pair natural orbital (LPNO) based CCSD code in ORCA, is sufficiently accurate for wide-scale chemical applications. The LPNO based methodology allows us for routine applications to intermediate sized (20-100 atoms) molecular systems and is a significantly more accurate alternative to MP2 and density functional theory for the prediction of reaction energies and barrier heights. (C) 2012 American Institute of Physics. [doi:10.1063/1.3682325]</t>
  </si>
  <si>
    <t>[Huntington, Lee M. J.; Nooijen, Marcel] Univ Waterloo, Dept Chem, Waterloo, ON N2L 3G1, Canada; [Hansen, Andreas; Neese, Frank] Max Planck Inst Bioanorgan Chem, D-45470 Mulheim, Germany</t>
  </si>
  <si>
    <t>Huntington, LMJ (corresponding author), Univ Waterloo, Dept Chem, 200 Univ Ave W, Waterloo, ON N2L 3G1, Canada.</t>
  </si>
  <si>
    <t>lmhuntin@scimail.uwaterloo.ca</t>
  </si>
  <si>
    <t>Natural Science and Engineering Council of Canada (NSERC)Natural Sciences and Engineering Research Council of Canada (NSERC); Max Planck societyMax Planck SocietyFoundation CELLEX;  [SFB 624]</t>
  </si>
  <si>
    <t>This research has been supported by the Natural Science and Engineering Council of Canada (NSERC) through a Vanier Canada Graduate Scholarship to L.M.J.H. and a Discovery Grant to M.N., while F.N. and A. H. gratefully acknowledge financial support of this work by the special research unit SFB 624 and by the Max Planck society.</t>
  </si>
  <si>
    <t>FEB 14</t>
  </si>
  <si>
    <t>10.1063/1.3682325</t>
  </si>
  <si>
    <t>895HO</t>
  </si>
  <si>
    <t>WOS:000300487200003</t>
  </si>
  <si>
    <t>Hoyvik, IM; Kristensen, K; Jansik, B; Jorgensen, P</t>
  </si>
  <si>
    <t>Hoyvik, Ida-Marie; Kristensen, Kasper; Jansik, Branislav; Jorgensen, Poul</t>
  </si>
  <si>
    <t>The divide-expand-consolidate family of coupled cluster methods: Numerical illustrations using second order Moller-Plesset perturbation theory</t>
  </si>
  <si>
    <t>atomic structure; coupled cluster calculations; error analysis; perturbation theory</t>
  </si>
  <si>
    <t>ELECTRON CORRELATION METHODS; LOCAL CORRELATION APPROACH; ATOMIC ORBITAL BASIS; MOLECULAR-ORBITALS; CORRELATION-ENERGY; MP2; SYSTEMS; IMPLEMENTATION; EQUATIONS</t>
  </si>
  <si>
    <t>Previously, we have introduced the linear scaling coupled cluster (CC) divide-expand-consolidate (DEC) method, using an occupied space partitioning of the standard correlation energy. In this article, we show that the correlation energy may alternatively be expressed using a virtual space partitioning, and that the Lagrangian correlation energy may be partitioned using elements from both the occupied and virtual partitioning schemes. The partitionings of the correlation energy leads to atomic site and pair interaction energies which are term-wise invariant with respect to an orthogonal transformation among the occupied or the virtual orbitals. Evaluating the atomic site and pair interaction energies using local orbitals leads to a linear scaling algorithm and a distinction between Coulomb hole and dispersion energy contributions to the correlation energy. Further, a detailed error analysis is performed illustrating the error control imposed on all components of the energy by the chosen energy threshold. This error control is ultimately used to show how to reduce the computational cost for evaluating dispersion energy contributions in DEC. (C) 2012 American Institute of Physics. [doi: 10.1063/1.3667266]</t>
  </si>
  <si>
    <t>[Hoyvik, Ida-Marie; Kristensen, Kasper; Jansik, Branislav; Jorgensen, Poul] Aarhus Univ, Dept Chem, Lundbeck Fdn Ctr Theoret Chem, DK-8000 Aarhus C, Denmark</t>
  </si>
  <si>
    <t>Hoyvik, IM (corresponding author), Aarhus Univ, Dept Chem, Lundbeck Fdn Ctr Theoret Chem, Langelandsgade 140, DK-8000 Aarhus C, Denmark.</t>
  </si>
  <si>
    <t>idamh@chem.au.dk</t>
  </si>
  <si>
    <t>Hoyvik, Ida-Marie/L-7683-2014; Jorgensen, Poul/J-2896-2016; Jansik, Branislav/AAY-9677-2021</t>
  </si>
  <si>
    <t>Hoyvik, Ida-Marie/0000-0002-1239-7776; Jorgensen, Poul/0000-0002-9785-7427; Jansik, Branislav/0000-0002-0313-3832; Kristensen, Kasper/0000-0002-0654-2690</t>
  </si>
  <si>
    <t>Lundbeck FoundationLundbeckfonden; Danish Center for Scientific Computing (DCSC)</t>
  </si>
  <si>
    <t>This work has been supported by the Lundbeck Foundation and the Danish Center for Scientific Computing (DCSC).</t>
  </si>
  <si>
    <t>JAN 7</t>
  </si>
  <si>
    <t>10.1063/1.3667266</t>
  </si>
  <si>
    <t>874OF</t>
  </si>
  <si>
    <t>WOS:000298967200005</t>
  </si>
  <si>
    <t>Green Published</t>
  </si>
  <si>
    <t>Krisiloff, DB; Carter, EA</t>
  </si>
  <si>
    <t>Krisiloff, David B.; Carter, Emily A.</t>
  </si>
  <si>
    <t>Approximately size extensive local multireference singles and doubles configuration interaction</t>
  </si>
  <si>
    <t>PHYSICAL CHEMISTRY CHEMICAL PHYSICS</t>
  </si>
  <si>
    <t>PLESSET PERTURBATION-THEORY; MOLECULAR-ORBITAL METHODS; ELECTRON CORRELATION; GAUSSIAN EXPANSIONS; CI; CONSISTENCY; ENERGIES; SPACE; INVARIANT</t>
  </si>
  <si>
    <t>Multi-reference Configuration Interaction (MRCI) is often used to predict the electronic structures and reaction energetics of small molecules with very high accuracy. Unfortunately, MRCI is inapplicable to large or even medium-sized molecules for two reasons: its computational cost scales poorly with molecule size and MRCI methods are not size extensive, leading to large energy errors. We have developed a new local (L) and approximately size extensive MRCI method that addresses both shortcomings. Truncating long-range electron correlation in a local orbital basis as well as efficient processing of two-electron integrals via Cholesky decomposition (CD) and integral screening reduce the computational cost to O(N-3) with a small prefactor. A priori and a posteriori size extensivity corrections are both considered. The Multi-reference Averaged Coupled-Pair Functional (MRACPF) provides approximate size extensivity by modifying the energy functional. The very inexpensive Davidson-Silver and Pople a posteriori schemes also produce quite accurate corrections over a large range of molecular size. Employing CD-LMRACPF is slightly more expensive than using a Davidson-type correction, but the former gives superior results. Molecules with up to 50 heavy atoms can be treated with our CD-LMRACPF method thus far.</t>
  </si>
  <si>
    <t>[Krisiloff, David B.] Princeton Univ, Dept Chem, Princeton, NJ 08544 USA; [Carter, Emily A.] Princeton Univ, Dept Mech &amp; Aerosp Engn, Program Appl &amp; Computat Math, Princeton, NJ 08544 USA; [Carter, Emily A.] Princeton Univ, Gerhard R Andlinger Ctr Energy &amp; Environm, Princeton, NJ 08544 USA</t>
  </si>
  <si>
    <t>Krisiloff, DB (corresponding author), Princeton Univ, Dept Chem, Princeton, NJ 08544 USA.</t>
  </si>
  <si>
    <t>Carter, Emily Ann/AAV-8760-2020; Carter, Emily A/P-4075-2014</t>
  </si>
  <si>
    <t>Carter, Emily Ann/0000-0001-7330-7554; Carter, Emily A/0000-0001-7330-7554</t>
  </si>
  <si>
    <t>National Science FoundationNational Science Foundation (NSF)</t>
  </si>
  <si>
    <t>We are grateful for support from the National Science Foundation, to Dr. Tsz S. Chwee for helpful discussions, and Dr. John A. Keith for a critical reading of the manuscript.</t>
  </si>
  <si>
    <t>1463-9084</t>
  </si>
  <si>
    <t>PHYS CHEM CHEM PHYS</t>
  </si>
  <si>
    <t>Phys. Chem. Chem. Phys.</t>
  </si>
  <si>
    <t>10.1039/c2cp23757a</t>
  </si>
  <si>
    <t>941XO</t>
  </si>
  <si>
    <t>WOS:000304002300012</t>
  </si>
  <si>
    <t>Demel, O; Kedzuch, S; Svana, M; Ten-No, S; Pittner, J; Noga, J</t>
  </si>
  <si>
    <t>Demel, Ondrej; Kedzuch, Stanislav; Svana, Matej; Ten-no, Seiichiro; Pittner, Jiri; Noga, Jozef</t>
  </si>
  <si>
    <t>BRILLOUIN-WIGNER; PERTURBATION-THEORY; CORRELATION CUSP; WAVE-FUNCTIONS; MODEL SYSTEMS; GROUND-STATE; SINGLE; TERMS; IMPLEMENTATION; FORMALISM</t>
  </si>
  <si>
    <t>This paper reports development of the explicitly correlated variant of Mukherjee's state specific multireference coupled cluster method (MkCC-F12). The current implementation is restricted to conventional single and double excitations and to pseudo-double excitations related to the Slater Type Geminal (STG) correlation factor using the SP ansatz. The performance of the MkCCSD-F12 was tested on calculations of singlet methylene, dissociation curve of the fluorine molecule, and the BeH2 insertion pathway. As expected, the results of the newly developed method reconfirm the significantly faster convergence with respect to the basis set limit compared to the traditional expansion in Slater determinants. Results prove that treating the correlation factor separately for each reference is appropriate.</t>
  </si>
  <si>
    <t>[Demel, Ondrej; Svana, Matej; Pittner, Jiri] Acad Sci Czech Republ, J Heyrovsky Inst Phys Chem, Prague 18223 8, Czech Republic; [Kedzuch, Stanislav; Noga, Jozef] Slovak Acad Sci, Inst Inorgan Chem, SK-84536 Bratislava, Slovakia; [Ten-no, Seiichiro] Kobe Univ, Grad Sch Syst Informat, Nada Ku, Kobe, Hyogo 6578501, Japan; [Ten-no, Seiichiro] Japan Sci &amp; Technol Agcy JST, CREST, Kawaguchi, Saitama 3320012, Japan; [Noga, Jozef] Comenius Univ, Fac Nat Sci, Dept Inorgan Chem, SK-84215 Bratislava, Slovakia</t>
  </si>
  <si>
    <t>Pittner, J (corresponding author), Acad Sci Czech Republ, J Heyrovsky Inst Phys Chem, Dolejskova 3, Prague 18223 8, Czech Republic.</t>
  </si>
  <si>
    <t>jiri.pittner@jh-inst.cas.cz; jozef.noga@fns.unia.sk</t>
  </si>
  <si>
    <t>Noga, Jozef/I-6517-2015; Pittner, Jiri/F-5128-2014; Demel, Ondrej/F-6172-2014</t>
  </si>
  <si>
    <t>Grant Agency of Czech Republic (GACR)Grant Agency of the Czech Republic [208/11/2222, P208/10/P041]; Grant Agency of the Ministry of Education of the Slovak Republic; Slovak Academy of Sciences (VEGA)Vedecka grantova agentura MSVVaS SR a SAV (VEGA) [2/0079/09]; Slovak Research and Development AgencySlovak Research and Development Agency [APVV LPP-0343-09]</t>
  </si>
  <si>
    <t>We would like to acknowledge financial support from the Grant Agency of Czech Republic (GACR Projects No. 208/11/2222 and P208/10/P041), as well as support from the Grant Agency of the Ministry of Education of the Slovak Republic and Slovak Academy of Sciences (VEGA project No. 2/0079/09) and by the Slovak Research and Development Agency (APVV LPP-0343-09).</t>
  </si>
  <si>
    <t>908ML</t>
  </si>
  <si>
    <t>WOS:000301494400010</t>
  </si>
  <si>
    <t>Neese, F</t>
  </si>
  <si>
    <t>Neese, Frank</t>
  </si>
  <si>
    <t>The ORCA program system</t>
  </si>
  <si>
    <t>WILEY INTERDISCIPLINARY REVIEWS-COMPUTATIONAL MOLECULAR SCIENCE</t>
  </si>
  <si>
    <t>TRANSITION-METAL-COMPLEXES; DENSITY-FUNCTIONAL THEORY; PREDICTION; SPECTROSCOPY; CALIBRATION; EFFICIENT; SPECTRA; SHIFTS</t>
  </si>
  <si>
    <t>ORCA is a general-purpose quantum chemistry program package that features virtually all modern electronic structure methods (density functional theory, many-body perturbation and coupled cluster theories, and multireference and semiempirical methods). It is designed with the aim of generality, extendibility, efficiency, and user friendliness. Its main field of application is larger molecules, transition metal complexes, and their spectroscopic properties. ORCA uses standard Gaussian basis functions and is fully parallelized. The article provides an overview of its current possibilities and documents its efficiency. (c) 2011 John Wiley &amp; Sons, Ltd.</t>
  </si>
  <si>
    <t>Univ Bonn, Inst Phys &amp; Theoret Chem, Lehrstuhl Theoret Chem, Bonn, Germany</t>
  </si>
  <si>
    <t>Neese, F (corresponding author), Univ Bonn, Inst Phys &amp; Theoret Chem, Lehrstuhl Theoret Chem, Wegelerstr 12, Bonn, Germany.</t>
  </si>
  <si>
    <t>neese@thch.uni-bonn.de</t>
  </si>
  <si>
    <t>WILEY</t>
  </si>
  <si>
    <t>HOBOKEN</t>
  </si>
  <si>
    <t>111 RIVER ST, HOBOKEN 07030-5774, NJ USA</t>
  </si>
  <si>
    <t>1759-0876</t>
  </si>
  <si>
    <t>1759-0884</t>
  </si>
  <si>
    <t>WIRES COMPUT MOL SCI</t>
  </si>
  <si>
    <t>Wiley Interdiscip. Rev.-Comput. Mol. Sci.</t>
  </si>
  <si>
    <t>JAN-FEB</t>
  </si>
  <si>
    <t>10.1002/wcms.81</t>
  </si>
  <si>
    <t>Chemistry, Multidisciplinary; Mathematical &amp; Computational Biology</t>
  </si>
  <si>
    <t>Chemistry; Mathematical &amp; Computational Biology</t>
  </si>
  <si>
    <t>866BT</t>
  </si>
  <si>
    <t>WOS:000298355300004</t>
  </si>
  <si>
    <t>Hansen, A; Liakos, DG; Neese, F</t>
  </si>
  <si>
    <t>Hansen, Andreas; Liakos, Dimitrios G.; Neese, Frank</t>
  </si>
  <si>
    <t>Efficient and accurate local single reference correlation methods for high-spin open-shell molecules using pair natural orbitals</t>
  </si>
  <si>
    <t>ELECTRON CORRELATION METHODS; TRANSITION-METAL-COMPLEXES; COUPLED-CLUSTER THEORY; AUXILIARY BASIS-SETS; PNO-CI; CONFIGURATION-INTERACTION; PERTURBATION-THEORY; HARTREE-FOCK; EXPANSION COEFFICIENTS; WAVE-FUNCTIONS</t>
  </si>
  <si>
    <t>A production level implementation of the high-spin open-shell (spin unrestricted) single reference coupled pair, quadratic configuration interaction and coupled cluster methods with up to doubly excited determinants in the framework of the local pair natural orbital (LPNO) concept is reported. This work is an extension of the closed-shell LPNO methods developed earlier [F. Neese, F. Wennmohs, and A. Hansen, J. Chem. Phys. 130, 114108 (2009); F. Neese, A. Hansen, and D. G. Liakos, J. Chem. Phys. 131, 064103 (2009)]. The internal space is spanned by localized orbitals, while the external space for each electron pair is represented by a truncated PNO expansion. The laborious integral transformation associated with the large number of PNOs becomes feasible through the extensive use of density fitting (resolution of the identity (RI)) techniques. Technical complications arising for the open-shell case and the use of quasi-restricted orbitals for the construction of the reference determinant are discussed in detail. As in the closed-shell case, only three cutoff parameters control the average number of PNOs per electron pair, the size of the significant pair list, and the number of contributing auxiliary basis functions per PNO. The chosen threshold default values ensure robustness and the results of the parent canonical methods are reproduced to high accuracy. Comprehensive numerical tests on absolute and relative energies as well as timings consistently show that the outstanding performance of the LPNO methods carries over to the open-shell case with minor modifications. Finally, hyperfine couplings calculated with the variational LPNO-CEPA/1 method, for which a well-defined expectation value type density exists, indicate the great potential of the LPNO approach for the efficient calculation of molecular properties. (C) 2011 American Institute of Physics. [doi:10.1063/1.3663855]</t>
  </si>
  <si>
    <t>[Hansen, Andreas; Liakos, Dimitrios G.; Neese, Frank] Max Planck Inst Bioanorgan Chem, D-45470 Mulheim, Germany</t>
  </si>
  <si>
    <t>Hansen, A (corresponding author), Max Planck Inst Bioanorgan Chem, Stiftstr 34-36, D-45470 Mulheim, Germany.</t>
  </si>
  <si>
    <t>neese@mpi-muelheim.mpg.de</t>
  </si>
  <si>
    <t>Liakos, Dimitrios G. G./AAW-6416-2021; Liakos, Dimitrios/F-1042-2013; Neese, Frank/J-4959-2014</t>
  </si>
  <si>
    <t>Liakos, Dimitrios G. G./0000-0002-4252-2881; Neese, Frank/0000-0003-4691-0547</t>
  </si>
  <si>
    <t>DEC 7</t>
  </si>
  <si>
    <t>10.1063/1.3663855</t>
  </si>
  <si>
    <t>867YM</t>
  </si>
  <si>
    <t>WOS:000298490700002</t>
  </si>
  <si>
    <t>Antony, J; Grimme, S; Liakos, DG; Neese, F</t>
  </si>
  <si>
    <t>Antony, Jens; Grimme, Stefan; Liakos, Dimitrios G.; Neese, Frank</t>
  </si>
  <si>
    <t>Protein-Ligand Interaction Energies with Dispersion Corrected Density Functional Theory and High-Level Wave Function Based Methods</t>
  </si>
  <si>
    <t>GAUSSIAN-BASIS SETS; QUANTUM MECHANICS/MOLECULAR MECHANICS; ZETA-VALENCE QUALITY; H-BONDING CORRECTION; AUXILIARY BASIS-SETS; DER-WAALS COMPLEXES; AB-INITIO; NONCOVALENT INTERACTIONS; SCORING FUNCTION; STACKING INTERACTIONS</t>
  </si>
  <si>
    <t>With dispersion-corrected density functional theory (DFT-D3) intermolecular interaction energies for a diverse set of noncovalently bound protein ligand complexes from the Protein Data Bank are calculated. The focus is on major contacts occurring between the drug molecule and the binding site. Generalized gradient approximation (GGA), meta-GGA, and hybrid functionals are used. DFT-D3 interaction energies are benchmarked against the best available wave function based results that are provided by the estimated complete basis set (CBS) limit of the local pair natural orbital coupled-electron pair approximation (LPNO-CEPA/1) and compared to MP2 and semiempirical data. The size of the complexes and their interaction energies (Delta E-PL) varies between SO and 300 atoms and from -1 to -65 kcal/mol, respectively. Basis set effects are considered by applying extended sets of triple- to quadruple-zeta quality. Computed total Delta E-PL values show a good correlation with the dispersion contribution despite the fact that the protein ligand complexes contain many hydrogen bonds. It is concluded that an adequate, for example, asymptotically correct, treatment of dispersion interactions is necessary for the realistic modeling of protein ligand binding. Inclusion of the dispersion correction drastically reduces the dependence of the computed interaction energies on the density functional compared to uncorrected DFT results. DFT-D3 methods provide results that are consistent with LPNO-CEPA/1 and MP2, the differences of about 1-2 kcal/mol on average (&lt;5% of Delta E-PL) being on the order of their accuracy, while dispersion-corrected semiempirical AMI and PM3 approaches show a deviating behavior. The DFT-D3 results are found to depend insignificantly on the choice of the short-range damping model. We propose to use DFT-D3 as an essential ingredient in a QM/MM approach for advanced virtual screening approaches of protein ligand interactions to be combined with similarly first-principle accounts for the estimation of solvation and entropic effects.</t>
  </si>
  <si>
    <t>[Antony, Jens; Grimme, Stefan] Univ Munster, Inst Organ Chem, D-48149 Munster, Germany; [Liakos, Dimitrios G.; Neese, Frank] Univ Bonn, Lehrstuhl Theoret Chem, D-53115 Bonn, Germany</t>
  </si>
  <si>
    <t>Grimme, S (corresponding author), Univ Munster, Inst Organ Chem, Corrensstr 40, D-48149 Munster, Germany.</t>
  </si>
  <si>
    <t>grimmes@uni-muenster.de</t>
  </si>
  <si>
    <t>Liakos, Dimitrios/F-1042-2013; Liakos, Dimitrios G. G./AAW-6416-2021; Neese, Frank/J-4959-2014; Grimme, Stefan/B-2873-2010</t>
  </si>
  <si>
    <t xml:space="preserve">Liakos, Dimitrios G. G./0000-0002-4252-2881; Neese, Frank/0000-0003-4691-0547; </t>
  </si>
  <si>
    <t>german research foundation (DFG)German Research Foundation (DFG) [AN 793/1-1];  [SFB 624]</t>
  </si>
  <si>
    <t>Financial support by the german research foundation (DFG) by Grant AN 793/1-1 is gratefully acknowledged. F.N. and D.G.L. greatly appreciate financial support of this work by the SFB 624. We also thank Ms. Ute Becker for skillful technical assistance in the development of the parallelized LPNO-CEPA method.</t>
  </si>
  <si>
    <t>10.1021/jp203963f</t>
  </si>
  <si>
    <t>831AH</t>
  </si>
  <si>
    <t>WOS:000295700600011</t>
  </si>
  <si>
    <t>Werner, HJ; Schutz, M</t>
  </si>
  <si>
    <t>Werner, Hans-Joachim; Schuetz, Martin</t>
  </si>
  <si>
    <t>An efficient local coupled cluster method for accurate thermochemistry of large systems</t>
  </si>
  <si>
    <t>PLESSET PERTURBATION-THEORY; ELECTRON CORRELATION METHODS; DENSITY FITTING APPROXIMATIONS; ANALYTICAL ENERGY GRADIENTS; AUXILIARY BASIS-SETS; TRIPLES CORRECTION T; ATOMIC ORBITAL BASIS; CONFIGURATION-INTERACTION; FUNCTIONAL THEORY; MP2 CALCULATIONS</t>
  </si>
  <si>
    <t>An efficient local coupled cluster method with single and double excitation operators and perturbative treatment of triple excitations [DF-LCCSD(T)] is described. All required two-electron integrals are evaluated using density fitting approximations. These have a negligible effect on the accuracy but reduce the computational effort by 1-2 orders of magnitude, as compared to standard integral-direct methods. Excitations are restricted to local subsets of non-orthogonal virtual orbitals (domain approximation). Depending on distance criteria, the correlated electron pairs are classified into strong, close, weak, and very distant pairs. Only strong pairs, which typically account for more than 90% of the correlation energy, are optimized in the LCCSD treatment. The remaining close and weak pairs are approximated by LMP2 (local second-order Moller-Plesset perturbation theory); very distant pairs are neglected. It is demonstrated that the accuracy of this scheme can be significantly improved by including the close pair LMP2 amplitudes in the LCCSD equations, as well as in the perturbative treatment of the triples excitations. Using this ansatz for the wavefunction, the evaluation and transformation of the two-electron integrals scale cubically with molecular size. If local density fitting approximations are activated, this is reduced to linear scaling. The LCCSD iterations scale quadratically, but linear scaling can be achieved by neglecting some terms involving contractions of single excitations. The accuracy and efficiency of the method is systematically tested using various approximations, and calculations for molecules with up to 90 atoms and 2636 basis functions are presented. (C) 2011 American Institute of Physics. [doi: 10.1063/1.3641642]</t>
  </si>
  <si>
    <t>[Werner, Hans-Joachim] Univ Stuttgart, Inst Theoret Chem, D-70569 Stuttgart, Germany; [Schuetz, Martin] Univ Regensburg, Inst Phys &amp; Theoret Chem, D-93040 Regensburg, Germany</t>
  </si>
  <si>
    <t>werner@theochem.uni-stuttgart.de; martin.schuetz@chemie.uni-regensburg.de</t>
  </si>
  <si>
    <t>Schutz, Martin/C-6096-2008; Werner, Hans-Joachim/G-9509-2011</t>
  </si>
  <si>
    <t>Schutz, Martin/0000-0002-2688-3214; Werner, Hans-Joachim/0000-0002-0435-539X</t>
  </si>
  <si>
    <t>Deutsche ForschungsgemeinschaftGerman Research Foundation (DFG)</t>
  </si>
  <si>
    <t>This work was supported by the Deutsche Forschungsgemeinschaft (Leibniz program and SimTech Cluster of excellence at the University of Stuttgart).</t>
  </si>
  <si>
    <t>OCT 14</t>
  </si>
  <si>
    <t>10.1063/1.3641642</t>
  </si>
  <si>
    <t>833KP</t>
  </si>
  <si>
    <t>WOS:000295884400024</t>
  </si>
  <si>
    <t>Ashtari, M; Cann, NM</t>
  </si>
  <si>
    <t>Ashtari, M.; Cann, N. M.</t>
  </si>
  <si>
    <t>Proline-based chiral stationary phases: A molecular dynamics study of the interfacial structure</t>
  </si>
  <si>
    <t>JOURNAL OF CHROMATOGRAPHY A</t>
  </si>
  <si>
    <t>Proline; Molecular dynamics simulation; Chiral stationary phase; HPLC; Normal-phase; Reversed-phase; Chiral chromatography</t>
  </si>
  <si>
    <t>LIQUID-CHROMATOGRAPHY; SIMULATION; SOLVATION; PROTEINS; DENSITY; MODEL; IMPROVEMENT; POTENTIALS; SEPARATION; STABILITY</t>
  </si>
  <si>
    <t>Proline chains have generated considerable interest as a possible basis for new selectors in chiral chromatography. In this article, we employ molecular dynamics simulations to examine the interfacial structure of two diproline chiral selectors, one with a terminal trimethylacetyl group and one with a terminal t-butyl carbamate group. The solvents consist of a relatively apolar n-hexane/2-propanol and a polar water/methanol mixture. We begin with electronic structure calculations for the two chiral selectors to assess the energetics of conformational changes, particularly along the backbone where the amide bonds can alternate between cis and trans conformations. Force fields have been developed for the two selectors, based on these ab initio calculations. Molecular dynamics simulations of the selective interfaces are performed to examine the preferred backbone conformations, as a function of end-group and solvent. The full chiral surface includes the diproline selectors, trimethylsilyl end-caps, and silanol groups. Connection is made with selectivity measurements on these interfaces, where significant differences [1] are observed between these two very similar selectors. (C) 2011 Elsevier B.V. All rights reserved.</t>
  </si>
  <si>
    <t>[Ashtari, M.; Cann, N. M.] Queens Univ, Dept Chem, Kingston, ON K7L 3N6, Canada</t>
  </si>
  <si>
    <t>Cann, NM (corresponding author), Queens Univ, Dept Chem, Kingston, ON K7L 3N6, Canada.</t>
  </si>
  <si>
    <t>ncann@chem.queensu.ca</t>
  </si>
  <si>
    <t>Natural Sciences and Engineering Research Council (NSERC) of CanadaNatural Sciences and Engineering Research Council of Canada (NSERC)</t>
  </si>
  <si>
    <t>The financial support of the Natural Sciences and Engineering Research Council (NSERC) of Canada is gratefully acknowledged. The generous allocation of computing resources at Sharcnet, and HPCVL (High Performance Computing Virtual Lab) is gratefully acknowledged. Discussions regarding LPNO with M. Nooijen and L.M. Huntington from the University of Waterloo are gratefully acknowledged.</t>
  </si>
  <si>
    <t>0021-9673</t>
  </si>
  <si>
    <t>1873-3778</t>
  </si>
  <si>
    <t>J CHROMATOGR A</t>
  </si>
  <si>
    <t>J. Chromatogr. A</t>
  </si>
  <si>
    <t>SEP 16</t>
  </si>
  <si>
    <t>10.1016/j.chroma.2011.06.096</t>
  </si>
  <si>
    <t>Biochemical Research Methods; Chemistry, Analytical</t>
  </si>
  <si>
    <t>Biochemistry &amp; Molecular Biology; Chemistry</t>
  </si>
  <si>
    <t>823HR</t>
  </si>
  <si>
    <t>WOS:000295113600015</t>
  </si>
  <si>
    <t>Rolik, Z; Kallay, M</t>
  </si>
  <si>
    <t>Rolik, Zoltan; Kallay, Mihaly</t>
  </si>
  <si>
    <t>A general-order local coupled-cluster method based on the cluster-in-molecule approach</t>
  </si>
  <si>
    <t>ELECTRON CORRELATION METHODS; AB-INITIO CALCULATIONS; CORRELATION-ENERGY; CONFIGURATION-INTERACTION; NATURAL ORBITALS; GROUND-STATE; PNO-CI; TRIPLES; IMPLEMENTATION; SYSTEMS</t>
  </si>
  <si>
    <t>A general-order local coupled-cluster (CC) method is presented which has the potential to provide accurate correlation energies for extended systems. Our method combines the cluster-in-molecule approach of Li and co-workers [J. Chem. Phys. 131, 114109 (2009)] with the frozen natural orbital (NO) techniques widely used for the cost reduction of correlation methods. The occupied molecular orbitals (MOs) are localized, and for each occupied MO a local subspace of occupied and virtual orbitals is constructed using approximate Moller-Plesset NOs. The CC equations are solved and the correlation energies are calculated in the local subspace for each occupied MO, while the total correlation energy is evaluated as the sum of the individual contributions. The size of the local subspaces and the accuracy of the results can be controlled by varying only one parameter, the threshold for the occupation number of NOs which are included in the subspaces. Though our local CC method in its present form scales as the fifth power of the system size, our benchmark calculations show that it is still competitive for the CC singles and doubles (CCSD) and the CCSD with perturbative triples [CCSD(T)] approaches. For higher order CC methods, the reduction in computation time is more pronounced, and the new method enables calculations for considerably bigger molecules than before with a reasonable loss in accuracy. We also demonstrate that the independent calculation of the correlation contributions allows for a higher order description of the chemically more important segments of the molecule and a lower level treatment of the rest delivering further significant savings in computer time. (C) 2011 American Institute of Physics. [doi:10.1063/1.3632085]</t>
  </si>
  <si>
    <t>[Rolik, Zoltan; Kallay, Mihaly] Budapest Univ Technol &amp; Econ, Dept Phys Chem &amp; Mat Sci, H-1521 Budapest, Hungary</t>
  </si>
  <si>
    <t>Rolik, Z (corresponding author), Budapest Univ Technol &amp; Econ, Dept Phys Chem &amp; Mat Sci, POB 91, H-1521 Budapest, Hungary.</t>
  </si>
  <si>
    <t>kallay@mail.bme.hu</t>
  </si>
  <si>
    <t>Kallay, Mihaly/H-2813-2012; Rolik, Zoltan/H-7143-2012</t>
  </si>
  <si>
    <t xml:space="preserve">Kallay, Mihaly/0000-0003-1080-6625; </t>
  </si>
  <si>
    <t>European Research Council (ERC) under the European CommunityEuropean Research Council (ERC) [200639]; Hungarian Scientific Research Fund (OTKA)Orszagos Tudomanyos Kutatasi Alapprogramok (OTKA) [NF72194]</t>
  </si>
  <si>
    <t>Encouragement by and discussions with Professors Peter Pulay, Wilfried Meyer, and Frank Neese are gratefully acknowledged. Financial support has been provided by the European Research Council (ERC) under the European Community's Seventh Framework Programme (FP7/2007-2013), ERC Grant Agreement No. 200639, and by the Hungarian Scientific Research Fund (OTKA), Grant No. NF72194.</t>
  </si>
  <si>
    <t>SEP 14</t>
  </si>
  <si>
    <t>10.1063/1.3632085</t>
  </si>
  <si>
    <t>835JJ</t>
  </si>
  <si>
    <t>WOS:000296032400014</t>
  </si>
  <si>
    <t>Tew, DP; Helmich, B; Hattig, C</t>
  </si>
  <si>
    <t>Tew, David P.; Helmich, Benjamin; Haettig, Christof</t>
  </si>
  <si>
    <t>Local explicitly correlated second-order Moller-Plesset perturbation theory with pair natural orbitals</t>
  </si>
  <si>
    <t>perturbation theory; PNO calculations</t>
  </si>
  <si>
    <t>CLUSTER CORRELATION ENERGIES; ZETA BASIS-SETS; TERMS; IMPLEMENTATION; APPROXIMATION; FORMULATION; RESOLUTION; IDENTITY; CUSP</t>
  </si>
  <si>
    <t>We explore using a pair natural orbital analysis of approximate first-order pair functions as means to truncate the space of both virtual and complementary auxiliary orbitals in the context of explicitly correlated F12 methods using localised occupied orbitals. We demonstrate that this offers an attractive procedure and that only 10-40 virtual orbitals per significant pair are required to obtain second-order valence correlation energies to within 1-2% of the basis set limit. Moreover, for this level of virtual truncation, only 10-40 complementary auxiliary orbitals per pair are required for an accurate resolution of the identity in the computation of the three-and four-electron integrals that arise in explicitly correlated methods. (C) 2011 American Institute of Physics. [doi: 10.1063/1.3624370]</t>
  </si>
  <si>
    <t>[Tew, David P.] Univ Bristol, Sch Chem, Bristol BS8 1TS, Avon, England; [Helmich, Benjamin; Haettig, Christof] Ruhr Univ Bochum, Lehrstuhl Theoret Chem, D-44780 Bochum, Germany</t>
  </si>
  <si>
    <t>Tew, DP (corresponding author), Univ Bristol, Sch Chem, Cantocks Close, Bristol BS8 1TS, Avon, England.</t>
  </si>
  <si>
    <t>david.tew@bristol.ac.uk; benjamin.helmich@rub.de; christof.haettig@rub.de</t>
  </si>
  <si>
    <t>Tew, David Peter/E-1458-2011; Helmich-Paris, Benjamin/N-9403-2019; Hattig, Christof/B-7381-2016; Helmich-Paris, Benjamin/W-5432-2018</t>
  </si>
  <si>
    <t>Tew, David Peter/0000-0002-3220-4177; Helmich-Paris, Benjamin/0000-0002-3616-9671; Hattig, Christof/0000-0002-5752-2710; Helmich-Paris, Benjamin/0000-0002-3616-9671</t>
  </si>
  <si>
    <t>Deutsche ForschungsgemeinschaftGerman Research Foundation (DFG); Royal SocietyRoyal Society of LondonEuropean Commission</t>
  </si>
  <si>
    <t>This work was supported by the Deutsche Forschungsgemeinschaft. D.P.T thanks the Royal Society for support from the University Research Fellow scheme.</t>
  </si>
  <si>
    <t>AUG 21</t>
  </si>
  <si>
    <t>10.1063/1.3624370</t>
  </si>
  <si>
    <t>809NY</t>
  </si>
  <si>
    <t>WOS:000294065200011</t>
  </si>
  <si>
    <t>Zade, SS; Zamoshchik, N; Reddy, AR; Fridman-Marueli, G; Sheberla, D; Bendikov, M</t>
  </si>
  <si>
    <t>Zade, Sanjio S.; Zamoshchik, Natalia; Reddy, A. Ravikumar; Fridman-Marueli, Galit; Sheberla, Dennis; Bendikov, Michael</t>
  </si>
  <si>
    <t>Products and Mechanism of Acene Dimerization. A Computational Study</t>
  </si>
  <si>
    <t>DIELS-ALDER REACTION; MOLECULAR-STRUCTURE; ELECTRONIC-STRUCTURE; DENSITY FUNCTIONALS; CRYSTAL-STRUCTURE; FREE-VOLUME; PENTACENE; PHOTODIMERIZATION; PHOTOCHEMISTRY; HEPTACENE</t>
  </si>
  <si>
    <t>The high reactivity of acenes can reduce their potential applications in the field of molecular electronics. Although pentacene is an important material for use in organic field-effect transistors because of its high charge mobility, its reactivity is a major disadvantage hindering the development of pentacene applications. In this study, several reaction pathways for the thermal dimerization of acenes were considered computationally. The formation of acene dimers via a central benzene ring and the formation of acene-based polymers were found to be the preferred pathways, depending on the length of the monomer. Interestingly, starting from hexacene, acene dimers are thermodynamically disfavored products, and the reaction pathway is predicted to proceed instead via a double cycloaddition reaction (polymerization) to yield acene-based polymers. A concerted asynchronous reaction mechanism was found for benzene and naphthalene dimerization, while a stepwise biradical mechanism was predicted for the dimerization of anthracene, pentacene, and heptacene. The biradical mechanism for dimerization of anthracene and pentacene proceeds via syn or anti transition states and biradical minima through stepwise biradical pathways, while dimerization of heptacene proceeds via asynchronous ring closure of the complex formed by two heptacene molecules. The activation barriers for thermal dimerization decrease rapidly with increasing acene chain length and are calculated (at M06-2X/6-31G(d)+ZPVE) to be 77.9, 57.1, 33.3, -0.3, and -12.1 kcal/mol vs two isolated acene molecules for benzene, naphthalene, anthracene, pentacene, and heptacene, respectively. If activation energy is calculated vs the initially formed complex of two acene molecules, then the calculated barriers are 80.5, 63.2, 43.7, 16.7, and 12.3 kcal/mol. Dimerization is exothermic from anthracene onward, but it is endothermic at the terminal rings, even for heptacene. Phenyl substitution at the most reactive meso-carbon atoms of the central ring of acene blocks the reactivity of this ring but does not efficiently prevent dimerization through other rings.</t>
  </si>
  <si>
    <t>[Zade, Sanjio S.; Zamoshchik, Natalia; Reddy, A. Ravikumar; Fridman-Marueli, Galit; Sheberla, Dennis; Bendikov, Michael] Weizmann Inst Sci, Dept Organ Chem, IL-76100 Rehovot, Israel</t>
  </si>
  <si>
    <t>Bendikov, M (corresponding author), Weizmann Inst Sci, Dept Organ Chem, IL-76100 Rehovot, Israel.</t>
  </si>
  <si>
    <t>michael.bendikov@weizmann.ac.il</t>
  </si>
  <si>
    <t>Sheberla, Dennis/M-3897-2014</t>
  </si>
  <si>
    <t>Sheberla, Dennis/0000-0002-5239-9151</t>
  </si>
  <si>
    <t>MINERVA Foundation; Israel Science FoundationIsrael Science Foundation; DuPont</t>
  </si>
  <si>
    <t>We thank Prof. J. M. L. Martin and Dr. M. A. Iron (Weizmann Institute of Science) for providing us with the program for calculations of dispersion interactions and for useful discussions. We thank the MINERVA Foundation and the Israel Science Foundation for financial support. M.B. is the incumbent of the Recanati career development chair and a member ad personam of the Lise Meitner-Minerva Center for Computational Quantum Chemistry and acknowledges DuPont for a Young Professor Award.</t>
  </si>
  <si>
    <t>JUL 20</t>
  </si>
  <si>
    <t>10.1021/ja106594v</t>
  </si>
  <si>
    <t>797GT</t>
  </si>
  <si>
    <t>WOS:000293113200031</t>
  </si>
  <si>
    <t>Kristensen, K; Ziolkowski, M; Jansik, B; Kjaergaard, T; Jorgensen, P</t>
  </si>
  <si>
    <t>Kristensen, Kasper; Ziolkowski, Marcin; Jansik, Branislav; Kjaergaard, Thomas; Jorgensen, Poul</t>
  </si>
  <si>
    <t>A Locality Analysis of the Divide-Expand-Consolidate Coupled Cluster Amplitude Equations</t>
  </si>
  <si>
    <t>ELECTRON CORRELATION METHODS; CORRELATION-ENERGY; APPROXIMATION</t>
  </si>
  <si>
    <t>We present a thorough locality analysis of the divide-expand-consolidate amplitude equations for second-order Moller-Plesset perturbation theory and the coupled cluster singles doubles (CCSD) model, which demonstrates that the amplitude equations are local when expressed in terms of a set of local occupied and local unoccupied Hartree-Fock orbitals, such as the least-change molecular basis. The locality analysis thus shows that a CC calculation on a large molecular system may be carried out in terms of CC calculations on small orbital fragments of the total molecular system, where the sizes of the orbital fragment spaces are determined in a black box manner to ensure that the CC correlation energy is calculated to a preset energy threshold. A practical implementation of the locality analysis is described, and numerical results are presented, which demonstrate that both the orbital fragment sizes and the relative energy error compared to a full CC calculation are independent of the molecular system size.</t>
  </si>
  <si>
    <t>[Kristensen, Kasper; Ziolkowski, Marcin; Jansik, Branislav; Kjaergaard, Thomas; Jorgensen, Poul] Aarhus Univ, Dept Chem, Lundbeck Fdn Ctr Theoret Chem, DK-8000 Aarhus C, Denmark</t>
  </si>
  <si>
    <t>Kristensen, K (corresponding author), Aarhus Univ, Dept Chem, Lundbeck Fdn Ctr Theoret Chem, DK-8000 Aarhus C, Denmark.</t>
  </si>
  <si>
    <t>kasperk@chem.au.dk</t>
  </si>
  <si>
    <t>Kjargaard, Thomas/B-8653-2009; Jorgensen, Poul/J-2896-2016; Ziolkowski, Marcin/A-5897-2009; Jansik, Branislav/AAY-9677-2021</t>
  </si>
  <si>
    <t>Jorgensen, Poul/0000-0002-9785-7427; Jansik, Branislav/0000-0002-0313-3832; Kristensen, Kasper/0000-0002-0654-2690; Kjaergaard, Thomas/0000-0001-5986-5840</t>
  </si>
  <si>
    <t>JUN</t>
  </si>
  <si>
    <t>10.1021/ct200114k</t>
  </si>
  <si>
    <t>775YU</t>
  </si>
  <si>
    <t>WOS:000291500400010</t>
  </si>
  <si>
    <t>Pilot applications of internally contracted multireference coupled cluster theory, and how to choose the cluster operator properly</t>
  </si>
  <si>
    <t>MULTICONFIGURATION REFERENCE STATE; CORRELATED MOLECULAR CALCULATIONS; FULL CONFIGURATION-INTERACTION; SINGLE-ROOT APPROACH; GAUSSIAN-BASIS SETS; PERTURBATION-THEORY; WAVE-FUNCTION; FOCK-SPACE; VIBRATIONAL FREQUENCIES; ENERGY SURFACES</t>
  </si>
  <si>
    <t>The internally contracted multireference coupled cluster (icMRCC) method allows a highly accurate description of both static and dynamic correlation with a computational scaling similar to single reference coupled cluster theory. The authors show that the method can lose its orbital invariance and size consistency when no special care is taken in the elimination of redundant excitations. Using the BeH2 model system, four schemes are compared which differ in their treatment of linear dependencies between excitations of different rank (such as between singles and doubles). While the energy curves agree within tens of mu E-h when truncating the cluster operator at double excitations (icMRCCSD), inclusion of triple excitations (icMRCCSDT) leads to significant differences of more than 1 mE(h). One scheme clearly yields the best results, while the others even turn out to be not size consistent. The former procedure uses genuine single and double excitations and discards those linear combinations of (spectator) double and triple excitations which have the same effect on the reference function. With this approach, the equilibrium structure and harmonic vibrational frequencies of ozone obtained with icMRCCSDT are in excellent agreement with CCSDTQ. The authors further apply icMRCC methods to potential energy surfaces of HF, LiF, N-2, and to the singlet-triplet splitting of benzynes. In particular, the latter calculations have been made possible by implementing the method with the proper formal scaling using automated techniques. (C) 2011 American Institute of Physics. [doi: 10.1063/1.3592786]</t>
  </si>
  <si>
    <t>Verband der Chemischen Industrie; Deutsche ForschungsgemeinschaftGerman Research Foundation (DFG)</t>
  </si>
  <si>
    <t>We would like to thank L. Cheng, D. Mukherjee, J. Olsen, F. A. Evangelista, and K. R. Shamasundar for most valuable discussions, and J. Gauss for his kind support. This work has been funded by the Verband der Chemischen Industrie and the Deutsche Forschungsgemeinschaft.</t>
  </si>
  <si>
    <t>10.1063/1.3592786</t>
  </si>
  <si>
    <t>770SD</t>
  </si>
  <si>
    <t>WOS:000291107900017</t>
  </si>
  <si>
    <t>Liakos, DG; Neese, F</t>
  </si>
  <si>
    <t>Liakos, Dimitrios G.; Neese, Frank</t>
  </si>
  <si>
    <t>Interplay of Correlation and Relativistic Effects in Correlated Calculations on Transition-Metal Complexes: The (Cu2O2)(2+) Core Revisited</t>
  </si>
  <si>
    <t>QUADRATIC CONFIGURATION-INTERACTION; DENSITY-FUNCTIONAL CALCULATIONS; REVERSIBLE DIOXYGEN BINDING; COUPLED-CLUSTER EQUATIONS; ON PEROXIDE COORDINATION; ZETA-VALENCE QUALITY; GAUSSIAN-BASIS SETS; AB-INITIO; ELECTRONIC-STRUCTURE; MU-ETA(2)-ETA(2)-PEROXODICOPPER(II) COMPLEX</t>
  </si>
  <si>
    <t>Owing to the availability of large-scale computing facilities and the development of efficient new algorithms, wave function-based ab initio calculations are becoming more common in bioinorganic chemistry. In principle they offer a systematic route toward high accuracy. However, these calculations are by no means trivial. In this contribution we address some pertinent points through a systematic theoretical study for the equilibrium between the peroxo- and bis-(mu-oxo) isomers of the [{Cu(C2H8N2)}(2)O-2](2+) complex. While this system is often regarded as a prototypical multireference case, we treat it with the single reference local-pair natural orbital coupled cluster method and reiterate that the multireference character in this system is very limited. A set of intermediate structures, for the interconversion between the two isomers, is calculated through a relaxed surface scan thus allowing the calculation of an energetic profile that cleanly connects the bis-(mu-oxo) and side-on peroxo minima on the ground-state potential energy surface. Only at the highest level of theory involving complete basis set extrapolation, triple excitation contributions as well as relativistic and solvent effects, the bis-(mu-oxo) isomer is found to be slightly more stable than the peroxo structure. This is in agreement with the experimental findings. The effects of basis set, triples excitation, relativity, and solvent contribution have all been analyzed in detail. Finally, the ab initio results are compared with density functional calculations using various functionals. It is demonstrated that the largest part of the discrepancies of the results reported in the literature are due to an inconsistent handling of relativistic effects, which are large in both ab initio and density functional theory calculations.</t>
  </si>
  <si>
    <t>[Liakos, Dimitrios G.; Neese, Frank] Univ Bonn, Lehrstuhl Theoret Chem, D-53115 Bonn, Germany</t>
  </si>
  <si>
    <t>Neese, F (corresponding author), Univ Bonn, Lehrstuhl Theoret Chem, Wegelerstr 12, D-53115 Bonn, Germany.</t>
  </si>
  <si>
    <t>Neese, Frank/J-4959-2014; Liakos, Dimitrios/F-1042-2013; Liakos, Dimitrios G. G./AAW-6416-2021</t>
  </si>
  <si>
    <t>Neese, Frank/0000-0003-4691-0547; Liakos, Dimitrios G. G./0000-0002-4252-2881</t>
  </si>
  <si>
    <t>10.1021/ct1006949</t>
  </si>
  <si>
    <t>760AM</t>
  </si>
  <si>
    <t>WOS:000290293000029</t>
  </si>
  <si>
    <t>Bhaskaran-Nair, K; Demel, O; Smydke, J; Pittner, J</t>
  </si>
  <si>
    <t>Bhaskaran-Nair, Kiran; Demel, Ondrej; Smydke, Jan; Pittner, Jiri</t>
  </si>
  <si>
    <t>SCHRODINGER PERTURBATION-THEORY; SINGLET-TRIPLET SEPARATION; LOW-LYING TRIPLET; BRILLOUIN-WIGNER; HILBERT-SPACE; GROUND-STATE; SIZE-EXTENSIVITY; CONFIGURATION-INTERACTION; TETRAMETHYLENEETHANE TME; ENERGY CORRECTIONS</t>
  </si>
  <si>
    <t>A new version of the multireference Mukherjee's coupled cluster method with perturbative triexcitations has been formulated, which is based on the uncoupled approximation applied to the triples equation. In contrast to the method developed by Evangelista et al. [J. Chem. Phys. 132, 074107 (2010)], the proposed approach does not require to solve the equation for T-3 amplitudes iteratively, yet yields results of essentially the same quality. The method, abbreviated as MR MkCCSD(Tu), has been implemented in the ACES II program package and its assessment has been performed on the BeH2 model and on the tetramethyleneethane molecule. (C) 2011 American Institute of Physics. [doi:10.1063/1.3573373]</t>
  </si>
  <si>
    <t>[Bhaskaran-Nair, Kiran; Demel, Ondrej; Smydke, Jan; Pittner, Jiri] Acad Sci Czech Republ, J Heyrovsky Inst Phys Chem, VVI, CR-18223 Prague 8, Czech Republic</t>
  </si>
  <si>
    <t>Bhaskaran-Nair, K (corresponding author), Acad Sci Czech Republ, J Heyrovsky Inst Phys Chem, VVI, Dolejskova 3, CR-18223 Prague 8, Czech Republic.</t>
  </si>
  <si>
    <t>Pittner, Jiri/F-5128-2014; Demel, Ondrej/F-6172-2014; Smydke, Jan/F-5590-2014</t>
  </si>
  <si>
    <t>Smydke, Jan/0000-0002-5837-9725</t>
  </si>
  <si>
    <t>Grant Agency of the Czech RepublicGrant Agency of the Czech Republic [203/07/0070, P208/10/P041]; Academy of Sciences of the Czech RepublicCzech Academy of Sciences</t>
  </si>
  <si>
    <t>We would like to thank Dr. Francesco Evangelista for sending us MkCCSD(T&lt;INF&gt;i&lt;/INF&gt;) data for the BeH&lt;INF&gt;2&lt;/INF&gt; model. This work has been supported by the Grant Agency of the Czech Republic (Grant Nos. 203/07/0070 and P208/10/P041). Computational facilities financed from the Institutional support by the Academy of Sciences of the Czech Republic have been employed during this work.</t>
  </si>
  <si>
    <t>APR 21</t>
  </si>
  <si>
    <t>754FM</t>
  </si>
  <si>
    <t>WOS:000289840200007</t>
  </si>
  <si>
    <t>Evangelista, FA; Gauss, J</t>
  </si>
  <si>
    <t>Evangelista, Francesco A.; Gauss, Juergen</t>
  </si>
  <si>
    <t>An orbital-invariant internally contracted multireference coupled cluster approach</t>
  </si>
  <si>
    <t>FULL CONFIGURATION-INTERACTION; SIZE-EXTENSIVE MODIFICATION; BRILLOUIN-WIGNER; OPEN-SHELL; ELECTRON CORRELATION; PERTURBATION-THEORY; STATE; EQUATION; SINGLE; IMPLEMENTATION</t>
  </si>
  <si>
    <t>We have formulated and implemented an internally contracted multireference coupled cluster (ic-MRCC) approach aimed at solving two of the problems encountered in methods based on the Jeziorski-Monkhorst ansatz: (i) the scaling of the computational and memory costs with respect to the number of references, and (ii) the lack of invariance of the energy with respect to rotations among active orbitals. The ic-MRCC approach is based on a straightforward generalization of the single-reference coupled cluster ansatz in which an exponential operator is applied to a multi-configurational wave function. The ic-MRCC method truncated to single and double excitations (ic-MRCCSD) yields very accurate potential energy curves in benchmark computations on the Be + H-2 insertion reaction, the dissociation of hydrogen fluoride, and the symmetric double dissociation of water. Approximations of the ic-MRCC theory in which the Baker-Campbell-Hausdorff expansion is truncated up to a given number of commutators are found to converge quickly to the full theory. In our tests, two commutators are sufficient to recover a total energy within 0.5 m E-h of the full ic-MRCCSD method along the entire potential energy curve. A formal analysis shows that the ic-MRCC method is invariant with respect to rotation among active orbitals, and that the orthogonalization procedure used to produce the set of linearly independent excitation operators plays a crucial role in guaranteeing the invariance properties. The orbital invariance was confirmed in numerical tests. Moreover, approximated versions of the ic-MRCC theory based on a truncated Baker-Campbell-Hausdorff expansion, preserve the orbital invariance properties of the full theory. (C) 2011 American Institute of Physics. [doi:10.1063/1.3559149]</t>
  </si>
  <si>
    <t>[Evangelista, Francesco A.; Gauss, Juergen] Johannes Gutenberg Univ Mainz, Inst Phys Chem, D-55099 Mainz, Germany</t>
  </si>
  <si>
    <t>Evangelista, FA (corresponding author), Johannes Gutenberg Univ Mainz, Inst Phys Chem, D-55099 Mainz, Germany.</t>
  </si>
  <si>
    <t>evangeli@uni-mainz.de; gauss@uni-mainz.de</t>
  </si>
  <si>
    <t>Evangelista, Francesco/B-4789-2017; Evangelista, Francesco/A-4012-2008</t>
  </si>
  <si>
    <t xml:space="preserve">Evangelista, Francesco/0000-0002-7917-6652; </t>
  </si>
  <si>
    <t>Alexander von Humboldt foundationAlexander von Humboldt Foundation; Deutsche ForschungsgemeinschaftGerman Research Foundation (DFG) [GA 370/5-1]; Fonds der Chemischen IndustrieFonds der Chemischen IndustrieEuropean Commission</t>
  </si>
  <si>
    <t>We would like to thank Dr. Andreas Kohn and Matthias Hanauer for valuable discussions and one of the referees and Dr. Liguo Kong for helpful discussions of the orbital invariance properties of ic-MRCC theory. This work has been supported by the Alexander von Humboldt foundation, the Deutsche Forschungsgemeinschaft (GA 370/5-1), and the Fonds der Chemischen Industrie.</t>
  </si>
  <si>
    <t>MAR 21</t>
  </si>
  <si>
    <t>10.1063/1.3559149</t>
  </si>
  <si>
    <t>737VQ</t>
  </si>
  <si>
    <t>WOS:000288597700002</t>
  </si>
  <si>
    <t>Demel, O; Bhaskaran-Nair, K; Pittner, J</t>
  </si>
  <si>
    <t>Demel, Ondrej; Bhaskaran-Nair, Kiran; Pittner, Jiri</t>
  </si>
  <si>
    <t>SCHRODINGER PERTURBATION-THEORY; SINGLET-TRIPLET SEPARATION; BRILLOUIN-WIGNER; HILBERT-SPACE; SIZE-EXTENSIVITY; CONFIGURATION-INTERACTION; CONTINUOUS TRANSITION; GROUND-STATES; MODEL SYSTEMS; CONNECTIVITY</t>
  </si>
  <si>
    <t>We have developed the uncoupled version of multireference Mukherjee's coupled cluster method with connected triexcitations. The method has been implemented in ACES II program package. The agreement between the uncoupled and the standard version of Mukherjee's multireference coupled cluster method has been reported previously at the singles and doubles level by Das et al. [J. Mol. Struct.: THEOCHEM 79, 771 (2006); Chem. Phys. 349, 115 (2008)]. The aim of this article is to investigate this method further, in order to establish how its performance changes with the size of the basis set, size of the model space, multireference character of different molecules, and inclusion of connected triple excitations. Assessment of the new method has been performed on the singlet methylene, potential energy curve of fluorine molecule, and third b (1)Sigma(+)(g) electronic state of oxygen molecule. (C) 2010 American Institute of Physics. [doi:10.1063/1.3495679]</t>
  </si>
  <si>
    <t>[Demel, Ondrej; Bhaskaran-Nair, Kiran; Pittner, Jiri] Acad Sci Czech Republ, Vvi, J Heyrovsky Inst Phys Chem, CR-18223 Prague 8, Czech Republic</t>
  </si>
  <si>
    <t>Demel, O (corresponding author), Acad Sci Czech Republ, Vvi, J Heyrovsky Inst Phys Chem, Dolejskova 3, CR-18223 Prague 8, Czech Republic.</t>
  </si>
  <si>
    <t>Pittner, Jiri/F-5128-2014; Demel, Ondrej/F-6172-2014</t>
  </si>
  <si>
    <t>Grant Agency of the Czech RepublicGrant Agency of the Czech Republic [203/07/0070, P208/10/P041]</t>
  </si>
  <si>
    <t>We thank Professor Debashis Mukherjee for raising our interest in this topic. This work has been supported by the Grant Agency of the Czech Republic (Grant Nos. 203/07/0070 and P208/10/P041). Computational facilities financed from the Institutional support by the Academy of Sciences of the Czech Republic have been employed during this work.</t>
  </si>
  <si>
    <t>OCT 7</t>
  </si>
  <si>
    <t>10.1063/1.3495679</t>
  </si>
  <si>
    <t>661CE</t>
  </si>
  <si>
    <t>WOS:000282699800009</t>
  </si>
  <si>
    <t>Anoop, A; Thiel, W; Neese, F</t>
  </si>
  <si>
    <t>Anoop, Anakuthil; Thiel, Walter; Neese, Frank</t>
  </si>
  <si>
    <t>A Local Pair Natural Orbital Coupled Cluster Study of Rh Catalyzed Asymmetric Olefin Hydrogenation</t>
  </si>
  <si>
    <t>BASIS-SETS; PROCHIRAL ENAMIDES; GAUSSIAN-BASIS; WAVE-FUNCTIONS; APPROXIMATION; LIGANDS; ENERGY; EFFICIENT; EXCHANGE; ELEMENTS</t>
  </si>
  <si>
    <t>The recently developed local pair natural orbital coupled cluster theory with single and double excitations (LPNO-CCSD) was used to study the rhodium-catalyzed asymmetric hydrogenation of two prochiral enamides. The method was carefully calibrated with respect to its accuracy. According to calculations on a truncated model system, the effects of perturbative triples (T) on the reaction energetics are very limited, the LPNO approximation is accurate, and complete basis set extrapolation (CBS) causes only minor changes in the relative energies computed with a standard basis set (def2-TZVP). The results for the full system are thus believed to be within 1-2 kcal/mol of the CCSD(T)/CBS limit for the present systems. Relativistic effects were treated by a scalar relativistic Hamiltonian using the zeroth order regular approximation (ZORA). The results of the study were compared to density functional calculations on the same systems and with calculations available in the literature. All calculations predict the correct stereochemical outcome of the reaction that is determined by the relative energies of the transition states in the early stages of the catalytic cycle. In general, DFT calculations using the B3LYP functional are in reasonable agreement with the LPNO CCSD results, although deviations of 3-5 kcal/mol exist that are also not entirely systematic in the minor and major reaction branches. The present case study thus demonstrates that catalytic reactions, which are well described by single-reference electronic structure theory, can now be routinely studied with confidence in systems with 50-100 atoms applying local correlation methods that are as easy to use as DFT methods.</t>
  </si>
  <si>
    <t>[Anoop, Anakuthil; Neese, Frank] Inst Physikal &amp; Theoret Chem, D-53115 Bonn, Germany; [Thiel, Walter] Max Planck Inst Kohlenforsch, D-45470 Mulheim, Germany</t>
  </si>
  <si>
    <t>Neese, F (corresponding author), Inst Physikal &amp; Theoret Chem, Wegelerstr 12, D-53115 Bonn, Germany.</t>
  </si>
  <si>
    <t>Neese, Frank/J-4959-2014; Thiel, Walter/O-8820-2019; Ayyappan, Anoop/B-3483-2008; Thiel, Walter/A-5677-2016</t>
  </si>
  <si>
    <t>Neese, Frank/0000-0003-4691-0547; Thiel, Walter/0000-0001-6780-0350; Ayyappan, Anoop/0000-0002-8116-5506; Thiel, Walter/0000-0001-6780-0350</t>
  </si>
  <si>
    <t>Chemistry at Spin Centers [SFB 813]</t>
  </si>
  <si>
    <t>We gratefully acknowledge the SFB 813 (Chemistry at Spin Centers) for financial support of this work. A.A. thanks Martin Graf for helpful discussions.</t>
  </si>
  <si>
    <t>10.1021/ct100337m</t>
  </si>
  <si>
    <t>662UX</t>
  </si>
  <si>
    <t>WOS:000282840600014</t>
  </si>
  <si>
    <t>Valiev, M; Bylaska, EJ; Govind, N; Kowalski, K; Straatsma, TP; Van Dam, HJJ; Wang, D; Nieplocha, J; Apra, E; Windus, TL; de Jong, W</t>
  </si>
  <si>
    <t>Valiev, M.; Bylaska, E. J.; Govind, N.; Kowalski, K.; Straatsma, T. P.; Van Dam, H. J. J.; Wang, D.; Nieplocha, J.; Apra, E.; Windus, T. L.; de Jong, Wa.</t>
  </si>
  <si>
    <t>NWChem: A comprehensive and scalable open-source solution for large scale molecular simulations</t>
  </si>
  <si>
    <t>COMPUTER PHYSICS COMMUNICATIONS</t>
  </si>
  <si>
    <t>NWChem; DFT; Coupled cluster; QMMM; Plane wave methods</t>
  </si>
  <si>
    <t>DENSITY-FUNCTIONAL THEORY; COUPLED-CLUSTER METHOD; GENERALIZED GRADIENT APPROXIMATION; PLANE-WAVE METHOD; FULL CCSDT MODEL; PARALLEL IMPLEMENTATION; EXCITATION-ENERGIES; PERTURBATIVE CORRECTION; ELECTRONIC-STRUCTURE; SINGLE-REFERENCE</t>
  </si>
  <si>
    <t>The latest release of NWChem delivers an open-source computational chemistry package with extensive capabilities for large scale simulations of chemical and biological systems. Utilizing a common computational framework, diverse theoretical descriptions can be used to provide the best solution for a given scientific problem. Scalable parallel implementations and modular software design enable efficient utilization of current computational architectures. This paper provides an overview of NWChem focusing primarily on the core theoretical modules provided by the code and their parallel performance. Program summary Program title: NWChem Catalogue identifier: AEGI_v1_0 Program summary URL: http://cpc.cs.qub.ac.uk/summaries/AEGI_v1_0.html Program obtainable from: CPC Program Library, Queen's University, Belfast, N. Ireland Licensing provisions: Open Source Educational Community License No. of lines in distributed program, including test data, etc.: 11 709 543 No. of bytes in distributed program, including test data, etc.: 680 696 106 Distribution format: tar.gz Programming language: Fortran 77, C Computer: all Linux based workstations and parallel supercomputers. Windows and Apple machines Operating system: Linux, OS X, Windows Has the code been vectorised or parallelized?: Code is parallelized Classification: 2.1, 2.2, 3, 7.3, 7.7, 16.1, 16.2, 16.3, 16.10, 16.13 Nature of problem: Large-scale atomistic simulations of chemical and biological systems require efficient and reliable methods for ground and excited solutions of many-electron Hamiltonian, analysis of the potential energy surface, and dynamics. Solution method: Ground and excited solutions of many-electron Hamiltonian are obtained utilizing density-functional theory, many-body perturbation approach, and coupled cluster expansion. These solutions or a combination thereof with classical descriptions are then used to analyze potential energy surface and perform dynamical simulations. Additional comments: Full documentation is provided in the distribution file. This includes an INSTALL file giving details of how to build the package. A set of test runs is provided in the examples directory. The distribution file for this program is over 90 Mbytes and therefore is not delivered directly when download or Email is requested. Instead a html file giving details of how the program can be obtained is sent. Running time: Running time depends on the size of the chemical system, complexity of the method, number of cpu's and the computational task. It ranges from several seconds for serial OFT energy calculations on a few atoms to several hours for parallel coupled cluster energy calculations on tens of atoms or ab-initio molecular dynamics simulation on hundreds of atoms. (C) 2010 Elsevier B.V. All rights reserved.</t>
  </si>
  <si>
    <t>[Valiev, M.; Bylaska, E. J.; Govind, N.; Kowalski, K.; Straatsma, T. P.; Van Dam, H. J. J.; Wang, D.; Nieplocha, J.; de Jong, Wa.] Pacific NW Natl Lab, William R Wiley Environm Mol Sci Lab, Richland, WA 99352 USA; [Apra, E.] Oak Ridge Natl Lab, Computat Sci &amp; Math Div, Oak Ridge, TN 37831 USA; [Windus, T. L.] Iowa State Univ, Dept Chem, Ames, IA 50011 USA</t>
  </si>
  <si>
    <t>Valiev, M (corresponding author), Pacific NW Natl Lab, William R Wiley Environm Mol Sci Lab, POB 999, Richland, WA 99352 USA.</t>
  </si>
  <si>
    <t>marat.valiev@pnl.gov</t>
  </si>
  <si>
    <t>Apra, Edoardo/F-2135-2010; van Dam, Hubertus J/J-4996-2017; de Jong, Wibe/A-5443-2008; Govind, Niranjan/D-1368-2011</t>
  </si>
  <si>
    <t>Apra, Edoardo/0000-0001-5955-0734; van Dam, Hubertus J/0000-0002-0876-3294; de Jong, Wibe/0000-0002-7114-8315; Govind, Niranjan/0000-0003-3625-366X</t>
  </si>
  <si>
    <t>division of Chemical Sciences; Office of Basic Energy Sciences, Mathematical, Information, and Computational SciencesUnited States Department of Energy (DOE); U.S. DOE High Performance Computing and Communications Initiative; Environmental and Molecular Sciences Laboratory; Construction Project [D-384]; Department of Energy's Office of Biological and Environmental ResearchUnited States Department of Energy (DOE); Office of Science of the U.S. Department of EnergyUnited States Department of Energy (DOE) [DE-AC02-05CH11231]; NSFNational Science Foundation (NSF); U.S. Government [DE-AC05-000R22725]</t>
  </si>
  <si>
    <t>The funding sources for the development of NWChem and the parallel software tools over the lifetime of the project include the division of Chemical Sciences, the Office of Basic Energy Sciences, Mathematical, Information, and Computational Sciences division of the Office of Advanced Scientific Computing Research, the Office of Naval Research, the U.S. DOE High Performance Computing and Communications Initiative, the Environmental and Molecular Sciences Laboratory, the Construction Project, D-384 and Operations, the Office of Biological and Environmental Research. A portion of the research was performed using EMSL, a national scientific user facility sponsored by the Department of Energy's Office of Biological and Environmental Research and located at Pacific Northwest National Laboratory. PNNL is operated by Battelle Memorial Institute for the U.S. Department of Energy. This research used resources of the National Energy Research Scientific Computing Center, which is supported by the Office of Science of the U.S. Department of Energy under Contract No. DE-AC02-05CH11231. T.L.W. acknowledges funding from an NSF PetaApps grant. The submitted manuscript has been authored by a contractor (E.A.) of the U.S. Government under Contract No. DE-AC05-000R22725.</t>
  </si>
  <si>
    <t>0010-4655</t>
  </si>
  <si>
    <t>1879-2944</t>
  </si>
  <si>
    <t>COMPUT PHYS COMMUN</t>
  </si>
  <si>
    <t>Comput. Phys. Commun.</t>
  </si>
  <si>
    <t>10.1016/j.cpc.2010.04.018</t>
  </si>
  <si>
    <t>Computer Science, Interdisciplinary Applications; Physics, Mathematical</t>
  </si>
  <si>
    <t>Computer Science; Physics</t>
  </si>
  <si>
    <t>638DX</t>
  </si>
  <si>
    <t>WOS:000280873500001</t>
  </si>
  <si>
    <t>Li, W; Piecuch, P</t>
  </si>
  <si>
    <t>Li, Wei; Piecuch, Piotr</t>
  </si>
  <si>
    <t>Multilevel Extension of the Cluster-in-Molecule Local Correlation Methodology: Merging Coupled-Cluster and Moller-Plesset Perturbation Theories</t>
  </si>
  <si>
    <t>ELECTRON CORRELATION METHODS; CORRELATION-ENERGY; DOUBLES MODEL; SINGLES; EXCITATIONS; STANDARD; TRIPLES; SYSTEMS</t>
  </si>
  <si>
    <t>A multilevel extension of the local correlation cluster-in-molecule (CIM) framework, which enables one to combine different quantum chemistry methods to treat different regions in a large molecular system without splitting it into ad hoc fragments and saturating dangling bonds, is proposed. The resulting schemes combine higher-level methods, such as the completely renormalized coupled-cluster (CC) approach with singles, doubles, and noniterative triples, termed CR-CC(2,3), to treat the reactive part of a large molecular system, and lower-order methods, such as the second-order Moller-Plesset perturbation theory (MP2), to handle the chemically inactive regions. The multilevel CIM-CC/MP2 approaches preserve the key features of all CIM methods, such as the use of orthonormal localized orbitals and coarse-grain parallelism, while substantially reducing the already relatively low costs of the single-level CIM-CC calculations. Illustrative calculations include bond breaking in dodecane and the reactions of the bis(2,4,4-trimethylpentyl)dithiophosphinic acid with one and two water molecules.</t>
  </si>
  <si>
    <t>[Li, Wei; Piecuch, Piotr] Michigan State Univ, Dept Chem, E Lansing, MI 48824 USA</t>
  </si>
  <si>
    <t>Piecuch, P (corresponding author), Michigan State Univ, Dept Chem, E Lansing, MI 48824 USA.</t>
  </si>
  <si>
    <t>piecuch@chemistry.msu.edu</t>
  </si>
  <si>
    <t>Piecuch, Piotr/C-4435-2011; Li, Wei/A-4646-2013</t>
  </si>
  <si>
    <t>Piecuch, Piotr/0000-0002-7207-1815; Li, Wei/0000-0001-7801-3643</t>
  </si>
  <si>
    <t>Chemical Sciences, Geosciences and Biosciences Division, Office of Basic Energy Sciences, Office of Science, U.S. Department of EnergyUnited States Department of Energy (DOE) [DE-FG02-01ER15228]</t>
  </si>
  <si>
    <t>This work has been supported by the Chemical Sciences, Geosciences and Biosciences Division, Office of Basic Energy Sciences, Office of Science, U.S. Department of Energy (Grant No. DE-FG02-01ER15228; P.P). All of the calculations were performed on the computer systems provided by the High Performance Computing Center at Michigan State University.</t>
  </si>
  <si>
    <t>JUN 24</t>
  </si>
  <si>
    <t>10.1021/jp1038738</t>
  </si>
  <si>
    <t>611HW</t>
  </si>
  <si>
    <t>WOS:000278805700020</t>
  </si>
  <si>
    <t>Das, S; Mukherjee, D; Kallay, M</t>
  </si>
  <si>
    <t>Das, Sanghamitra; Mukherjee, Debashis; Kallay, Mihaly</t>
  </si>
  <si>
    <t>Full implementation and benchmark studies of Mukherjee's state-specific multireference coupled-cluster ansatz</t>
  </si>
  <si>
    <t>configuration interactions; coupled cluster calculations; orbital calculations</t>
  </si>
  <si>
    <t>POTENTIAL-ENERGY SURFACES; CONFIGURATION-INTERACTION CALCULATIONS; SIZE-EXTENSIVE MODIFICATION; BODY PERTURBATION-THEORY; GENERAL-MODEL-SPACE; WAVE-FUNCTIONS; BOND-BREAKING; SINGLE; N-2; HF</t>
  </si>
  <si>
    <t>The state-specific multireference coupled-cluster (SS-MRCC) ansatz developed by Mukherjee and co-workers [J. Chem. Phys. 110, 6171 (1999)] has been implemented by means of string-based techniques. The implementation is general and allows for using arbitrary complete active spaces of any spin multiplicity and arbitrarily high excitations in the cluster operators. Several test calculations have been performed for single- and multiple-bond dissociations of molecular systems. Our experience shows that convergence problems are encountered when solving the working equations of the SS-MRCC in the case the weight of one or more reference functions tends to take on very small values. This is system specific and cannot yet be handled in a black-box fashion. The problem can be obviated by either dropping all the cluster amplitudes from the corresponding model functions with coefficients below a threshold or by a regularization procedure suggested by Tikhonov or a combination of both. In the current formulation the SS-MRCC is not invariant with respect to transformation of active orbitals among themselves. This feature has been extensively explored to test the degree of accuracy of the computed energies with both pseudocanonical and localized active orbitals. The performance of the method is assessed by comparing the results with the corresponding full configuration interaction (CI) values with the same set of orbitals (correlated and frozen). Relative efficacies of CI methods such as MRCI singles and doubles with the same active space and size-extensivity corrected ones such as MR averaged coupled pair functional and MR averaged quadratic CC have also been studied. Allied full-fledged CC methods have also been employed to see their relative performance vis-agrave-vis the SS-MRCC. These latter methods are the complete-active-space-inspired single-reference (SR) CC based SS theory and the single-root MR Brillouin-Wigner CC. Our benchmark results indicate that the performance of the SS-MRCC is generally quite good for localized active orbitals. The performance with the pseudocanonical orbitals, however, is sometimes not as satisfactory as for the localized orbitals.</t>
  </si>
  <si>
    <t>[Das, Sanghamitra; Kallay, Mihaly] Budapest Univ Technol &amp; Econ, Dept Phys Chem &amp; Mat Sci, H-1521 Budapest, Hungary; [Mukherjee, Debashis] Indian Assoc Cultivat Sci, Raman Ctr Atom Mol &amp; Opt Sci, Kolkata 700032, W Bengal, India</t>
  </si>
  <si>
    <t>Das, S (corresponding author), Budapest Univ Technol &amp; Econ, Dept Phys Chem &amp; Mat Sci, POB 91, H-1521 Budapest, Hungary.</t>
  </si>
  <si>
    <t>Kallay, Mihaly/H-2813-2012</t>
  </si>
  <si>
    <t>Kallay, Mihaly/0000-0003-1080-6625</t>
  </si>
  <si>
    <t>European Research Council (ERC) under the European CommunityEuropean Research Council (ERC) [FP7/2007-2013]; ERCEuropean Research Council (ERC)European Commission [200639]; Hungarian Scientific Research Fund (OTKA)Orszagos Tudomanyos Kutatasi Alapprogramok (OTKA) [NF72194]; Indo-Hungarian Project [IND 04/2006]; Hungarian Academy of SciencesHungarian Academy of Sciences; DSTDepartment of Science &amp; Technology (India); Indo-Swedish Bilateral Project</t>
  </si>
  <si>
    <t>The authors are greatly indebted to Dr. Francesco A. Evangelista (University of Georgia) for useful discussions. Financial support has been provided by the European Research Council (ERC) under the European Community's Seventh Framework Programme (Grant No. FP7/2007-2013), by ERC Grant Agreement No. 200639, and by the Hungarian Scientific Research Fund (OTKA), Grant No. NF72194. M. K. and D. M. acknowledge the Indo-Hungarian Project (Grant No. IND 04/2006). M. K. acknowledges the Bolyai Research Scholarship of the Hungarian Academy of Sciences. D. M. acknowledges DST for the J. C. Bose National Fellowship and also the Indo-Swedish Bilateral Project.</t>
  </si>
  <si>
    <t>FEB 21</t>
  </si>
  <si>
    <t>10.1063/1.3310288</t>
  </si>
  <si>
    <t>558PE</t>
  </si>
  <si>
    <t>WOS:000274756000004</t>
  </si>
  <si>
    <t>Evangelista, FA; Prochnow, E; Gauss, J; Schaefer, HF</t>
  </si>
  <si>
    <t>Evangelista, Francesco A.; Prochnow, Eric; Gauss, Juergen; Schaefer, Henry F., III</t>
  </si>
  <si>
    <t>Perturbative triples corrections in state-specific multireference coupled cluster theory</t>
  </si>
  <si>
    <t>coupled cluster calculations; perturbation theory; potential energy surfaces; wave functions</t>
  </si>
  <si>
    <t>CORRELATED MOLECULAR CALCULATIONS; SINGLET BENZYNE THERMOCHEMISTRY; NONITERATIVE ENERGY CORRECTIONS; GENERALIZED BLOCH EQUATION; GAUSSIAN-BASIS SETS; BRILLOUIN-WIGNER; GROUND-STATE; AB-INITIO; VIBRATIONAL FREQUENCIES; ELECTRONIC-STRUCTURE</t>
  </si>
  <si>
    <t>We formulated and implemented a perturbative triples correction for the state-specific multireference coupled cluster approach with singles and doubles suggested by Mukherjee and co-workers, Mk-MRCCSD [Mol. Phys. 94, 157 (1998)]. Our derivation of the energy correction [Mk-MRCCSD(T)] is based on a constrained search for stationary points of the Mk-MRCC energy functional together with a perturbative expansion with respect to the appearing triples cluster operator. The Lambda-Mk-MRCCSD(T) approach derived in this way consists in (1) a correction to the off-diagonal matrix elements of the effective Hamiltonian which is unique to coupled cluster methods based on the Jeziorski-Monkhorst ansatz, and (2) an asymmetric energy correction to the diagonal elements of the effective Hamiltonian. The Mk-MRCCSD(T) correction is obtained from the Lambda-Mk-MRCCSD(T) method by approximating the singles and doubles Lagrange multipliers with the corresponding cluster amplitudes. We investigate the performance of the Mk-MRCCSD(T) method by applying it to the potential energy curve of the BeH2 model and F-2 and the geometry and harmonic vibrational frequencies of ozone. Computation of the energy difference between the mono- and bicyclic forms of the 2,6-pyridyne diradical illustrates the potential of Mk-MRCCSD(T) as a tool for the study of realistic chemical problems requiring multireference zeroth-order wave functions.</t>
  </si>
  <si>
    <t>[Evangelista, Francesco A.; Prochnow, Eric; Gauss, Juergen] Johannes Gutenberg Univ Mainz, Inst Phys Chem, D-55099 Mainz, Germany; [Schaefer, Henry F., III] Univ Georgia, Ctr Computat Quantum Chem, Athens, GA 30602 USA</t>
  </si>
  <si>
    <t>frank@ccqc.uga.edu; eric.prochnow@uni-mainz.de; gauss@uni-mainz.de; sch@uga.edu</t>
  </si>
  <si>
    <t>Evangelista, Francesco/A-4012-2008; Evangelista, Francesco/B-4789-2017</t>
  </si>
  <si>
    <t>Evangelista, Francesco/0000-0002-7917-6652</t>
  </si>
  <si>
    <t>Deutsche ForschungsgemeinschaftGerman Research Foundation (DFG); Fonds der Chemischen IndustrieFonds der Chemischen IndustrieEuropean Commission; U.S. National Science FoundationNational Science Foundation (NSF) [CHE-0749868]</t>
  </si>
  <si>
    <t>The authors acknowledge helpful discussions with Professor Wesley D. Allen, Professor Debashis Mukherjee, Professor Martin Head-Gordon, and Professor Piotr Piecuch. This work has been supported in Mainz by the Deutsche Forschungsgemeinschaft and the Fonds der Chemischen Industrie and in Athens by the U.S. National Science Foundation, Grant No. CHE-0749868.</t>
  </si>
  <si>
    <t>10.1063/1.3305335</t>
  </si>
  <si>
    <t>WOS:000274756000008</t>
  </si>
  <si>
    <t>Piecuch, P</t>
  </si>
  <si>
    <t>Piecuch, Piotr</t>
  </si>
  <si>
    <t>Active-space coupled-cluster methods</t>
  </si>
  <si>
    <t>coupled-cluster theory; active-space methods; equation-of-motion coupled-cluster methods; multi-reference coupled-cluster methods; nondynamical correlation effects</t>
  </si>
  <si>
    <t>SYMMETRY-ADAPTED-CLUSTER; FULL CONFIGURATION-INTERACTION; QUADRUPLY EXCITED CLUSTERS; MULTIREFERENCE PERTURBATION-THEORY; NONITERATIVE ENERGY CORRECTIONS; CONNECTED TRIPLE EXCITATIONS; ELECTRON-ATTACHED STATES; OF-THE-ART; INNER-PROJECTION TECHNIQUE; SINGLE-REFERENCE FORMALISM</t>
  </si>
  <si>
    <t>Active-space coupled-cluster (CC) methods, including their origin and recent developments, are reviewed, and further challenges in this area are briefly discussed. The focus is on the significance of the paper by Professors Stanisaw A. Kucharski and Rodney J. Bartlett, and the author of the present article [J. Chem. Phys. 110, 6103 (1999)], written when the author of the present article was a member of Professor Rodney J. Bartlett's research group at Quantum Theory Project. It is argued that that paper has played an important role in bringing the idea of selecting higher-than-double excitations within the single-reference CC framework to mimic multi-reference theories, proposed earlier [N. Oliphant and L. Adamowicz, J. Chem. Phys. 94, 1229 (1991); P. Piecuch etal., J. Chem. Phys. 99, 1875 (1993)], to the forefront of quantum chemistry development work, while inspiring extensions of such methods to electronically excited states and valence systems around closed shells via the equation-of-motion CC theory.</t>
  </si>
  <si>
    <t>Michigan State Univ, Dept Chem, E Lansing, MI 48824 USA</t>
  </si>
  <si>
    <t>Piecuch, Piotr/C-4435-2011</t>
  </si>
  <si>
    <t>Piecuch, Piotr/0000-0002-7207-1815</t>
  </si>
  <si>
    <t>Chemical Sciences, Geosciences and Biosciences Division, Office of Basic Energy Sciences, Office of Science, US Department of EnergyUnited States Department of Energy (DOE) [DE-FG02-01ER15228]</t>
  </si>
  <si>
    <t>I dedicate this article to the past and present members of the University of Florida QTP, which celebrates its 50th anniversary this year. I would like to thank my postdoctoral mentor, Professor Rodney J. Bartlett, and Professor Samuel B. Trickey, for inviting me to contribute an article for this Special Issue of Molecular Physics honouring QTP. This work has been supported by the Chemical Sciences, Geosciences and Biosciences Division, Office of Basic Energy Sciences, Office of Science, US Department of Energy (Grant No. DE-FG02-01ER15228).</t>
  </si>
  <si>
    <t>21-23</t>
  </si>
  <si>
    <t>PII 930067331</t>
  </si>
  <si>
    <t>10.1080/00268976.2010.522608</t>
  </si>
  <si>
    <t>685NJ</t>
  </si>
  <si>
    <t>WOS:000284635100019</t>
  </si>
  <si>
    <t>Li, W; Piecuch, P; Gour, JR; Li, SH</t>
  </si>
  <si>
    <t>Li, Wei; Piecuch, Piotr; Gour, Jeffrey R.; Li, Shuhua</t>
  </si>
  <si>
    <t>Local correlation calculations using standard and renormalized coupled-cluster approaches</t>
  </si>
  <si>
    <t>ELECTRON CORRELATION METHODS; MOLECULAR-ORBITAL METHODS; OPEN-SHELL SYSTEMS; CORRELATION-ENERGY; CONFIGURATION-INTERACTION; NUMERICAL APPLICATION; PERTURBATION-THEORY; WAVE-FUNCTIONS; AB-INITIO; COMPUTER IMPLEMENTATION</t>
  </si>
  <si>
    <t>The linear scaling local correlation approach, termed cluster-in-molecule (CIM), is extended to the coupled-cluster (CC) theory with singles and doubles (CCSD) and CC methods with singles, doubles, and noniterative triples, including CCSD(T) and the completely renormalized CR-CC(2,3) approach. The resulting CIM-CCSD, CIM-CCSD(T), and CIM-CR-CC(2,3) methods are characterized by (i) the linear scaling of the CPU time with the system size, (ii) the use of orthonormal orbitals in the CC subsystem calculations, (iii) the natural parallelism, (iv) the high computational efficiency, enabling calculations for much larger systems and at higher levels of CC theory than previously possible, and (v) the purely noniterative character of local triples corrections. By comparing the results of the canonical and CIM-CC calculations for normal alkanes and water clusters, it is shown that the CIM-CCSD, CIM-CCSD(T), and CIM-CR-CC(2,3) approaches accurately reproduce the corresponding canonical CC correlation and relative energies, while offering savings in the computer effort by orders of magnitude. (C) 2009 American Institute of Physics. [doi: 10.1063/1.3218842]</t>
  </si>
  <si>
    <t>[Li, Wei; Piecuch, Piotr; Gour, Jeffrey R.] Michigan State Univ, Dept Chem, E Lansing, MI 48824 USA; [Piecuch, Piotr] Michigan State Univ, Dept Phys &amp; Astron, E Lansing, MI 48824 USA; [Li, Shuhua] Nanjing Univ, Sch Chem &amp; Chem Engn, Key Lab Mesoscop Chem, Minist Educ, Nanjing 210093, Peoples R China</t>
  </si>
  <si>
    <t>Li, Shuhua/AAB-8050-2019; Li, Shuhua/B-2976-2017; Piecuch, Piotr/C-4435-2011; Li, Wei/A-4646-2013</t>
  </si>
  <si>
    <t>Li, Shuhua/0000-0001-6756-057X; Li, Shuhua/0000-0001-6756-057X; Piecuch, Piotr/0000-0002-7207-1815; Li, Wei/0000-0001-7801-3643</t>
  </si>
  <si>
    <t>Chemical Sciences, Geo-sciences and Biosciences DivisionUnited States Department of Energy (DOE); Office of Basic Energy SciencesUnited States Department of Energy (DOE); Office of ScienceUnited States Department of Energy (DOE); U. S. Department of EnergyUnited States Department of Energy (DOE) [DE-FG02-01ER15228]; National Science Foundation's Graduate Research FellowshipNational Science Foundation (NSF)</t>
  </si>
  <si>
    <t>This work is supported by the Chemical Sciences, Geo-sciences and Biosciences Division, Office of Basic Energy Sciences, Office of Science, U. S. Department of Energy (Grant No. DE-FG02-01ER15228; P. P.), and the National Science Foundation's Graduate Research Fellowship (J.R.G).</t>
  </si>
  <si>
    <t>SEP 21</t>
  </si>
  <si>
    <t>10.1063/1.3218842</t>
  </si>
  <si>
    <t>497XG</t>
  </si>
  <si>
    <t>WOS:000270097400011</t>
  </si>
  <si>
    <t>Neese, F; Hansen, A; Liakos, DG</t>
  </si>
  <si>
    <t>Neese, Frank; Hansen, Andreas; Liakos, Dimitrios G.</t>
  </si>
  <si>
    <t>Efficient and accurate approximations to the local coupled cluster singles doubles method using a truncated pair natural orbital basis</t>
  </si>
  <si>
    <t>configuration interactions; coupled cluster calculations; intermolecular mechanics; orbital calculations</t>
  </si>
  <si>
    <t>DENSITY FITTING APPROXIMATIONS; PLESSET PERTURBATION-THEORY; ELECTRON CORRELATION METHODS; ANALYTICAL ENERGY GRADIENTS; QUADRATIC CONFIGURATION-INTERACTION; GAUSSIAN-BASIS SETS; HARTREE-FOCK; AB-INITIO; WAVE-FUNCTIONS; QUANTUM-CHEMISTRY</t>
  </si>
  <si>
    <t>A production level implementation of the closed-shell local quadratic configuration interaction and coupled cluster methods with single and double excitations (QCISD and CCSD) based on the concept of pair natural orbitals [local pair natural orbital LPNO-QCISD and LPNO-CCSD) is reported, evaluated, and discussed. This work is an extension of the earlier developed LPNO coupled-electron pair approximation (LNPO-CEPA) method [F. Neese , Chem. Phys. 130, 114108 (2009)] and makes extended use of the resolution of the identity (RI) or density fitting (DF) approximation. Two variants of each method are compared. The less accurate approximations (LPNO(2)-QCISD/LPNO(2)-CCSD) still recover 98.7%-99.3% of the correlation energy in the given basis and have modest disk space requirements. The more accurate variants (LPNO(1)-QCISD/LPNO(1)-CCSD) typically recover 99.75%-99.95% of the correlation energy in the given basis but require the Coulomb and exchange operators with up to two-external indices to be stored on disk. Both variants have comparable computational efficiency. The convergence of the results with respect to the natural orbital truncation parameter (T(CutPNO)) has been studied. Extended numerical tests have been performed on absolute and relative correlation energies as function of basis set size and T(CutPNO) as well as on reaction energies, isomerization energies, and weak intermolecular interactions. The results indicate that the errors of the LPNO methods compared to the canonical QCISD and CCSD methods are below 1 kcal/mol with our default thresholds. Finally, some calculations on larger molecules are reported (ranging from 40-86 atoms) and it is shown that for medium sized molecules the total wall clock time required to complete the LPNO-CCSD calculations is only two to four times that of the preceding self-consistent field (SCF). Thus these methods are highly suitable for large-scale computational chemistry applications. Since there are only three thresholds involved that have been given conservative default values, the methods can be confidentially used in a black-box fashion in the same way as their canonical counterparts.</t>
  </si>
  <si>
    <t>[Neese, Frank; Hansen, Andreas; Liakos, Dimitrios G.] Univ Bonn, Lehrstuhl Theoret Chem, D-53115 Bonn, Germany</t>
  </si>
  <si>
    <t>AUG 14</t>
  </si>
  <si>
    <t>10.1063/1.3173827</t>
  </si>
  <si>
    <t>484QB</t>
  </si>
  <si>
    <t>WOS:000269060800005</t>
  </si>
  <si>
    <t>Prochnow, E; Evangelista, FA; Schaefer, HF; Allen, WD; Gauss, J</t>
  </si>
  <si>
    <t>Prochnow, Eric; Evangelista, Francesco A.; Schaefer, Henry F., III; Allen, Wesley D.; Gauss, Juergen</t>
  </si>
  <si>
    <t>Analytic gradients for the state-specific multireference coupled cluster singles and doubles model</t>
  </si>
  <si>
    <t>coupled cluster calculations; HF calculations; molecular configurations; organic compounds; positive ions</t>
  </si>
  <si>
    <t>CONFIGURATION-INTERACTION MODELS; GENERALIZED BLOCH EQUATION; SHELL HARTREE-FOCK; ENERGY GRADIENTS; MANY-BODY; BRILLOUIN-WIGNER; 2ND DERIVATIVES; WAVE-FUNCTIONS; PERTURBATION-THEORY; TRIPLE EXCITATIONS</t>
  </si>
  <si>
    <t>The general theory of analytic energy gradients is presented for the state-specific multireference coupled cluster method introduced by Mukherjee and co-workers [Mol. Phys. 94, 157 (1998)], together with an implementation within the singles and doubles approximation, restricted to two closed-shell determinants and Hartree-Fock orbitals. Expressions for the energy gradient are derived based on a Lagrangian formalism and cast in a density-matrix notation suitable for implementation in standard quantum-chemical program packages. In the present implementation, we exploit a decomposition of the multireference coupled cluster gradient expressions, i.e., lambda equations and the corresponding density matrices, into a so-called single-reference part for each reference determinant and a coupling term. Our implementation exhibits the proper scaling, i.e., O(dN(6)) with d as the number of reference determinants and N as the number of orbitals, and it is thus suitable for large-scale applications. The applicability of our multireference coupled cluster gradients is illustrated by computations for the equilibrium geometry of the 2,6-isomers of pyridyne and the pyridynium cation. The results are compared to those from single-reference coupled cluster calculations and are discussed with respect to the future perspectives of multireference coupled cluster theory.</t>
  </si>
  <si>
    <t>[Prochnow, Eric; Evangelista, Francesco A.; Gauss, Juergen] Johannes Gutenberg Univ Mainz, Inst Phys Chem, D-55099 Mainz, Germany; [Evangelista, Francesco A.; Schaefer, Henry F., III; Allen, Wesley D.] Univ Georgia, Dept Chem, Athens, GA 30602 USA; [Evangelista, Francesco A.; Schaefer, Henry F., III; Allen, Wesley D.] Univ Georgia, Ctr Computat Chem, Athens, GA 30602 USA</t>
  </si>
  <si>
    <t>Prochnow, E (corresponding author), Johannes Gutenberg Univ Mainz, Inst Phys Chem, D-55099 Mainz, Germany.</t>
  </si>
  <si>
    <t>eric.prochnow@uni-mainz.de; frank@ccqc.uga.edu; sch@uga.edu; wdallen@uga.edu; gauss@uni-mainz.de</t>
  </si>
  <si>
    <t>Allen, Wesley D./C-9867-2010; Evangelista, Francesco/B-4789-2017; Evangelista, Francesco/A-4012-2008</t>
  </si>
  <si>
    <t xml:space="preserve">Allen, Wesley D./0000-0002-4288-2297; Evangelista, Francesco/0000-0002-7917-6652; </t>
  </si>
  <si>
    <t>The authors acknowledge helpful discussions with Kerstin Klein and Stella Stopkowicz concerning Mk-MRCC gradient theory. This work has been supported in Mainz by the Deutsche Forschungsgemeinschaft and the Fonds der Chemischen Industrie and in Athens by the U.S. National Science Foundation, Grant No. CHE-0749868.</t>
  </si>
  <si>
    <t>10.1063/1.3204017</t>
  </si>
  <si>
    <t>WOS:000269060800011</t>
  </si>
  <si>
    <t>Neese, F; Wennmohs, F; Hansen, A</t>
  </si>
  <si>
    <t>Neese, Frank; Wennmohs, Frank; Hansen, Andreas</t>
  </si>
  <si>
    <t>Efficient and accurate local approximations to coupled-electron pair approaches: An attempt to revive the pair natural orbital method</t>
  </si>
  <si>
    <t>coupled cluster calculations; density functional theory; molecular configurations; orbital calculations; perturbation theory; potential energy surfaces; thermochemistry</t>
  </si>
  <si>
    <t>PLESSET PERTURBATION-THEORY; ANALYTICAL ENERGY GRADIENTS; PNO-CEPA CALCULATION; DENSITY-FUNCTIONAL THEORIES; DIPOLE-MOMENT FUNCTIONS; DER-WAALS INTERACTIONS; OPEN-SHELL MOLECULES; GAUSSIAN-BASIS SETS; CONFIGURATION-INTERACTION; AB-INITIO</t>
  </si>
  <si>
    <t>Coupled-electron pair approximations (CEPAs) and coupled-pair functionals (CPFs) have been popular in the 1970s and 1980s and have yielded excellent results for small molecules. Recently, interest in CEPA and CPF methods has been renewed. It has been shown that these methods lead to competitive thermochemical, kinetic, and structural predictions. They greatly surpass second order Moller-Plesset and popular density functional theory based approaches in accuracy and are intermediate in quality between CCSD and CCSD(T) in extended benchmark studies. In this work an efficient production level implementation of the closed shell CEPA and CPF methods is reported that can be applied to medium sized molecules in the range of 50-100 atoms and up to about 2000 basis functions. The internal space is spanned by localized internal orbitals. The external space is greatly compressed through the method of pair natural orbitals (PNOs) that was also introduced by the pioneers of the CEPA approaches. Our implementation also makes extended use of density fitting (or resolution of the identity) techniques in order to speed up the laborious integral transformations. The method is called local pair natural orbital CEPA (LPNO-CEPA) (LPNO-CPF). The implementation is centered around the concepts of electron pairs and matrix operations. Altogether three cutoff parameters are introduced that control the size of the significant pair list, the average number of PNOs per electron pair, and the number of contributing basis functions per PNO. With the conservatively chosen default values of these thresholds, the method recovers about 99.8% of the canonical correlation energy. This translates to absolute deviations from the canonical result of only a few kcal mol(-1). Extended numerical test calculations demonstrate that LPNO-CEPA (LPNO-CPF) has essentially the same accuracy as parent CEPA (CPF) methods for thermochemistry, kinetics, weak interactions, and potential energy surfaces but is up to 500 times faster. The method performs best in conjunction with large and flexible basis sets. These results open the way for large-scale chemical applications.</t>
  </si>
  <si>
    <t>[Neese, Frank; Wennmohs, Frank; Hansen, Andreas] Univ Bonn, Inst Phys &amp; Theoret Chem, Lehrstuhl Theoret Chem, D-53115 Bonn, Germany; [Neese, Frank] Max Planck Inst Bioanorgan Chem, D-45470 Mulheim, Germany</t>
  </si>
  <si>
    <t>Neese, F (corresponding author), Univ Bonn, Inst Phys &amp; Theoret Chem, Lehrstuhl Theoret Chem, Wegelerstr 12, D-53115 Bonn, Germany.</t>
  </si>
  <si>
    <t>German Science FoundationGerman Research Foundation (DFG) [SFB 624]; Max-Planck SocietyMax Planck Society; University of Bonn</t>
  </si>
  <si>
    <t>Financial support of our development work from the German Science Foundation (Grant No. SFB 624); the Max-Planck Society and the University of Bonn is gratefully acknowledged.</t>
  </si>
  <si>
    <t>10.1063/1.3086717</t>
  </si>
  <si>
    <t>421TE</t>
  </si>
  <si>
    <t>WOS:000264380400010</t>
  </si>
  <si>
    <t>Evangelista, FA; Simmonett, AC; Schaefer, HF; Mukherjee, D; Allen, WD</t>
  </si>
  <si>
    <t>Evangelista, Francesco A.; Simmonett, Andrew C.; Schaefer, Henry F., III; Mukherjee, Debashis; Allen, Wesley D.</t>
  </si>
  <si>
    <t>A companion perturbation theory for state-specific multireference coupled cluster methods</t>
  </si>
  <si>
    <t>POTENTIAL-ENERGY SURFACES; FIELD REFERENCE FUNCTION; OPEN-SHELL SYSTEMS; CORRELATED MOLECULAR CALCULATIONS; CONFIGURATION-INTERACTION METHOD; POLARIZATION BASIS FUNCTIONS; SIZE-EXTENSIVITY CORRECTION; MODEL-SPACE COEFFICIENTS; GAUSSIAN-BASIS SETS; SPIN-FLIP APPROACH</t>
  </si>
  <si>
    <t>A partitioning scheme is applied to the state-specific Mukherjee multireference coupled cluster method to derive a companion perturbation theory (Mk-MRPT2). A production-level implementation of Mk-MRPT2 is reported. The effectiveness of the Mk-MRPT2 method is demonstrated by application to the classic F-2 dissociation problem and the lowest-lying electronic states of meta-benzyne, including computations with up to 766 atomic orbitals. We show that Mk-MRPT2 theory is particularly useful in multireference focal point extrapolations to determine ab initio limits.</t>
  </si>
  <si>
    <t>[Evangelista, Francesco A.; Simmonett, Andrew C.; Schaefer, Henry F., III; Allen, Wesley D.] Univ Georgia, Ctr Computat Chem, Athens, GA 30602 USA; [Evangelista, Francesco A.; Simmonett, Andrew C.; Schaefer, Henry F., III; Allen, Wesley D.] Univ Georgia, Dept Chem, Athens, GA 30602 USA; [Mukherjee, Debashis] Indian Assoc Cultivat Sci, Kolkata, India; [Mukherjee, Debashis] Raman Ctr Atom Mol &amp; Opt Sci, Kolkata, India</t>
  </si>
  <si>
    <t>Allen, WD (corresponding author), Univ Georgia, Ctr Computat Chem, Athens, GA 30602 USA.</t>
  </si>
  <si>
    <t>wdallen@uga.edu</t>
  </si>
  <si>
    <t>Evangelista, Francesco/B-4789-2017; Evangelista, Francesco/A-4012-2008; Allen, Wesley D./C-9867-2010</t>
  </si>
  <si>
    <t>Evangelista, Francesco/0000-0002-7917-6652; Allen, Wesley D./0000-0002-4288-2297</t>
  </si>
  <si>
    <t>U.S. National Science FoundationNational Science Foundation (NSF) [CHE-0749868]; J. C. Bose National Fellowship; Honorary Professorship of the JNCASR (Bangalore)</t>
  </si>
  <si>
    <t>This work was supported by the U.S. National Science Foundation, grant CHE-0749868. D. M. acknowledges support from the J. C. Bose National Fellowship, and an Honorary Professorship of the JNCASR (Bangalore).</t>
  </si>
  <si>
    <t>10.1039/b822910d</t>
  </si>
  <si>
    <t>453MV</t>
  </si>
  <si>
    <t>WOS:000266615600006</t>
  </si>
  <si>
    <t>Bhaskaran-Nair, K; Demel, O; Pittner, J</t>
  </si>
  <si>
    <t>Bhaskaran-Nair, Kiran; Demel, Ondrej; Pittner, Jiri</t>
  </si>
  <si>
    <t>coupled cluster calculations; excited states; organic compounds; oxygen; perturbation theory</t>
  </si>
  <si>
    <t>SCHRODINGER PERTURBATION-THEORY; SIZE-EXTENSIVITY CORRECTION; SINGLET-TRIPLET SEPARATION; BRILLOUIN-WIGNER; HILBERT-SPACE; EXCITED-STATES; CONFIGURATION-INTERACTION; EQUATION; CYCLOBUTADIENE; MOLECULE</t>
  </si>
  <si>
    <t>We have formulated and implemented the multireference Mukherjee's coupled cluster method with connected singles, doubles, and perturbative triples [MR MkCCSD(T)] in the ACES II program package. Assessment of the new method has been performed on the first three electronic states of the oxygen molecule and on the automerization barrier of cyclobutadiene, where a comparison with other multireference CC treatments and with experimental data where available. The MR MkCCSD(T) method seems to be a promising candidate for an accurate, yet computationally tractable, treatment of systems where the static correlation plays an important role.</t>
  </si>
  <si>
    <t>[Bhaskaran-Nair, Kiran; Demel, Ondrej; Pittner, Jiri] Acad Sci Czech Republic, J Heyrovsky Inst Phys Chem, Vvi, CR-18223 Prague 8, Czech Republic</t>
  </si>
  <si>
    <t>Bhaskaran-Nair, K (corresponding author), Acad Sci Czech Republic, J Heyrovsky Inst Phys Chem, Vvi, Dolejskova 3, CR-18223 Prague 8, Czech Republic.</t>
  </si>
  <si>
    <t>Agency of the Czech RepublicGrant Agency of the Czech Republic [203/07/0070]; Agency of the Academy of Sciences of the Czech RepublicCzech Academy of Sciences [1ET400400413]; Academy of Sciences of the Czech RepublicCzech Academy of Sciences [K4040110]</t>
  </si>
  <si>
    <t>We thank Professor Rodney J. Bartlett for providing us with the source code of the ACES II program. This work has been supported by the Grant Agency of the Czech Republic (Grant No.203/07/0070) and by the Grant Agency of the Academy of Sciences of the Czech Republic (Grant No. 1ET400400413). We acknowledge also the institutional support by Academy of Sciences of the Czech Republic (Project No. K4040110).</t>
  </si>
  <si>
    <t>NOV 14</t>
  </si>
  <si>
    <t>10.1063/1.3006401</t>
  </si>
  <si>
    <t>373AV</t>
  </si>
  <si>
    <t>WOS:000260944300007</t>
  </si>
  <si>
    <t>Kobayashi, M; Nakai, H</t>
  </si>
  <si>
    <t>Kobayashi, Masato; Nakai, Hiromi</t>
  </si>
  <si>
    <t>Extension of linear-scaling divide-and-conquer-based correlation method to coupled cluster theory with singles and doubles excitations</t>
  </si>
  <si>
    <t>PLESSET PERTURBATION-THEORY; ATOMIC ORBITAL BASIS; ELECTRON CORRELATION; LARGE MOLECULES; DENSITY-MATRIX; WAVE-FUNCTIONS; IMPLEMENTATION; SYSTEMS; ENERGY; EQUATIONS</t>
  </si>
  <si>
    <t>This paper describes the extension of the linear-scaling divide-and-conquer (DC)-based correlation method to the coupled cluster with singles and doubles excitations (CCSD) theory. In this DC-CCSD method, the CCSD equations are solved for all subsystems including their buffer regions with the use of the subsystem orbitals, which are obtained by the DC-Hartree-Fock method. Then, the correlation energy of the total system is evaluated by summing up the subsystem contributions other than the buffer regions by the energy density analysis technique. Numerical applications demonstrate that the present DC-CCSD gives highly accurate results with drastically less computational costs with regard to the required computer memory, scratch-disk capacity, and calculation time. (C) 2008 American Institute of Physics.</t>
  </si>
  <si>
    <t>[Kobayashi, Masato; Nakai, Hiromi] Waseda Univ, Sch Adv Sci &amp; Engn, Dept Chem &amp; Biochem, Tokyo 1698555, Japan; [Kobayashi, Masato] Natl Inst Nat Sci, Inst Mol Sci, Dept Theoret &amp; Computat Mol Sci, Okazaki, Aichi 4448585, Japan</t>
  </si>
  <si>
    <t>Kobayashi, M (corresponding author), Waseda Univ, Sch Adv Sci &amp; Engn, Dept Chem &amp; Biochem, Tokyo 1698555, Japan.</t>
  </si>
  <si>
    <t>nakai@waseda.jp</t>
  </si>
  <si>
    <t>Nakai, Hiromi/L-8606-2017; Kobayashi, Masato/A-9230-2008</t>
  </si>
  <si>
    <t>Nakai, Hiromi/0000-0001-5646-2931; Kobayashi, Masato/0000-0002-4001-3581</t>
  </si>
  <si>
    <t>JUL 28</t>
  </si>
  <si>
    <t>10.1063/1.2956490</t>
  </si>
  <si>
    <t>333SB</t>
  </si>
  <si>
    <t>WOS:000258171500008</t>
  </si>
  <si>
    <t>Das, S; Datta, D; Maitra, R; Mukherjee, D</t>
  </si>
  <si>
    <t>Das, Sanghamitra; Datta, Dipayan; Maitra, Raw; Mukherjee, Debashis</t>
  </si>
  <si>
    <t>Development and pilot molecular applications of the uncoupled state-specific MRCC (UC-SS-MRCC) theory</t>
  </si>
  <si>
    <t>state-specific MRCC; uncoupled state-specific MRCC; size-extensivity</t>
  </si>
  <si>
    <t>COUPLED-CLUSTER METHOD; BODY PERTURBATION-THEORY; DOUBLES CONFIGURATION-INTERACTION; FULL CCSDT MODEL; MANY-ELECTRON THEORY; INTERMEDIATE HAMILTONIANS; BRILLOUIN-WIGNER; TRIPLE; SINGLE; SYSTEMS</t>
  </si>
  <si>
    <t>In this paper, we propose and apply an uncoupled approximation to the rigorous, size-extensive state-specific multireference coupled cluster theory (SS-MRCC). developed earlier by Mukherjee and coworkers [U.S. Mahapatra, B. Datta, D. Mukherjee, J. Chem. Phys. 110 (1999) 6171]. Both the parent formulation and the uncoupled approximant use the Jeziorski-Monkhorst Ansatz: Omega = Sigma(mu) exp(T-mu)vertical bar phi(mu)&gt; &lt;,)(phi(mu)vertical bar involving a different cluster operator exp(T-mu) acting on its corresponding model function phi(mu). The approximant presented in this paper builds on a preliminary formulation presented by us recently [THEOCHEM 79 (2006) 771]. The working equations of the SS-MRCC, following a set of physically motivated sufficiency conditions, are characterized by certain projection amplitudes connecting each phi(mu) to each virtual function z1 which is equated to zero. These equations have two types of terms: a 'direct' term where for each phi(mu) only powers of T-mu appear, and a 'coupling' term where T-nu (nu not equal mu) also figures. In the uncoupled SS-MRCC approximant (UC-SS-MRCC) we explore the possibility of avoiding the coupling term by approximating the coupling matrix element &lt;chi(1)vertical bar exp(-T-mu)exp(T-nu)vertical bar phi(mu)&gt; by &lt;chi(1) exp(-T-mu) exp(T-mu (nu))vertical bar phi(mu),&gt;, where T-mu (nu)s form the subset of the components of T-mu operators which has the same excitation structure of those operators T-nu that give nontrivial contributions by their actions on phi(mu). Absence of the coupling terms leads to considerable simplifications of the working equations. Pilot molecular applications of the UC-SS-MRCC theory to the singlet states of CH2 and SiH2, which possess strongly multi-reference character and to the potential energy surface of the ground state of Li-2 indicate the extreme closeness of the computed energies with those from the rigorous but more involved parent SS-MRCC theory. This indicates the potentiality and the efficacy of the UC-SS-MRCC approximation. (c) 2008 Elsevier B.V. All rights reserved.</t>
  </si>
  <si>
    <t>[Das, Sanghamitra; Maitra, Raw; Mukherjee, Debashis] Indian Assoc Cultivat Sci, Dept Phys Chem, Kolkata 700032, W Bengal, India; [Datta, Dipayan] Indian Assoc Cultivat Sci, Raman Ctr Atom Mol &amp; Opt Sci, Kolkata 700032, W Bengal, India</t>
  </si>
  <si>
    <t>Mukherjee, D (corresponding author), Indian Assoc Cultivat Sci, Dept Phys Chem, Kolkata 700032, W Bengal, India.</t>
  </si>
  <si>
    <t>pcdm@iacs.res.in</t>
  </si>
  <si>
    <t>JUN 16</t>
  </si>
  <si>
    <t>10.1016/j.chemphys.2008.03.012</t>
  </si>
  <si>
    <t>324SK</t>
  </si>
  <si>
    <t>WOS:000257538300013</t>
  </si>
  <si>
    <t>Evangelista, FA; Simmonett, AC; Allen, WD; Schaefer, HF; Gauss, J</t>
  </si>
  <si>
    <t>Evangelista, Francesco A.; Simmonett, Andrew C.; Allen, Wesley D.; Schaefer, Henry F., III; Gauss, Juergen</t>
  </si>
  <si>
    <t>Triple excitations in state-specific multireference coupled cluster theory: Application of Mk-MRCCSDT and Mk-MRCCSDT-n methods to model systems</t>
  </si>
  <si>
    <t>FULL CCSDT MODEL; MOLECULAR ELECTRONIC-STRUCTURE; SINGLE-REFERENCE FORMALISM; BODY PERTURBATION-THEORY; QUASI-DEGENERATE STATES; OPEN-SHELL SYSTEMS; BRILLOUIN-WIGNER; EXCITED-STATES; WAVE-FUNCTIONS; DOUBLES METHOD</t>
  </si>
  <si>
    <t>We report the first implementation with correct scaling of the Mukherjee multireference coupled cluster method with singles, doubles, and approximate iterative triples (Mk-MRCCSDT-n, n = 1a, 1b, 2,3) as well as full triples (Mk-MRCCSDT). These methods were applied to the classic H4, P4, BeH2, and H8 model systems to assess the ability of the Mk-MRCCSDT-n schemes to accurately account for triple excitations. In all model systems the inclusion of triples via the various Mk-MRCCSDT-n approaches greatly reduces the nonparallelism error (NPE) and the mean nonparallelism derivative diagnostics for the potential energy curves, recovering between 59% and 73% of the full triples effect on average. The most complete triples approximation, Mk- MRCCSDT-3, exhibits the best average performance, reducing the mean NPE to below 0.6 mE(h), compared to 1.4 mE(h) for Mk-MRCCSD. Both linear and quadratic truncations of the Mk-MRCC triples coupling terms are viable simplifications producing no significant errors. If the off-diagonal parts of the occupied-occupied and virtual-virtual blocks of the Fock matrices are ignored, the storage of the triples amplitudes is no longer required for the Mk-MRCCSDT-n methods introduced here. This proves to be an effective approximation that gives results almost indistinguishable from those derived from full consideration of the Fock matrices. (c) 2008 American Institute of Physics.</t>
  </si>
  <si>
    <t>[Evangelista, Francesco A.; Simmonett, Andrew C.; Allen, Wesley D.; Schaefer, Henry F., III] Univ Georgia, Ctr Computat Chem, Athens, GA 30602 USA; [Gauss, Juergen] Johannes Gutenberg Univ Mainz, Inst Phys Chem, D-55099 Mainz, Germany</t>
  </si>
  <si>
    <t>Evangelista, FA (corresponding author), Univ Georgia, Ctr Computat Chem, Athens, GA 30602 USA.</t>
  </si>
  <si>
    <t>MAR 28</t>
  </si>
  <si>
    <t>10.1063/1.2834927</t>
  </si>
  <si>
    <t>281ZK</t>
  </si>
  <si>
    <t>WOS:000254537200006</t>
  </si>
  <si>
    <t>Evangelista, FA; Allen, WD; Schaefer, HF</t>
  </si>
  <si>
    <t>Evangelista, Francesco A.; Allen, Wesley D.; Schaefer, Henry F., III</t>
  </si>
  <si>
    <t>Coupling term derivation and general implementation of state-specific multireference coupled cluster theories</t>
  </si>
  <si>
    <t>HARMONIC VIBRATIONAL FREQUENCIES; EXCITED ELECTRONIC STATES; POTENTIAL-ENERGY SURFACES; CONFIGURATION-INTERACTION METHOD; APPROXIMATION LIKE METHODS; DIPOLE-MOMENT FUNCTIONS; SPIN-FLIP APPROACH; BRILLOUIN-WIGNER; PERTURBATION-THEORY; WAVE-FUNCTIONS</t>
  </si>
  <si>
    <t>Simple closed-form expressions are derived for the same vacuum renormalization terms that arise in state-specific multireference coupled cluster (MRCC) theories. Explicit equations are provided for these coupling terms through the triple excitation level of MRCC theory, and a general expression is included for arbitrary-order excitations. The first production-level code (PSIMRCC) for state-specific and rigorously size-extensive Mukherjee multireference coupled cluster singles and doubles (MkCCSD) computations has been written. This code is also capable of evaluating analogous Brillouin-Wigner multireference energies (BWCCSD), including a posteriori size-extensivity corrections. Using correlation-consistent basis sets (cc-pVXZ, X=D,T,Q), MkCCSD and BWCCSD were tested and compared on two classic multireference problems: (1) the dissociation potential curve of molecular fluorine (F-2) and (2) the structure and vibrational frequencies of ozone. Comparison with experimental data shows that the Mukherjee method is generally superior to the Brillouin-Wigner theory in predicting energies, structures, and vibrational frequencies. Particularly accurate results for F-2 are obtained by applying the MkCCSD method with localized molecular orbitals. Although the MkCCSD theory greatly improves upon single-reference CCSD for the geometric parameters and a(1) vibrational frequencies of ozone, the antisymmetric stretching frequency omega(3)(b(2)) remains pathological and cannot be properly treated without the inclusion of connected triple excitations. Finally, preliminary multireference MkCCSD results are reported for the singlet-triplet splittings in ortho-, meta-, and para-benzyne, coming within 1.5 kcal mol(-1) of experiment in all cases. (C) 2007 American Institute of Physics.</t>
  </si>
  <si>
    <t>Univ Georgia, Ctr Computat Chem, Athens, GA 30602 USA</t>
  </si>
  <si>
    <t>frank@ccc.uga.edu; wdallen@ccc.uga.edu</t>
  </si>
  <si>
    <t>Evangelista, Francesco/A-4012-2008; Evangelista, Francesco/B-4789-2017; Allen, Wesley D./C-9867-2010</t>
  </si>
  <si>
    <t>JUL 14</t>
  </si>
  <si>
    <t>10.1063/1.2743014</t>
  </si>
  <si>
    <t>189WT</t>
  </si>
  <si>
    <t>WOS:000248020000002</t>
  </si>
  <si>
    <t>High-order excitations in state-universal and state-specific multireference coupled cluster theories: Model systems</t>
  </si>
  <si>
    <t>POTENTIAL-ENERGY SURFACES; CONFIGURATION-INTERACTION METHOD; EXCITED ELECTRONIC STATES; BRILLOUIN-WIGNER; PERTURBATION-THEORY; SINGLE-REFERENCE; OPEN-SHELL; NONDYNAMIC CORRELATION; ORBITAL CHOICE; DOUBLES METHOD</t>
  </si>
  <si>
    <t>For the first time high-order excitations (n&gt;2) have been studied in three multireference couple cluster (MRCC) theories built on the wave operator formalism: (1) the state-universal (SU) method of Jeziorski and Monkhorst (JM) (2) the state-specific Brillouin-Wigner (BW) coupled cluster method, and (3) the state-specific MRCC approach of Mukherjee (Mk). For the H4, P4, BeH2, and H8 models, multireference coupled cluster wave functions, with complete excitations ranging from doubles to hextuples, have been computed with a new arbitrary-order string-based code. Comparison is then made to corresponding single-reference coupled cluster and full configuration interaction (FCI) results. For the ground states the BW and Mk methods are found, in general, to provide more accurate results than the SU approach at all levels of truncation of the cluster operator. The inclusion of connected triple excitations reduces the nonparallelism error in singles and doubles MRCC energies by a factor of 2-10. In the BeH2 and H8 models, the inclusion of all quadruple excitations yields absolute energies within 1 kcal mol(-1) of the FCI limit. While the MRCC methods are very effective in multireference regions of the potential energy surfaces, they are outperformed by single-reference CC when one electronic configuration dominates. (c) 2006 American Institute of Physics.</t>
  </si>
  <si>
    <t>wdallen@ccc.uga.edu</t>
  </si>
  <si>
    <t>Evangelista, Francesco/B-4789-2017; Allen, Wesley D./C-9867-2010; Evangelista, Francesco/A-4012-2008</t>
  </si>
  <si>
    <t xml:space="preserve">Evangelista, Francesco/0000-0002-7917-6652; Allen, Wesley D./0000-0002-4288-2297; </t>
  </si>
  <si>
    <t>OCT 21</t>
  </si>
  <si>
    <t>10.1063/1.2357923</t>
  </si>
  <si>
    <t>096VQ</t>
  </si>
  <si>
    <t>WOS:000241405300016</t>
  </si>
  <si>
    <t>Das, S; Bera, N; Ghosh, S; Mukherjee, D</t>
  </si>
  <si>
    <t>Das, Sanghamitra; Bera, Nabakumar; Ghosh, Subhasree; Mukherjee, Debashis</t>
  </si>
  <si>
    <t>An externally-corrected size-extensive single-root MRCC formalism: Its kinship with the rigorously size-extensive state-specific MRCC theory</t>
  </si>
  <si>
    <t>JOURNAL OF MOLECULAR STRUCTURE-THEOCHEM</t>
  </si>
  <si>
    <t>Article; Proceedings Paper</t>
  </si>
  <si>
    <t>7th Triennial Conference of the World-Association-of-Theoretical-and-Computational-Chemists</t>
  </si>
  <si>
    <t>Cape Town, SOUTH AFRICA</t>
  </si>
  <si>
    <t>World Assoc Theoret &amp; Computat Chemists</t>
  </si>
  <si>
    <t>MRCC theory; coupled cluster theory; multi-reference; state-specific</t>
  </si>
  <si>
    <t>MULTIREFERENCE COUPLED-CLUSTER; MANY-BODY PERTURBATION; INCOMPLETE MODEL SPACES; POTENTIAL-ENERGY SURFACES; FULL CCSDT MODEL; INDEPENDENT PARTITIONING TECHNIQUE; DOUBLES CONFIGURATION-INTERACTION; APPROXIMATION LIKE METHODS; QUASI-DEGENERATE STATES; MOLECULAR APPLICATIONS</t>
  </si>
  <si>
    <t>The rigorously size-extensive intruder-free state-specific multi-reference coupled cluster theory (SSMRCC) developed by Mukherjee and coworkers [J. Chem. Phys. 110 (1999) 6171] makes use of the Jeziorski-Monkhorst Ansatz [Omega = Sigma(mu)exp(T-mu)vertical bar phi(mu)chi phi(mu)vertical bar] involving a different cluster operator exp(T-mu) acting on its corresponding model function phi(mu). The resulting equations involve a coupling between the cluster operators for all the mu as demanded by the rigorous requirement of size-extensivity. If one wishes a size-extensive formalism where such couplings are minimal, one will have to replace the exact coupling term by hand where only T-mu for a given phi(mu) appears. In this paper, we propose such an externally corrected size-extensive single-root multi-reference CC (ecsr-MRCC) formalism, which is intruder-free and simpler in structure as compared to the parent SSMRCC theory. Our intention in this paper is not to replace or underplay the efficacy of the rigorous SSMRCC theory, but to indicate how a simple external correction leads to results of similar quality where the coupling of T(mu)s for various A are avoided. Kinship of the ecsr-MRCC formalism with the parent SSMRCC, and certain other allied MRCC theories will also be discussed. The performance of the method will be assessed by applying it to H4, BeH2, F-2 and CH2, and comparing them against the SSMRCC results, benchmark full Cl results (when available), and those from the allied MRCC formalisms. The encouraging results indicate that this simple modification leads to equations with the minimal coupling without unduly sacrificing the accuracy. (c) 2006 Elsevier B.V. All rights reserved.</t>
  </si>
  <si>
    <t>Indian Assoc Cultivat Sci, Dept Phys Chem, Kolkata 700032, W Bengal, India; Jawaharlal Nehru Ctr Adv Sci Res, Bangalore 560064, Karnataka, India</t>
  </si>
  <si>
    <t>pedm@iacs.res.in</t>
  </si>
  <si>
    <t>Ghosh, Aswini/C-3207-2009</t>
  </si>
  <si>
    <t>Ghosh, Aswini/0000-0003-4713-9854</t>
  </si>
  <si>
    <t>0166-1280</t>
  </si>
  <si>
    <t>J MOL STRUC-THEOCHEM</t>
  </si>
  <si>
    <t>Theochem-J. Mol. Struct.</t>
  </si>
  <si>
    <t>OCT 12</t>
  </si>
  <si>
    <t>10.1016/j.theochem.2006.03.017</t>
  </si>
  <si>
    <t>Chemistry, Physical</t>
  </si>
  <si>
    <t>Science Citation Index Expanded (SCI-EXPANDED); Conference Proceedings Citation Index - Science (CPCI-S)</t>
  </si>
  <si>
    <t>094LT</t>
  </si>
  <si>
    <t>WOS:000241241600012</t>
  </si>
  <si>
    <t>Lodriguito, MD; Kowalski, K; Wloch, M; Piecuch, P</t>
  </si>
  <si>
    <t>Lodriguito, Maricris D.; Kowalski, Karol; Wloch, Marta; Piecuch, Piotr</t>
  </si>
  <si>
    <t>Non-iterative coupled-cluster methods employing multi-reference perturbation theory wave functions</t>
  </si>
  <si>
    <t>coupled-cluster theory; equation-of-motion coupled-cluster methods; method of moments of coupled-cluster equations; multi-reference perturbation theory; non-iterative coupled-cluster methods</t>
  </si>
  <si>
    <t>FULL CONFIGURATION-INTERACTION; EXCITED ELECTRONIC STATES; POTENTIAL-ENERGY SURFACES; TRIPLE EXCITATION CORRECTIONS; SYMMETRY-ADAPTED-CLUSTER; OPEN-SHELL; NONDYNAMIC CORRELATION; APPROXIMATE ACCOUNT; LINEAR-RESPONSE; VIBRATIONAL-SPECTRUM</t>
  </si>
  <si>
    <t>A new class of non-iterative coupled-cluster (CC) methods, which improve the results of standard CC and equation-of-motion (EOM) CC calculations for ground and excited-state potential energy surfaces along bond breaking coordinates and for excited states dominated by two-electron transitions, is explored. The proposed approaches combine the method of moments of coupled-cluster equations (MMCC), in which the a posteriori corrections due to higher-order correlations are added to standard CC/EOMCC energies, with the multi-reference many-body perturbation theory (MRMBPT), which provides information about the most essential non-dynamic and dynamic correlation effects that are relevant to electronic quasi-degeneracies. The performance of the basic MRMBPT-corrected MMCC approximation, in which inexpensive noniterative corrections due to triple excitations are added to ground- and excited-state energies obtained with the CC/EOMCC singles and doubles approach, is illustrated by the results of a few test calculations, including bond breaking in HF and H2O, and excited states of CH+. (c) 2006 Elsevier B.V. All rights reserved.</t>
  </si>
  <si>
    <t>Michigan State Univ, Dept Phys &amp; Astron, E Lansing, MI 48824 USA; Michigan State Univ, Dept Chem, E Lansing, MI 48824 USA</t>
  </si>
  <si>
    <t>Piecuch, P (corresponding author), Michigan State Univ, Dept Phys &amp; Astron, E Lansing, MI 48824 USA.</t>
  </si>
  <si>
    <t>piecuch@cem.msu.edu</t>
  </si>
  <si>
    <t>Piecuch, Piotr/0000-0002-7207-1815; Mayes, Maricris/0000-0003-1184-7226</t>
  </si>
  <si>
    <t>10.1016/j.theochem.2006.03.014</t>
  </si>
  <si>
    <t>WOS:000241241600013</t>
  </si>
  <si>
    <t>Loch, MW; Lodriguito, MD; Piecuch, P; Gour, JR</t>
  </si>
  <si>
    <t>Loch, Marta W.; Lodriguito, Maricris D.; Piecuch, Piotr; Gour, Jeffrey R.</t>
  </si>
  <si>
    <t>Two new classes of non-iterative coupled-cluster methods derived from the method of moments of coupled-cluster equations</t>
  </si>
  <si>
    <t>FULL CONFIGURATION-INTERACTION; EXCITED ELECTRONIC STATES; POTENTIAL-ENERGY SURFACES; DEGENERATE PERTURBATION-THEORY; SYMMETRY-ADAPTED-CLUSTER; TRIPLE EXCITATION CORRECTIONS; SINGLE-REFERENCE; WAVE-FUNCTION; OPEN-SHELL; BOND-BREAKING</t>
  </si>
  <si>
    <t>Two recently proposed classes of non-iterative coupled-cluster ( CC) methods derived from the method of moments of CC equations (MMCC) are discussed. The first approach, termed MMCC/PT, combines the MMCC formalism with a simplified form of multi-reference perturbation theory. The second approach, which leads to completely renormalized (CR) CC methods employing the left eigenstates of the similarity-transformed Hamiltonian, such as CR-CCSD(T) L, exploits the recently developed biorthogonal formulation of the MMCC theory. Both approaches are capable of improving the results of standard CC and equation-of-motion CC (EOMCC) calculations for ground-state potential energy surfaces along bond breaking coordinates and excited states dominated by two-electron transitions with computer costs similar to those characterizing the popular (and failing) CCSD(T) approximation. The performance of the basic MMCC/PT and CR-CCSD( T) L approximations, in which non-iterative corrections due to triple excitations are added to the ground-state energies obtained with the CC singles and doubles ( CCSD) approach, is illustrated by the results of calculations for the HF, F-2 and H2O molecules. The improvements offered by these approaches in the excited-state calculations are illustrated by the results for the vertical excitation energies of the CH+ ion.</t>
  </si>
  <si>
    <t>Michigan State Univ, Dept Chem, E Lansing, MI 48824 USA; Michigan State Univ, Dept Phys &amp; Astron, E Lansing, MI 48824 USA</t>
  </si>
  <si>
    <t>JUL 10</t>
  </si>
  <si>
    <t>13-14</t>
  </si>
  <si>
    <t>10.1080/00268970600659586</t>
  </si>
  <si>
    <t>057RI</t>
  </si>
  <si>
    <t>WOS:000238612500016</t>
  </si>
  <si>
    <t>Fedorov, DG; Kitaura, K</t>
  </si>
  <si>
    <t>Coupled-cluster theory based upon the fragment molecular-orbital method</t>
  </si>
  <si>
    <t>DENSITY-FUNCTIONAL THEORY; ELECTRON CORRELATION; METHOD FMO; COHESIVE PROPERTIES; SCHEME; CONVERGENCE; INCLUSION; POLYMERS; HYDROGEN; SINGLES</t>
  </si>
  <si>
    <t>The fragment molecular-orbital (FMO) method was combined with the single-reference coupled-cluster (CC) theory. The developed method (FMO-CC) was applied at the CCSD and CCSD(T) levels of theory, for the cc-pVnZ family of basis sets (n=D,T,Q) to water clusters and glycine oligomers (up to 32 molecules/residues using as large basis sets as possible for the given system). The two- and three-body FMO-CC results are discussed at length, with emphasis on the basis-set dependence and three-body effects. Two- and three-body approximations based on interfragment distances were developed and the values appropriate for their accurate application carefully determined. The error in recovering the correlation energy was several millihartree for the two-body FMO-CC method and in the submillihartree range for the three-body FMO-CC method. In the largest calculations, we were able to perform the CCSD(T) calculations of (H2O)(32) with the cc-pVQZ basis set (3680 basis functions) and (GLY)(32) with the cc-VDZ basis set (712 correlated electrons). FMO-CC was parallelized using the upper level of the two-layer parallelization scheme. The computational scaling of the two-body FMO-CC method was demonstrated to be nearly linear. As an example of timings, CCSD(T) calculations of (H2O)(32) with cc-pVDZ took 13 min on an eight node 3.2-GHz Pentium4 cluster. (c) 2005 American Institute of Physics.</t>
  </si>
  <si>
    <t>Natl Inst Adv Ind Sci &amp; Technol, AIST, Tsukuba, Ibaraki 3056568, Japan</t>
  </si>
  <si>
    <t>Fedorov, DG (corresponding author), Natl Inst Adv Ind Sci &amp; Technol, AIST, 1-1-1 Umezono, Tsukuba, Ibaraki 3056568, Japan.</t>
  </si>
  <si>
    <t>d.g.fedorov@aist.go.jp</t>
  </si>
  <si>
    <t>OCT 1</t>
  </si>
  <si>
    <t>10.1063/1.2007588</t>
  </si>
  <si>
    <t>972GO</t>
  </si>
  <si>
    <t>WOS:000232442500005</t>
  </si>
  <si>
    <t>Hanrath, M</t>
  </si>
  <si>
    <t>An exponential multireference wave-function Ansatz</t>
  </si>
  <si>
    <t>COUPLED-CLUSTER THEORY; BODY PERTURBATION-THEORY; DOUBLES CONFIGURATION-INTERACTION; SIZE-EXTENSIVE MODIFICATION; SINGLE-REFERENCE FORMALISM; OPEN-SHELL SYSTEMS; ELECTRON CORRELATION; MOLECULAR APPLICATIONS; EXCITED-STATES; FOCK SPACE</t>
  </si>
  <si>
    <t>An exponential multireference wave-function Ansatz is formulated. In accordance with the state universal coupled-cluster Ansatz of Jeziorski and Monkhorst [Phys. Rev. A 24, 1668 (1981)] the approach uses a reference specific cluster operator. In order to achieve state selectiveness the excitation- and reference-related amplitude indexing of the state universal Ansatz is replaced by an indexing which is based on excited determinants. There is no reference determinant playing a particular role. The approach is size consistent, coincides with traditional single-reference coupled cluster if applied to a single-reference, and converges to full configuration interaction with an increasing cluster operator excitation level. Initial applications on BeH2, CH2, Li-2, and nH(2) are reported. (c) 2005 American Institute of Physics.</t>
  </si>
  <si>
    <t>Univ Cologne, Inst Theoret Chem, D-50939 Cologne, Germany</t>
  </si>
  <si>
    <t>Hanrath, M (corresponding author), Univ Cologne, Inst Theoret Chem, Greinstr 4, D-50939 Cologne, Germany.</t>
  </si>
  <si>
    <t>michael.hanrath@uni-koeln.de</t>
  </si>
  <si>
    <t>AUG 22</t>
  </si>
  <si>
    <t>10.1063/1.1953407</t>
  </si>
  <si>
    <t>960MU</t>
  </si>
  <si>
    <t>WOS:000231598600003</t>
  </si>
  <si>
    <t>Kinoshita, T; Hino, O; Bartlett, RJ</t>
  </si>
  <si>
    <t>Coupled-cluster method tailored by configuration interaction</t>
  </si>
  <si>
    <t>MOLECULAR ELECTRONIC-STRUCTURE; FULL CCSDT MODEL; QUADRUPLY EXCITED CLUSTERS; SINGLE-REFERENCE FORMALISM; POTENTIAL-ENERGY SURFACES; CONVERGENCE ACCELERATION; GENERAL FORMALISM; TRIPLE; EXCITATIONS; SYSTEMS</t>
  </si>
  <si>
    <t>A method is presented which combines coupled cluster (CC) and configuration interaction (CI) to describe accurately potential-energy surfaces (PESs). We use the cluster amplitudes extracted from the complete active space CI calculation to manipulate nondynamic correlation to tailor a single reference CC theory (TCC). The dynamic correlation is then incorporated through the framework of the CC method. We illustrate the method by describing the PESs for HF, H2O, and N-2 molecules which involve single, double, and triple bond-breaking processes. To the dissociation limit, this approach yields far more accurate PESs than those obtained from the conventional CC method and the additional computational cost is negligible compared with the CC calculation steps. We anticipate that TCC offers an effective and generally applicable approach for many problems. (c) 2005 American Institute of Physics.</t>
  </si>
  <si>
    <t>Grad Univ Adv Sci, Okazaki, Aichi 4448585, Japan; Inst Mol Sci, Okazaki, Aichi 4448585, Japan; Univ Florida, Quantum Theory Project, Gainesville, FL 32611 USA</t>
  </si>
  <si>
    <t>Kinoshita, T (corresponding author), Grad Univ Adv Sci, Okazaki, Aichi 4448585, Japan.</t>
  </si>
  <si>
    <t>hino@qtp.ufl.edu</t>
  </si>
  <si>
    <t>Bartlett, Rodney J/F-6781-2011</t>
  </si>
  <si>
    <t>Bartlett, Rodney J/0000-0003-3865-9639</t>
  </si>
  <si>
    <t>AUG 15</t>
  </si>
  <si>
    <t>10.1063/1.2000251</t>
  </si>
  <si>
    <t>958LL</t>
  </si>
  <si>
    <t>WOS:000231449700006</t>
  </si>
  <si>
    <t>Tuttle, T; Kraka, E; Cremer, D</t>
  </si>
  <si>
    <t>Docking, triggering, and biological activity of dynemicin A in DNA: A computational study</t>
  </si>
  <si>
    <t>SELF-INTERACTION ERROR; DENSITY-FUNCTIONAL THEORY; ANTITUMOR ANTIBIOTIC DYNEMICIN; ITERATIVE PARTIAL EQUALIZATION; MOLECULAR-ORBITAL METHODS; BERGMAN CYCLIZATION; NUCLEIC-ACIDS; FORCE-FIELD; ELECTRON CORRELATION; AUTOMATED DOCKING</t>
  </si>
  <si>
    <t>The triggering and biological activity of the naturally occurring enediyne dynemicin A (1) was investigated, both inside and outside the minor groove of the duplex 10-mer B-DNA sequence d(CTACTACTGG)center dot d(CCAGTAGTAG), using density functional theory (B3LYP with the 3-21G and 6-31G(d) basis set), BD(T)/cc-pVDZ (Brueckner doubles with a perturbative treatment of triple excitations), and the ONIOM approach. Enediyne 1 is triggered by NADPH in a strongly exothermic reaction (-88 kcal/mol), which involves a number of intermediate steps. Untriggered 1 has a high barrier for the Bergman cyclization (52 kcal/mol) that is lowered after triggering to 16.7 kcal/mol due to an epoxide opening and the accompanying strain relief. The Bergman reaction of triggered 1 is slightly exothermic by 2.8 kcal/mol. The singlet biradical formed in this reaction is kinetically stable (activation enthalpies of 19.5 and 21.8 kcal/mol for retro-Bergman reactions) and is as reactive as para-benzyne. The activity-relevant docking mode is an edge-on insertion into the minor groove, whereas the intercalation between base pairs, although leading to larger binding energies, excludes a triggering of 1 and the development of its biological activity. Therefore, an insertion-intercalation model is developed, which can explain all known experimental observations made for 1. On the basis of the insertion-intercalation model it is explained why large intercalation energies suppress the biological activity of dynemicin and why double-strand scission can be achieved only in a two-step mechanism that involves two enediyne molecules, explaining thus the high ratio of single-strand to double-strand scission observed for 1.</t>
  </si>
  <si>
    <t>Univ Pacific, Dept Chem, Stockton, CA 95211 USA; Univ Pacific, Dept Phys, Stockton, CA 95211 USA</t>
  </si>
  <si>
    <t>Kraka, E (corresponding author), Univ Pacific, Dept Chem, 3601 Pacific Ave, Stockton, CA 95211 USA.</t>
  </si>
  <si>
    <t>tell@mpimuelheim.mp2.de; ekraka@pacific.edu; dcramer@pacific.edu</t>
  </si>
  <si>
    <t>Tuttle, Tell/E-6205-2011</t>
  </si>
  <si>
    <t>Tuttle, Tell/0000-0003-2300-8921; Kraka, Elfi/0000-0002-9658-5626</t>
  </si>
  <si>
    <t>JUL 6</t>
  </si>
  <si>
    <t>10.1021/ja046251f</t>
  </si>
  <si>
    <t>941NG</t>
  </si>
  <si>
    <t>WOS:000230220900049</t>
  </si>
  <si>
    <t>Piecuch, P; Kowalski, K; Pimienta, ISO; Fan, PD; Lodriguito, M; McGuire, MJ; Kucharski, SA; Kus, T; Musial, M</t>
  </si>
  <si>
    <t>Method of moments of coupled-cluster equations: a new formalism for designing accurate electronic structure methods for ground and excited states</t>
  </si>
  <si>
    <t>THEORETICAL CHEMISTRY ACCOUNTS</t>
  </si>
  <si>
    <t>coupled-cluster theory; method of moments of coupled-cluster equations; renormalized coupled-cluster methods; extended coupled-cluster theory; potential energy surfaces</t>
  </si>
  <si>
    <t>POTENTIAL-ENERGY SURFACES; FULL CONFIGURATION-INTERACTION; DIATOMICS-IN-MOLECULES; 2ND-ORDER PERTURBATION-THEORY; TRIPLE EXCITATION CORRECTIONS; SYMMETRY-ADAPTED-CLUSTER; OPEN-SHELL; APPROXIMATE ACCOUNT; WAVE-FUNCTION; CCSDT MODEL</t>
  </si>
  <si>
    <t>The method of moments of coupled-cluster equations (MMCC), which provides a systematic way of improving the results of the standard coupled-cluster (CC) and equation-of-motion CC (EOMCC) calculations for the ground- and excited-state energies of atomic and molecular systems, is described. The MMCC theory and its generalized MMCC (GMMCC) extension that enables one to use the cluster operators resulting from the standard as well as nonstandard CC calculations, including those obtained with the extended CC (ECC) approaches, are based on rigorous mathematical relationships that define the many-body structure of the differences between the full configuration interaction (CI) and CC or EOMCC energies. These relationships can be used to design the noniterative corrections to the CC/EOMCC energies that work for chemical bond breaking and potential energy surfaces of excited electronic states, including excited states dominated by double excitations, where the standard single-reference CC/EOMCC methods fail. Several MMCC and GMMCC approximations are discussed, including the renormalized and completely renormalized CC/EOMCC methods for closed- and open-shell states, the quadratic MMCC approaches, the CI-corrected MMCC methods, and the GMMCC approaches for multiple bond breaking based on the ECC cluster amplitudes.</t>
  </si>
  <si>
    <t>Michigan State Univ, Dept Chem, E Lansing, MI 48824 USA; Michigan State Univ, Dept Phys &amp; Astron, E Lansing, MI 48824 USA; Univ Silesia, Inst Chem, PL-40006 Katowice, Poland</t>
  </si>
  <si>
    <t>Piecuch, Piotr/0000-0002-7207-1815; Mayes, Maricris/0000-0003-1184-7226; musial, monika/0000-0002-0038-787X</t>
  </si>
  <si>
    <t>SPRINGER</t>
  </si>
  <si>
    <t>NEW YORK</t>
  </si>
  <si>
    <t>ONE NEW YORK PLAZA, SUITE 4600, NEW YORK, NY, UNITED STATES</t>
  </si>
  <si>
    <t>1432-881X</t>
  </si>
  <si>
    <t>1432-2234</t>
  </si>
  <si>
    <t>THEOR CHEM ACC</t>
  </si>
  <si>
    <t>Theor. Chem. Acc.</t>
  </si>
  <si>
    <t>DEC</t>
  </si>
  <si>
    <t>10.1007/s00214-004-0567-2</t>
  </si>
  <si>
    <t>877YM</t>
  </si>
  <si>
    <t>WOS:000225612100001</t>
  </si>
  <si>
    <t>Li, XG; Paldus, J</t>
  </si>
  <si>
    <t>Size extensivity of a general-model-space state-universal coupled-cluster method</t>
  </si>
  <si>
    <t>INTERNATIONAL JOURNAL OF QUANTUM CHEMISTRY</t>
  </si>
  <si>
    <t>7th European Workshop on Quantum Systems in Chemistry and Physics (QSCP 7)</t>
  </si>
  <si>
    <t>SEP 10-15, 2002</t>
  </si>
  <si>
    <t>Bratislava, SLOVAKIA</t>
  </si>
  <si>
    <t>complete model space; general model space; state-universal coupled cluster method; size consistency; size extensivity</t>
  </si>
  <si>
    <t>MOLECULAR SYSTEMS; EQUATIONS; ENERGY; HF</t>
  </si>
  <si>
    <t>We show that the recently formulated general-model-space (GMS), state-universal (SU), coupled-cluster (CC) method, exploiting the so-called C-conditions, is size extensive (in the sense that the energy of a composite system consisting of noninteracting subsystems equals the sum of the subsystem energies, while employing the appropriate method in each case). This assumes that the reference or model space employed for the composite system is size consistent, i.e., is given by a tensor product of subsystem model spaces. For pedagogical reasons, the demonstration is carried out for the single reference case before the multireference SU CC case is addressed. The importance of the C-conditions and a relationship with earlier approaches is discussed, as well as the limiting case of a complete-model-space SU CC method. Finally, the size extensivity of a GMS-based SU CCSD method is illustrated by actual numerical examples. (C) 2004 Wiley Periodicals, Inc.</t>
  </si>
  <si>
    <t>Univ Waterloo, Dept Appl Math, Waterloo, ON N2L 3G1, Canada; Univ Waterloo, Dept Chem, Guelph Waterloo Ctr Grad Work Chem, Waterloo, ON N2L 3G1, Canada</t>
  </si>
  <si>
    <t>Paldus, J (corresponding author), Univ Waterloo, Dept Appl Math, Waterloo, ON N2L 3G1, Canada.</t>
  </si>
  <si>
    <t>paldus@theochem.uwaterloo.ca</t>
  </si>
  <si>
    <t>0020-7608</t>
  </si>
  <si>
    <t>1097-461X</t>
  </si>
  <si>
    <t>INT J QUANTUM CHEM</t>
  </si>
  <si>
    <t>Int. J. Quantum Chem.</t>
  </si>
  <si>
    <t>SEP 20</t>
  </si>
  <si>
    <t>10.1002/qua.20144</t>
  </si>
  <si>
    <t>Chemistry, Physical; Mathematics, Interdisciplinary Applications; Quantum Science &amp; Technology; Physics, Atomic, Molecular &amp; Chemical</t>
  </si>
  <si>
    <t>Chemistry; Mathematics; Physics</t>
  </si>
  <si>
    <t>846ZC</t>
  </si>
  <si>
    <t>WOS:000223357300006</t>
  </si>
  <si>
    <t>Venkatnathan, A; Szilva, AB; Walter, D; Gdanitz, RJ; Carter, EA</t>
  </si>
  <si>
    <t>Size extensive modification of local multireference configuration interaction</t>
  </si>
  <si>
    <t>PLESSET PERTURBATION-THEORY; ELECTRON CORRELATION METHODS; GENERALIZED MOLLER-PLESSET; COUPLED-CLUSTER THEORY; SINGLE-REFERENCE FORMALISM; VALENCE-BOND REFERENCE; UNITARY-GROUP APPROACH; TRIPLES CORRECTION T; BASIS-SETS; CONFORMATIONAL ENERGIES</t>
  </si>
  <si>
    <t>We recently developed a reduced scaling multireference configuration interaction (MRCI) method based on local correlation in the internal (occupied) and external (virtual) orbital spaces. This technique can be used, e.g., to predict bond dissociation energies in large molecules with reasonable accuracy. However, the inherent lack of size extensivity of truncated CI is a disadvantage that in principle worsens as the system size grows. Here we implement an a priori size-extensive modification of local MRCI known as the averaged coupled pair functional (ACPF) method. We demonstrate that local MR-ACPF recovers more correlation energy than local MRCI, in keeping with trends observed previously for nonlocal ACPF. We test the size extensivity of local ACPF on noninteracting He atoms and a series of hydrocarbons. Basis set and core correlation effects are explored, as well as bond breaking in a variety of organic molecules. The local MR-ACPF method proves to be a useful tool for investigating large molecules and represents a further improvement in predictive accuracy over local MRCI. (C) 2004 American Institute of Physics.</t>
  </si>
  <si>
    <t>Univ Calif Los Angeles, Dept Chem &amp; Biochem, Los Angeles, CA 90095 USA; N Carolina Agr &amp; Tech State Univ, Dept Phys, Greensboro, NC 27411 USA</t>
  </si>
  <si>
    <t>Venkatnathan, A (corresponding author), Univ Calif Los Angeles, Dept Chem &amp; Biochem, Box 951569, Los Angeles, CA 90095 USA.</t>
  </si>
  <si>
    <t>eac@chem.ucla.edu</t>
  </si>
  <si>
    <t>JAN 22</t>
  </si>
  <si>
    <t>10.1063/1.1635796</t>
  </si>
  <si>
    <t>766RJ</t>
  </si>
  <si>
    <t>WOS:000188389100004</t>
  </si>
  <si>
    <t>Hirata, S</t>
  </si>
  <si>
    <t>Tensor contraction engine: Abstraction and automated parallel implementation of configuration-interaction, coupled-cluster, and many-body perturbation theories</t>
  </si>
  <si>
    <t>COMPUTER-GENERATION; FEYNMAN DIAGRAMS; ELECTRON THEORY; EXCITATIONS; EQUATIONS; INCLUSION; STATES; SINGLE</t>
  </si>
  <si>
    <t>We have developed a symbolic manipulation program and program generator (tensor contraction engine or TCE) that abstracts and automates the time-consuming, error-prone processes of deriving the working equations of a well-defined model of second-quantized many-electron theories and synthesizing efficient parallel computer programs on the basis of these equations. Provided an ansatz of a many-electron theory model, TCE performs valid contractions of creation and annihilation operators according to Wick's theorem, consolidates identical terms, and reduces the expressions into the form of multiple tensor contractions acted upon by permutation operators. It subsequently determines the binary contraction order for each multiple tensor contraction with the minimal operation and memory cost, factorizes common binary contractions (defines intermediate tensors), and identifies reusable intermediates. The resulting ordered list of binary tensor contractions, additions, and index permutations is translated into an optimized program that is combined with the NWCHEM and UTCHEM computational chemistry software packages. The programs synthesized by TCE take advantage of spin symmetry (within the spin-orbital formalisms), real Abelian point-group symmetry, and index permutation symmetry at every stage of the calculations to minimize the number of arithmetic operations and storage requirement, adjust the peak local memory usage by index-range tiling, and support parallel I/O interfaces and dynamic load balancing for parallel executions. We demonstrate the utility of TCE through automatic derivation and implementation of parallel programs for a range of predictive computational methods-configuration-interaction theory (CISD, CISDT, CISDTQ), generalized many-body perturbation theory [MBPT(2), MBPT(3), MBPT(4)], and coupled-cluster theory (LCCD, CCD, LCCSD, CCSD, QCISD, CCSDT, and CCSDTQ), some for the first time-and discuss the performance of the implemented programs.</t>
  </si>
  <si>
    <t>Pacific NW Natl Lab, William R Wiley Environm Mol Sci Lab, Richland, WA 99352 USA</t>
  </si>
  <si>
    <t>Hirata, S (corresponding author), Pacific NW Natl Lab, William R Wiley Environm Mol Sci Lab, POB 999, Richland, WA 99352 USA.</t>
  </si>
  <si>
    <t>so.hirata@pnl.gov</t>
  </si>
  <si>
    <t>NOV 20</t>
  </si>
  <si>
    <t>10.1021/jp034596z</t>
  </si>
  <si>
    <t>743MB</t>
  </si>
  <si>
    <t>WOS:000186574600017</t>
  </si>
  <si>
    <t>Paldus, J; Li, XZ</t>
  </si>
  <si>
    <t>Externally corrected coupled-cluster approaches: Energy versus amplitude corrected CCSD</t>
  </si>
  <si>
    <t>COLLECTION OF CZECHOSLOVAK CHEMICAL COMMUNICATIONS</t>
  </si>
  <si>
    <t>coupled-cluster methods; multireference configuration interaction; ro-vibrational spectra; LiH; HF; ab initio calculations</t>
  </si>
  <si>
    <t>GENERALIZED BLOCH EQUATION; DIRECT ITERATIVE SOLUTION; OPEN-SHELL SYSTEMS; DIATOMIC INTERNUCLEAR POTENTIALS; INVERTED PERTURBATION APPROACH; REDUCED MULTIREFERENCE CCSD; QUADRUPLY EXCITED CLUSTERS; MANY-ELECTRON THEORY; N-2 TRIPLE BOND; CONFIGURATION-INTERACTION</t>
  </si>
  <si>
    <t>The externally corrected coupled-cluster methods with singles and doubles (ecCCSD), which exploit some independently available wave function as a source of higher-than-pair clusters, are considered. The focus is on methods that employ a modest-size multireference (MR) configuration interaction (with singles and doubles, CISD) wave function as the external source. Both the amplitude- and energy-corrected CCSD methods are employed, the former correcting the standard single reference (SR) CCSD equations for triples and quadruples, while the latter accounts for the nondynamic correlation effects when evaluating the energy by employing the MR CISD wave function in lieu of the single determinantal (usually Hartree-Fock) reference in the asymmetric energy formula. The performance and relationship of both types of approaches is illustrated by computing the rotational and vibrational energy levels using the potential generated by these various methods and by comparing the calculated spectra with the experimental ones for the simplest first-row hydride, namely the LiH molecule. A special attention is paid to the role of core-correlation effects, in which case we also consider the HF molecule.</t>
  </si>
  <si>
    <t>Univ Waterloo, Dept Appl Math, Waterloo, ON N2L 3G1, Canada</t>
  </si>
  <si>
    <t>INST ORGANIC CHEM AND BIOCHEM</t>
  </si>
  <si>
    <t>PRAGUE 6</t>
  </si>
  <si>
    <t>ACAD SCI CZECH REPUBLIC, FLEMINGOVO NAM 2, PRAGUE 6 166 10, CZECH REPUBLIC</t>
  </si>
  <si>
    <t>0010-0765</t>
  </si>
  <si>
    <t>COLLECT CZECH CHEM C</t>
  </si>
  <si>
    <t>Collect. Czech. Chem. Commun.</t>
  </si>
  <si>
    <t>10.1135/cccc20030554</t>
  </si>
  <si>
    <t>658ER</t>
  </si>
  <si>
    <t>WOS:000181709100007</t>
  </si>
  <si>
    <t>Piecuch, P; Kowalski, K; Pimienta, ISO; McGuire, MJ</t>
  </si>
  <si>
    <t>Recent advances in electronic structure theory: Method of moments of coupled-cluster equations and renormalized coupled-cluster approaches</t>
  </si>
  <si>
    <t>INTERNATIONAL REVIEWS IN PHYSICAL CHEMISTRY</t>
  </si>
  <si>
    <t>SINGLE-REFERENCE FORMALISM; POTENTIAL-ENERGY SURFACE; PLESSET PERTURBATION-THEORY; QUADRUPLY EXCITED CLUSTERS; FULL CCSDT MODEL; TRIPLES CORRECTION T; CONFIGURATION-INTERACTION CALCULATIONS; REDUCED MULTIREFERENCE CCSD; CONSISTENT WAVE-FUNCTIONS; SPIN-ADAPTED FORMALISM</t>
  </si>
  <si>
    <t>The recently developed new approach to the many-electron correlation problem in atoms and molecules, termed the method of moments of coupled-cluster (CC) equations (MMCC), is reviewed. The ground-state MMCC formalism and its extension to excited electronic states via the equation-of-motion coupled-cluster (EOMCC) approach are discussed. The main principle of all MMCC methods is that of the non-iterative energy corrections which, when added to the ground- and excited-state energies obtained in the standard CC calculations, such as CCSD or EOMCCSD, recover the exact, full configuration interaction (CI) energies. Three types of the MMCC approximations are reviewed in detail: (i) the CI-corrected MMCC methods, which can be applied to ground and excited states; (ii) the renormalized and completely renormalized CC methods for ground states; and (iii) the quasi-variational MMCC approaches for the ground-state problem, including the quadratic MMCC models. It is demonstrated that the MMCC formalism provides a new theoretical framework for designing 'black-box' CC approaches that lead to an excellent description of entire potential energy surfaces of ground- and excited-state molecular systems with an ease of use of the standard single-reference methods. The completely renormalized (CR) CCSD(T) and CCSD(TQ) methods and their quadratic and excited-state MMCC analogues remove the failing of the standard CCSD, CCSD(T), EOMCCSD and similar methods at larger internuclear separations and for states that normally require a genuine multireference description. All theoretical ideas are illustrated by numerical examples involving bond breaking, excited vibrational states, reactive potential energy surfaces and difficult cases of excited electronic states. The description of the existing and well-established variants of the MMCC theory, such as CR-CCSD(T), is augmented by the discussion of future prospects and potentially useful recent developments, including the extension of the black-box CR-CCSD(T) method to excited states.</t>
  </si>
  <si>
    <t>0144-235X</t>
  </si>
  <si>
    <t>1366-591X</t>
  </si>
  <si>
    <t>INT REV PHYS CHEM</t>
  </si>
  <si>
    <t>Int. Rev. Phys. Chem.</t>
  </si>
  <si>
    <t>OCT-DEC</t>
  </si>
  <si>
    <t>10.1080/0144235021000053811</t>
  </si>
  <si>
    <t>632QK</t>
  </si>
  <si>
    <t>WOS:000180234200001</t>
  </si>
  <si>
    <t>Nooijen, M</t>
  </si>
  <si>
    <t>Nooijen, Marcel</t>
  </si>
  <si>
    <t>State Selective Equation of Motion Coupled Cluster Theory: Some Preliminary Results</t>
  </si>
  <si>
    <t>INTERNATIONAL JOURNAL OF MOLECULAR SCIENCES</t>
  </si>
  <si>
    <t>Multireference electronic structure; Coupled cluster; Electronically excited states; Automatic code generation</t>
  </si>
  <si>
    <t>A multireference variant of coupled cluster theory is described that applies to systems that can qualitatively be described by deleting two electrons from a closed shell determinant, for example biradicals, single bond breaking processes, or valence excited states. The theory can be generalized to arbitrary open-shell systems and takes a form that is akin to equation-of-motion coupled cluster theory, but where all wave function parameters are explicitly optimized for the state of interest. The implementation of the present methods was accomplished in an automated fashion using the recently developed Automatic Program Generator (APG). We present benchmark results for the O-2 and F-2 molecules and investigate the behaviour of a number of closely related variants within the same general framework.</t>
  </si>
  <si>
    <t>Princeton Univ, Dept Chem, Princeton, NJ 08544 USA</t>
  </si>
  <si>
    <t>Nooijen, M (corresponding author), Princeton Univ, Dept Chem, Princeton, NJ 08544 USA.</t>
  </si>
  <si>
    <t>Nooijen@princeton.edu</t>
  </si>
  <si>
    <t>NSF through the Information Technology Program</t>
  </si>
  <si>
    <t>I gratefully acknowledge NSF funding for this work through the Information Technology Program. I would also like to thank Prof. Petr Carski for sharing the MR-BWCC results on singlet oxygen prior to final publication.</t>
  </si>
  <si>
    <t>MDPI AG</t>
  </si>
  <si>
    <t>BASEL</t>
  </si>
  <si>
    <t>POSTFACH, CH-4005 BASEL, SWITZERLAND</t>
  </si>
  <si>
    <t>INT J MOL SCI</t>
  </si>
  <si>
    <t>Int. J. Mol. Sci.</t>
  </si>
  <si>
    <t>10.3390/i3060656</t>
  </si>
  <si>
    <t>Biochemistry &amp; Molecular Biology; Chemistry, Multidisciplinary</t>
  </si>
  <si>
    <t>V33HY</t>
  </si>
  <si>
    <t>WOS:000209011100004</t>
  </si>
  <si>
    <t>gold, Green Submitted, Green Published</t>
  </si>
  <si>
    <t>Schutz, M</t>
  </si>
  <si>
    <t>Low-order scaling local electron correlation methods. V. Connected triples beyond (T): Linear scaling local CCSDT-1b</t>
  </si>
  <si>
    <t>BODY PERTURBATION-THEORY; COUPLED-CLUSTER APPROACH; MOLLER-PLESSET THEORY; NORMAL SATURATED-HYDROCARBONS; DENSITY-FUNCTIONAL THERMOCHEMISTRY; CONFIGURATION-INTERACTION METHOD; ATOMIC ORBITAL BASIS; HARTREE-FOCK THEORY; GROUND-STATE; CORRELATION ENERGIES</t>
  </si>
  <si>
    <t>A new O(N) method for the iterative treatment of connected triple substitutions in the framework of local coupled cluster theory is introduced here, which is the local equivalent of the canonical CCSDT-1b method. The effect of the triple substitutions is treated in a self-consistent manner in each coupled cluster iteration. As for the local (T) method presented earlier in this series the computational cost of the method scales asymptotically linear with molecular size. The additional computational burden due to the involvement of triples in each coupled cluster iteration hence is not nearly as dramatic as for the parental canonical method, where it implies an increase in the computational complexity of the coupled cluster iteration from O(N(6)) to O(N(7)). The method has certain advantages in comparison to the perturbative a posteriori treatment of connected triples (T) for cases where static correlation effects start to play a role. It is demonstrated that molecules with about 100 atoms and 1000 basis functions can be treated with the local CCSDT-1b method, i.e., at a level beyond local CCSD(T). The new local coupled cluster methods introduced here and in previous papers of this series are applied in a study on the energetics of the Bergman auto-cyclization and retro-Bergman ring opening of an azaenediyne derivate, which was recently proposed as a promising candidate for anti-cancer drug development. (C) 2002 American Institute of Physics.</t>
  </si>
  <si>
    <t>Schutz, M (corresponding author), Univ Stuttgart, Inst Theoret Chem, Pfaffenwaldring 55, D-70569 Stuttgart, Germany.</t>
  </si>
  <si>
    <t>schuetz@theochem.uni-stuttgart.de</t>
  </si>
  <si>
    <t>Schutz, Martin/C-6096-2008</t>
  </si>
  <si>
    <t>Schutz, Martin/0000-0002-2688-3214</t>
  </si>
  <si>
    <t>MAY 22</t>
  </si>
  <si>
    <t>10.1063/1.1470497</t>
  </si>
  <si>
    <t>549EK</t>
  </si>
  <si>
    <t>WOS:000175431400012</t>
  </si>
  <si>
    <t>Piecuch, P; Kowalski, K; Pimienta, ISO</t>
  </si>
  <si>
    <t>Piecuch, Piotr; Kowalski, Karol; Pimienta, Ian S. O.</t>
  </si>
  <si>
    <t>Method of Moments of Coupled-Cluster Equations: Externally Corrected Approaches Employing Configuration Interaction Wave Functions</t>
  </si>
  <si>
    <t>Coupled-cluster theory; Method of moments of coupled-cluster equations; Bond breaking; Single-reference methods</t>
  </si>
  <si>
    <t>A new approach to the many-electron correlation problem, termed the method of moments of coupled-cluster equations (MMCC), is further developed and tested. The main idea of the MMCC theory is that of the noniterative energy corrections which, when added to the energies obtained in the standard coupled-cluster calculations, recover the exact (full configuration interaction) energy. The MMCC approximations require that a guess is provided for the electronic wave function of interest. The idea of using simple estimates of the wave function, provided by the inexpensive configuration interaction (CI) methods employing small sets of active orbitals to define higher-than-double excitations, is tested in this work. The CI-corrected MMCC methods are used to study the single bond breaking in HF and the simultaneous breaking of both O-H bonds in H2O.</t>
  </si>
  <si>
    <t>[Piecuch, Piotr; Kowalski, Karol; Pimienta, Ian S. O.] Michigan State Univ, Dept Chem, E Lansing, MI 48824 USA</t>
  </si>
  <si>
    <t>One of us (P.P.) would like to thank Professor Sourav Pal for inviting him to write an article in this special issue of International Journal of Molecular Sciences. This work has been supported by the Chemical Sciences, Geosciences and Biosciences Division, Office of Basic Energy Sciences, Office of Science, U.S. Department of Energy (Grant No. DE-FG02-01ER15228; P.P.).</t>
  </si>
  <si>
    <t>10.3390/i3050475</t>
  </si>
  <si>
    <t>V33HX</t>
  </si>
  <si>
    <t>WOS:000209011000004</t>
  </si>
  <si>
    <t>Green Submitted, gold</t>
  </si>
  <si>
    <t>Kowalski, K; Piecuch, P</t>
  </si>
  <si>
    <t>Extension of the method of moments of coupled-cluster equations to excited states: The triples and quadruples corrections to the equation-of-motion coupled-cluster singles and doubles energies</t>
  </si>
  <si>
    <t>FULL CONFIGURATION-INTERACTION; EXCITATION-ENERGIES; REFERENCE FORMALISM; ELECTRONIC-STRUCTURE; RESPONSE FUNCTIONS; LINEAR RESPONSE; HF MOLECULE; BASIS-SETS; MODELS; N-2</t>
  </si>
  <si>
    <t>The recently proposed extension of the method of moments of coupled-cluster equations (MMCC) to excited states via the equation-of-motion coupled-cluster (EOMCC) formalism [K. Kowalski and P. Piecuch, J. Chem. Phys. 115, 2966 (2001)] is developed further. A new approximate variant of the excited-state MMCC theory, termed the MMCC(2,4) method, is proposed and tested. In the MMCC(2,4) method, relatively simple noniterative corrections due to triples and quadruples are added to the excited-state energies obtained in the standard EOMCCSD (EOMCC singles and doubles) calculations. The performance of the MMCC(2,4) approach is illustrated by the results of calculations for the excited states of N-2, C-2, and CH+. The MMCC(2,4) energies are compared with the results of the MMCC(2,3) calculations, in which noniterative corrections due to triples only are added to the EOMCCSD energies, and with the results of other EOMCC calculations, including various EOMCC triples schemes. (C) 2002 American Institute of Physics.</t>
  </si>
  <si>
    <t>MAY 1</t>
  </si>
  <si>
    <t>10.1063/1.1465407</t>
  </si>
  <si>
    <t>542WP</t>
  </si>
  <si>
    <t>WOS:000175068800008</t>
  </si>
  <si>
    <t>Li, SH; Ma, J; Jiang, YS</t>
  </si>
  <si>
    <t>Linear scaling local correlation approach for solving the coupled cluster equations of large systems</t>
  </si>
  <si>
    <t>JOURNAL OF COMPUTATIONAL CHEMISTRY</t>
  </si>
  <si>
    <t>coupled cluster; local correlation; linear scaling; localized molecular orbital</t>
  </si>
  <si>
    <t>ELECTRON CORRELATION; PERTURBATION-THEORY; ORBITAL BASIS; CONFIGURATION-INTERACTION; MODEL; LOCALIZATION; MOLECULES; ETHYLENE</t>
  </si>
  <si>
    <t>A linear scaling local correlation approach is proposed for approximately solving the coupled cluster doubles (CCD) equations of large systems in a basis of orthogonal localized molecular orbitals (LMOs). By restricting double excitations from spatially close occupied LMOs into their associated virtual LMOs, the number of significant excitation amplitudes scales only linearly with molecular size in large molecules. Significant amplitudes are obtained to a very good approximation by solving the CCD equations of various subsystems, each of which is made up of a cluster associated with the orbital indices of a subset of significant amplitudes and the local environmental domain of the cluster. The combined effect of these two approximations leads to a linear scaling algorithm for large systems. By using typical thresholds, which are designed to target an energy accuracy, our numerical calculations for a wide range of molecules using the 6-31G or 6-31G* basis set demonstrate that the present local correlation approach recovers more than 98.5% of the conventional CCD correlation energy. (C) 2002 John Wiley Sons, Inc.</t>
  </si>
  <si>
    <t>Nanjing Univ, Dept Chem, Inst Theoret &amp; Computat Chem, Nanjing 210093, Peoples R China</t>
  </si>
  <si>
    <t>Li, SH (corresponding author), Nanjing Univ, Dept Chem, Inst Theoret &amp; Computat Chem, Nanjing 210093, Peoples R China.</t>
  </si>
  <si>
    <t>Li, Shuhua/AAB-8050-2019; Ma, Jing/K-3359-2013; Li, Shuhua/B-2976-2017</t>
  </si>
  <si>
    <t>Li, Shuhua/0000-0001-6756-057X; Ma, Jing/0000-0001-5848-9775; Li, Shuhua/0000-0001-6756-057X</t>
  </si>
  <si>
    <t>JOHN WILEY &amp; SONS INC</t>
  </si>
  <si>
    <t>111 RIVER ST, HOBOKEN, NJ 07030 USA</t>
  </si>
  <si>
    <t>0192-8651</t>
  </si>
  <si>
    <t>J COMPUT CHEM</t>
  </si>
  <si>
    <t>J. Comput. Chem.</t>
  </si>
  <si>
    <t>JAN 30</t>
  </si>
  <si>
    <t>10.1002/jcc.10003</t>
  </si>
  <si>
    <t>507WC</t>
  </si>
  <si>
    <t>WOS:000173053400004</t>
  </si>
  <si>
    <t>A new, fast, semi-direct implementation of linear scaling local coupled cluster theory</t>
  </si>
  <si>
    <t>ELECTRON CORRELATION METHODS; QUADRATIC CONFIGURATION-INTERACTION; FAST MULTIPOLE METHOD; PERTURBATION-THEORY; COULOMB PROBLEM; TRIPLES; MODEL</t>
  </si>
  <si>
    <t>A new way to compute the external exchange matrices in the local coupled cluster (LCC) theory is presented, which eliminates the most important bottleneck of our previous linear scaling LCC methods. It is based on a decomposition of the transformed two-electron integral set involving four external indices into blocks belonging to quadruples of atoms. A new additional transformation module was developed, which generates this very compact 4-external integral set before the LCC iteration loop is entered. The length of this integral set and the computational cost for producing it scale linearly with molecular size. Using these precomputed integrals, their contraction with the amplitudes, i.e. the assembly of the external exchange matrices occurring in each LCC iteration now is performed directly in the (external) space of the projected AOs (AOs, atomic orbitals) rather than in AO basis as previously, and proceeds exceedingly fast (3 min compared to 15 h with our previous algorithm, for the largest test-molecule considered in this paper)</t>
  </si>
  <si>
    <t>10.1039/b203994j</t>
  </si>
  <si>
    <t>579WM</t>
  </si>
  <si>
    <t>WOS:000177201400003</t>
  </si>
  <si>
    <t>New type of noniterative energy corrections for excited electronic states: Extension of the method of moments of coupled-cluster equations to the equation-of-motion coupled-cluster formalism</t>
  </si>
  <si>
    <t>FULL CONFIGURATION-INTERACTION; TRIPLE EXCITATION CORRECTIONS; SPIN-ADAPTED FORMALISM; OPEN-SHELL; RESPONSE FUNCTIONS; LINEAR RESPONSE; MODEL SYSTEMS; BASIS-SETS; SPACE; SINGLES</t>
  </si>
  <si>
    <t>The recently proposed method of moments of coupled-cluster equations (MMCC) is extended to excited states via the equation-of-motion coupled-cluster (EOMCC) formalism. The main idea of the new MMCC theory is that of the noniterative energy corrections which, when added to the excited-state energies obtained in standard approximate EOMCC calculations, recover the exact energies. The MMCC corrections are expressed in terms of the generalized moments of the EOMCC equations. Approximate variants of the excited-state MMCC formalism, including the MMCC(2,3) approach, are introduced. In the MMCC(2,3) method, very simple energy corrections, expressed in terms of matrix elements of the triples-reference, triples-singles, and triples-doubles blocks of the EOMCCSD (EOMCC singles and doubles) similarity-transformed Hamiltonian, are added to the excited-state energies obtained in EOMCCSD calculations. The performance of the MMCC(2,3) approach is illustrated by the results of pilot calculations for the potential energy curves of ground and excited states of CH+. (C) 2001 American Institute of Physics.</t>
  </si>
  <si>
    <t>10.1063/1.1386794</t>
  </si>
  <si>
    <t>459YC</t>
  </si>
  <si>
    <t>WOS:000170278200012</t>
  </si>
  <si>
    <t>Schutz, M; Werner, HJ</t>
  </si>
  <si>
    <t>Low-order scaling local electron correlation methods. IV. Linear scaling local coupled-cluster (LCCSD)</t>
  </si>
  <si>
    <t>PLESSET PERTURBATION-THEORY; NORMAL SATURATED-HYDROCARBONS; ORBITAL-INVARIANT FORMULATION; FAST MULTIPOLE METHOD; TRIPLES CORRECTION T; CONFIGURATION-INTERACTION; GROUND-STATE; AB-INITIO; CORRELATION ENERGIES; WAVE-FUNCTIONS</t>
  </si>
  <si>
    <t>A new implementation of local coupled-cluster theory with single and double excitations (LCCSD) is presented for which asymptotically all computational resources (CPU, memory, and disk) scale only linearly with the molecular size. This is achieved by: (i) restricting the correlation space for each electron pair to domains that are independent of molecular size; (ii) classifying the pairs according to a distance criterion and treating only strong pairs at the highest level; (iii) using efficient prescreening algorithms in the integral transformation and other integral-direct procedures; and (iv) neglect of small couplings of electron pairs that are far apart from each other. The errors caused by the various approximations are negligible. LCCSD calculations on molecules including up to 300 correlated electrons and over 1000 basis functions in C(1) symmetry are reported, all carried out on a workstation. (C) 2001 American Institute of Physics.</t>
  </si>
  <si>
    <t>JAN 8</t>
  </si>
  <si>
    <t>10.1063/1.1330207</t>
  </si>
  <si>
    <t>388ZM</t>
  </si>
  <si>
    <t>WOS:000166213000007</t>
  </si>
  <si>
    <t>The method of moments of coupled-cluster equations and the renormalized CCSD[T], CCSD(T), CCSD(TQ), and CCSDT(Q) approaches</t>
  </si>
  <si>
    <t>SINGLE-REFERENCE FORMALISM; QUADRUPLY EXCITED CLUSTERS; CYCLIC-POLYENE MODEL; MOLECULAR ELECTRONIC-STRUCTURE; REDUCED MULTIREFERENCE CCSD; INNER-PROJECTION TECHNIQUE; POTENTIAL-ENERGY SURFACES; BODY PERTURBATION-THEORY; APPROXIMATE ACCOUNT; MATHEMATICAL CONTENT</t>
  </si>
  <si>
    <t>This paper is the first in a series of papers on the new approach to the many-electron correlation problem, termed the method of moments of coupled-cluster equations (MMCC). A hierarchy of MMCC approximations, including the renormalized and completely renormalized CCSD[T], CCSD(T), CCSD(TQ), and CCSDT(Q) methods, which can be viewed as generalizations of the well-known perturbative coupled-cluster CCSD[T], CCSD(T), CCSD(TQ(f)), and CCSDT(Q(f)) schemes, is introduced. In this initial study, an emphasis is placed on the ability of the MMCC approach to describe bond breaking and large effects due to connected triples and quadruples by modifying the standard noniterative CC approaches, such as the popular CCSD(T) method. The performance of selected MMCC approaches, including the renormalized and completely renormalized CCSD[T], CCSD(T), and CCSD(TQ) schemes, is illustrated by the results of pilot calculations for the HF and H2O molecules. (C) 2000 American Institute of Physics. [S0021-9606(00)31623-3].</t>
  </si>
  <si>
    <t>JUL 1</t>
  </si>
  <si>
    <t>PII [S0021-9606(00)31623-3]</t>
  </si>
  <si>
    <t>10.1063/1.481769</t>
  </si>
  <si>
    <t>326TE</t>
  </si>
  <si>
    <t>WOS:000087750800004</t>
  </si>
  <si>
    <t>Mahapatra, US; Datta, B; Mukherjee, D</t>
  </si>
  <si>
    <t>A size-consistent state-specific multireference coupled cluster theory: Formal developments and molecular applications</t>
  </si>
  <si>
    <t>INCOMPLETE MODEL SPACES; BODY PERTURBATION-THEORY; DOUBLES CONFIGURATION-INTERACTION; POTENTIAL-ENERGY SURFACES; ELECTRON CORRELATION THEORIES; CONNECTED-DIAGRAM EXPANSIONS; FULL CCSDT MODEL; FOCK-SPACE; OPEN-SHELL; HILBERT-SPACE</t>
  </si>
  <si>
    <t>In this paper we present a comprehensive account of a manifestly size-consistent coupled cluster formalism for a specific state, which is based on a reference function composed of determinants spanning a complete active space (CAS). The method treats all the reference determinants on the same footing and is hence expected to provide uniform description over a wide range of molecular geometry. The combining coefficients are determined by diagonalizing an effective operator in the CAS and are thus completely flexible, not constrained to preassigned values. A separate exponential-type excitation operator is invoked to induce excitations to all the virtual functions from each reference determinant. The linear dependence inherent in this choice of cluster operators is eliminated by invoking suitable sufficiency conditions, which in a transparent manner leads to manifest size extensivity. The use of a CAS also guarantees size consistency. We also discuss the relation of our method with the extant state-specific formalisms. Illustrative applications are presented for systems such as H(4) in rectangular and trapezoidal geometries, the Be-H(2) C(2)v insertion reaction path, the potential energy surface of Li(2) and F(2), and certain states of CH(2) and C(2) molecules with pronounced multireference character. The results indicate the efficacy of the method for obviating the intruders and of providing accuracy. (C) 1999 American Institute of Physics. [S0021-9606(99)30612-7].</t>
  </si>
  <si>
    <t>Indian Assoc Cultivat Sci, Dept Phys Chem, Calcutta 700032, W Bengal, India</t>
  </si>
  <si>
    <t>Mukherjee, D (corresponding author), Indian Assoc Cultivat Sci, Dept Phys Chem, Calcutta 700032, W Bengal, India.</t>
  </si>
  <si>
    <t>APR 1</t>
  </si>
  <si>
    <t>10.1063/1.478523</t>
  </si>
  <si>
    <t>181AT</t>
  </si>
  <si>
    <t>WOS:000079419000011</t>
  </si>
  <si>
    <t>Development of a size-consistent state-specific multireference perturbation theory with relaxed model-space coefficients</t>
  </si>
  <si>
    <t>CONNECTED-DIAGRAM EXPANSIONS; OPEN-SHELL; INTERMEDIATE HAMILTONIANS; SPECTROSCOPY; SYSTEMS; SINGLES; HILBERT</t>
  </si>
  <si>
    <t>We explore the Rayleigh-Schrodinger and the Brillouin-Wigner perturbative counterparts of our recently developed state-specific coupled-cluster formalism with a complete active space. It is size-extensive and designed to avoid intruders. For each reference determinant phi(mu), there is a separate cluster operator T-mu. The redundancy inherent in such a choice is resolved by postulating suitable sufficiency conditions which at the same time ensure size-extensivity and size-consistency. The combining coefficients c(mu) for phi(mu)s are completely relaxed and obtained by diagonalizing an effective operator in the model space, one root of which is the target eigenvalue of the state. We illustrate size-consistency of the perturbative formalisms with an example model problem. (C) 1999 Elsevier Science B.V. All rights reserved.</t>
  </si>
  <si>
    <t>Indian Assoc Cultivat Sci, Dept Phys Chem, Calcutta 700032, W Bengal, India; SN Bose Ctr Basic Sci, Calcutta 700091, W Bengal, India</t>
  </si>
  <si>
    <t>JAN 1</t>
  </si>
  <si>
    <t>10.1016/S0009-2614(98)01227-5</t>
  </si>
  <si>
    <t>153UC</t>
  </si>
  <si>
    <t>WOS:000077850200006</t>
  </si>
  <si>
    <t>Adamowicz, L; Piecuch, P; Ghose, KB</t>
  </si>
  <si>
    <t>The state-selective coupled cluster method for quasi-degenerate electronic states</t>
  </si>
  <si>
    <t>Coupled Cluster Theory Electron Correlation Workshop on 50 Years of the Correlation Problem</t>
  </si>
  <si>
    <t>JUN 15-19, 1997</t>
  </si>
  <si>
    <t>CEDAR KEY, FL</t>
  </si>
  <si>
    <t>SINGLE-REFERENCE FORMALISM; ANALYTIC ENERGY DERIVATIVES; SYMMETRY-ADAPTED-CLUSTER; DOUBLES WAVE-FUNCTION; OPEN-SHELL SYSTEMS; MANY-BODY METHODS; FULL CCSDT MODEL; CONFIGURATION-INTERACTION; MOLECULAR-SYSTEMS; EXCITED-STATES</t>
  </si>
  <si>
    <t>This presentation will provide a comprehensive account of the recent developments in the the state-selective coupled cluster method for quasi-degenerate electronic states. We will mention some previous important applications and present new data from our recently finished calculations related to stretching of chemical bonds. We will also discuss some possible future developments.</t>
  </si>
  <si>
    <t>Univ Arizona, Dept Chem, Tucson, AZ 85721 USA; Univ Toronto, Dept Chem, Toronto, ON M5S 3H6, Canada; Ruhr Univ Bochum, Lehrstuhl Theoret Chem, D-44780 Bochum, Germany</t>
  </si>
  <si>
    <t>Adamowicz, L (corresponding author), Univ Arizona, Dept Chem, Tucson, AZ 85721 USA.</t>
  </si>
  <si>
    <t>10.1080/002689798168510</t>
  </si>
  <si>
    <t>ZN780</t>
  </si>
  <si>
    <t>WOS:000073681900023</t>
  </si>
  <si>
    <t>Li, XZ; Paldus, J</t>
  </si>
  <si>
    <t>Reduced multireference CCSD method: An effective approach to quasidegenerate states</t>
  </si>
  <si>
    <t>COUPLED-CLUSTER THEORY; MOLECULAR ELECTRONIC-STRUCTURE; QUADRUPLY EXCITED CLUSTERS; BODY PERTURBATION-THEORY; SINGLE-REFERENCE FORMALISM; POTENTIAL-ENERGY SURFACES; DAVIDSON-TYPE CORRECTIONS; APPROXIMATE ACCOUNT; FERMION THEORY; MODEL SYSTEMS</t>
  </si>
  <si>
    <t>Standard multireference (MR) coupled cluster (CC) approaches are based on the effective Hamiltonian formalism and generalized Bloch equation. Their implementation, relying on the valence universal or state universal cluster Ansatz, is very demanding and their practical exploitation is often plagued with intruder state and multiple solution problems. These problems are avoided in the so-called state selective or state specific (SS) MR approaches that concentrate on one state at a time. To preserve as much as possible the flexibility and generality offered by the general MR CC approaches, yet obtaining a reliable and manageable algorithm, we propose a novel SS strategy providing a size-extensive CC formalism, while exploiting the MR model space and the corresponding excited state manifold. This strategy involves three steps: (i) The construction of a variational configuration interaction (CI) wave function within the singly (S) and doubly (D) excited state manifold, (ii) the cluster analysis of this CI wave function providing the information about the higher than pair cluster amplitudes, and (iii) the exploitation of these amplitudes in the so-called externally corrected CCSD procedure. This approach is referred to as the reduced MR (RMR) SS CCSD method and is implemented at the ab initio level and applied to several model systems for which the exact full CI results are available. These include two four electron H-4 systems (usually referred to as the H4 and S4 models), an eight electron H-8 model and the singlet-triplet separation problem in CH2. It is shown that the RMR CCSD approach produces highly accurate results, is free from intruder state problems, is very general and effective and applicable to both closed and open shell systems. (C) 1997 American Institute of Physics.</t>
  </si>
  <si>
    <t>UNIV WATERLOO,DEPT CHEM,WATERLOO,ON N2L 3G1,CANADA; UNIV WATERLOO,GWC,WATERLOO,ON N2L 3G1,CANADA</t>
  </si>
  <si>
    <t>Li, XZ (corresponding author), UNIV WATERLOO,DEPT APPL MATH,WATERLOO,ON N2L 3G1,CANADA.</t>
  </si>
  <si>
    <t>WOODBURY</t>
  </si>
  <si>
    <t>CIRCULATION FULFILLMENT DIV, 500 SUNNYSIDE BLVD, WOODBURY, NY 11797-2999</t>
  </si>
  <si>
    <t>OCT 22</t>
  </si>
  <si>
    <t>10.1063/1.474289</t>
  </si>
  <si>
    <t>YB713</t>
  </si>
  <si>
    <t>WOS:A1997YB71300026</t>
  </si>
  <si>
    <t>Mukherjee, D</t>
  </si>
  <si>
    <t>Normal ordering and a Wick-like reduction theorem for fermions with respect to a multi-determinantal reference state</t>
  </si>
  <si>
    <t>2ND-ORDER PERTURBATION-THEORY; MOLLER-PLESSET</t>
  </si>
  <si>
    <t>We introduce the notion of normal ordering and Wick-like expansion of a product of fermionic creation/annihilation operators with respect to a multi-determinantal reference state psi(0). The new normal ordered products possess the following desirable properties: (a) their expectation values with respect to psi(0) vanish, and (b) the normal product of N operators does not depend in a special way on N. The analogues of contractions, unlike in the case of a single determinant reference function, can have n creation and n annihilation operators with n greater than or equal to 1. We prove a Wick-like reordering theorem for a product of creation/annihilation operators, which generates a sum of products in the new normal ordering with any number of contractions. The formula can be generalized to cover products of normal ordered products of operators as well. (C) 1997 Published by Elsevier Science B.V.</t>
  </si>
  <si>
    <t>Mukherjee, D (corresponding author), INDIAN ASSOC CULTIVAT SCI, DEPT PHYS CHEM, CALCUTTA 700032, W BENGAL, INDIA.</t>
  </si>
  <si>
    <t>1873-4448</t>
  </si>
  <si>
    <t>10.1016/S0009-2614(97)00714-8</t>
  </si>
  <si>
    <t>XR514</t>
  </si>
  <si>
    <t>WOS:A1997XR51400022</t>
  </si>
  <si>
    <t>Piecuch, P; Tobola, R; Paldus, J</t>
  </si>
  <si>
    <t>Approximate account of connected quadruply excited clusters in single-reference coupled-cluster theory via cluster analysis of the projected unrestricted Hartree-Fock wave function</t>
  </si>
  <si>
    <t>PHYSICAL REVIEW A</t>
  </si>
  <si>
    <t>BODY PERTURBATION-THEORY; DEGENERATE ELECTRONIC STATES; FULL CCSDT MODEL; CYCLIC-POLYENE MODEL; INCLUDING TRIPLE EXCITATIONS; POTENTIAL-ENERGY SURFACES; DAVIDSON-TYPE CORRECTIONS; REFERENCE FORMALISM; CONFIGURATION-INTERACTION; QUASIDEGENERATE STATES</t>
  </si>
  <si>
    <t>Extension of the applicability of the closed-shell coupled-cluster (CC) theory with doubly (CCD) or singly and doubly (CCSD) excited clusters to quasidegenerate situations requires the inclusion of the connected triply and quadruply excited cluster components T-3 and T-4. Since an explicit consideration of those clusters for larger systems is computationally very demanding, we explore the possibility of estimating the T-4 contribution using the projected unrestricted Hartree-Fock (PUHF) wave function. The resulting CCDQ' and CCSDQ' approaches are shown to correctly approximate the effect of the quadruply (Q') excited T-4 clusters, even when the PUHF wave function itself cannot serve as a good source of the lower-order pair-cluster components. It is important that the results of the cluster analysis of the PUHF solution are used directly and no further approximations are made. Only when both pair-cluster and T-4 cluster components are reasonably well approximated by the PUHF wave function, the T-4 cluster contributions cancel out certain CCSD diagrams, and good CC results can be obtained with the approximate coupled-pair approaches. It is also demonstrated that it may be more difficult to balance T-3 and T-4 clusters relying on simple perturbative approaches, such as CCSDQ'+T(CCSDQ'). The results of formal considerations, including a thorough investigation of the cluster structure of the PUHF wave function, are illustrated on several examples. These include a few model systems composed of four and eight hydrogen atoms in various geometrical arrangements, as described using minimum and double zeta plus polarization basis sets, for which the exact full configuration interaction data are available. The orthogonally spin-adapted formulation of CC theory is used throughout.</t>
  </si>
  <si>
    <t>UNIV WATERLOO, DEPT APPL MATH, WATERLOO, ON N2L 3G1, CANADA; WROCLAW TECH UNIV, INST PHYS &amp; THEORET CHEM, PL-50370 WROCLAW, POLAND; UNIV WATERLOO, DEPT CHEM, WATERLOO, ON N2L 3G1, CANADA; UNIV WATERLOO, GUELPH WATERLOO CTR GRAD WORK CHEM, WATERLOO, ON N2L 3G1, CANADA</t>
  </si>
  <si>
    <t>AMER PHYSICAL SOC</t>
  </si>
  <si>
    <t>COLLEGE PK</t>
  </si>
  <si>
    <t>ONE PHYSICS ELLIPSE, COLLEGE PK, MD 20740-3844 USA</t>
  </si>
  <si>
    <t>1050-2947</t>
  </si>
  <si>
    <t>1094-1622</t>
  </si>
  <si>
    <t>PHYS REV A</t>
  </si>
  <si>
    <t>Phys. Rev. A</t>
  </si>
  <si>
    <t>10.1103/PhysRevA.54.1210</t>
  </si>
  <si>
    <t>Optics; Physics, Atomic, Molecular &amp; Chemical</t>
  </si>
  <si>
    <t>Optics; Physics</t>
  </si>
  <si>
    <t>VD676</t>
  </si>
  <si>
    <t>WOS:A1996VD67600029</t>
  </si>
  <si>
    <t>Hampel, C; Werner, HJ</t>
  </si>
  <si>
    <t>Local treatment of electron correlation in coupled cluster theory</t>
  </si>
  <si>
    <t>MOLECULAR-ORBITAL METHODS; BODY PERTURBATION-THEORY; CONFIGURATION-INTERACTION; WAVE-FUNCTIONS; BASIS-SETS; GROUND-STATE; EFFICIENT REFORMULATION; EXTENDED SYSTEMS; DOUBLES MODEL; ABINITIO</t>
  </si>
  <si>
    <t>The closed-shell coupled cluster theory restricted to single and double excitation operators (CCSD) is formulated in a basis of nonorthogonal local correlation functions. Excitations are made from localized molecular orbitals into subspaces (domains) of the local basis, which strongly reduces the number of amplitudes to be optimized. Furthermore, the correlation of distant electrons can be treated in a simplified way (e.g., by MP2) or entirely neglected. It is demonstrated for 20 molecules that the local correlation treatment recovers 98%-99% of the correlation energy obtained in the corresponding full CCSD calculation. Singles-doubles configuration interaction (CISD), quadratic configuration interaction (QCISD), and Moller-Plesset perturbation theory [MP2, MP3, MP4(SDQ)] are treated as special cases. (C) 1996 American Institute of Physics.</t>
  </si>
  <si>
    <t>Hampel, C (corresponding author), UNIV STUTTGART, INST THEORET CHEM, PFAFFENWALDRING 55, W-7000 STUTTGART, GERMANY.</t>
  </si>
  <si>
    <t>APR 22</t>
  </si>
  <si>
    <t>10.1063/1.471289</t>
  </si>
  <si>
    <t>UF447</t>
  </si>
  <si>
    <t>WOS:A1996UF44700020</t>
  </si>
  <si>
    <t>PIECUCH, P; PALDUS, J</t>
  </si>
  <si>
    <t>APPLICATION OF HILBERT-SPACE COUPLED-CLUSTER THEORY TO SIMPLE (H-2)(2) MODEL SYSTEMS .2. NONPLANAR MODELS</t>
  </si>
  <si>
    <t>BODY PERTURBATION-THEORY; CYCLIC-POLYENE MODEL; MANY-ELECTRON THEORY; QUADRUPLY EXCITED CLUSTERS; POTENTIAL-ENERGY SURFACES; DAVIDSON-TYPE CORRECTIONS; CONFIGURATION-INTERACTION; QUASIDEGENERATE STATES; APPROXIMATE ACCOUNT; PAIR THEORIES</t>
  </si>
  <si>
    <t>In this series, the recently developed explicit formalism of orthogonally spin-adapted Hilbert space (or state universal), multireference (MR) coupled-cluster (CC) theory, exploiting the model space spanned by two closed-shell-type reference configurations, is applied to a simple minimum-basis-set four-electron model system consisting of two interacting hydrogen molecules in various geometrical arrangements. In this paper, we examine the nonplanar geometries of this system, generally referred to as the T4 models, and their special cases designated as P4 and V4 models. They correspond to different cross sections of the H-4 potential-energy hypersurface, involving the dissociation or simultaneous stretching of two H-H bonds. They involve various quasidegeneracy types, including the orbital and configurational degeneracies, the twofold degeneracy of the ground electronic state and interesting cases of broken-symmetry solutions. We employ the CC with singles and doubles (SD) approximation, so that the cluster operators are approximated by their one- and two-body components. Comparing the resulting CC energies with exact values, which are easily obtained for these models by using the full configuration-interaction method, and performing a cluster analysis of the exact solutions, we assess the performance of various MRCC Hilbert-space approaches at both linear and nonlinear levels of approximation, while a continuous transition is being made between the degenerate and nondegenerate or strongly correlated regimes. We elucidate the sources and the type of singular behavior in both linear and nonlinear versions of MRCC theory, examine the role played by various intruder states, and discuss the potential usefulness of broken-symmetry MRCCSD solutions.</t>
  </si>
  <si>
    <t>WROCLAW UNIV, INST CHEM, PL-50383 WROCLAW, POLAND; UNIV WATERLOO, DEPT CHEM, WATERLOO N2L 3G1, ONTARIO, CANADA; UNIV WATERLOO, GUELPH WATERLOO CTR GRAD WORK CHEM, WATERLOO N2L 3G1, ONTARIO, CANADA</t>
  </si>
  <si>
    <t>PIECUCH, P (corresponding author), UNIV WATERLOO, DEPT APPL MATH, WATERLOO N2L 3G1, ONTARIO, CANADA.</t>
  </si>
  <si>
    <t>10.1103/PhysRevA.49.3479</t>
  </si>
  <si>
    <t>NL385</t>
  </si>
  <si>
    <t>WOS:A1994NL38500045</t>
  </si>
  <si>
    <t>PIECUCH, P; ADAMOWICZ, L</t>
  </si>
  <si>
    <t>STATE-SELECTIVE MULTIREFERENCE COUPLED-CLUSTER THEORY EMPLOYING THE SINGLE-REFERENCE FORMALISM - IMPLEMENTATION AND APPLICATION TO THE H8 MODEL SYSTEM</t>
  </si>
  <si>
    <t>BODY PERTURBATION-THEORY; DEGENERATE ELECTRONIC STATES; CYCLIC-POLYENE MODEL; CONNECTED-DIAGRAM EXPANSIONS; INNER-PROJECTION TECHNIQUE; POTENTIAL-ENERGY SURFACES; DAVIDSON-TYPE CORRECTIONS; SYMMETRY-ADAPTED-CLUSTER; OPEN-SHELL SYSTEMS; HILBERT-SPACE</t>
  </si>
  <si>
    <t>The new state-selective (SS) multireference (MR) coupled-cluster (CC) method exploiting the single-reference (SR) particle-hole formalism, which we have introduced in our recent paper [P. Piecuch, N. Oliphant, and L. Adamowicz, J. Chem. Phys. 99, 1875 (1993)], has been implemented and the results of the pilot calculations for the minimum basis-set (MBS) model composed of eight hydrogen atoms in various geometrical arrangements are presented. This model enables a continuous transition between degenerate and nondegenerate regimes. Comparison is made with the results of SR CC calculations involving double (CCD), single and double (CCSD), single, double, and triple (CCSDT), and single, double, triple, and quadruple (CCSDTQ) excitations. Our SS CC energies are also compared with the results of the Hilbert space, state-universal (SU) MR CC(S)D calculations, as well as with the MR configuration interaction (CI) results (with and without Davidson-type corrections) and the exact correlation energies obtained using the full CI (FCI) method. Along with the ground-state energies, we also analyze the resulting wave functions by examining some selected cluster components. This analysis enables us to assess the quality of the resulting wave functions. Our SS CC theory truncated at double excitations, which emerges through selection of the most essential clusters appearing in the full SR CCSDTQ formalism [SS CCSD (TQ) method] provides equally good results in nondegenerate and quasidegenerate regions. The difference between the ground-state energy obtained with the SS CCSD(TQ) approach and the FCI energy does not exceed 1.1 mhartree over all the geometries considered. This value compares favorably with the maximum difference of 2.8 mhartree between the SU CCSD energies and the FCI energies obtained for the same range of geometries. The SS CCSD(T) method, emerging from the SR CCSDT theory through selection of the most essential clusters, is less stable, since it neglects very important semi-internal quadruple excitations. Unlike the genuine multideterminantal SU CC formalism, our SS CC approach is not affected by the intruder state problem and its convergence remains satisfactory in nondegenerate and quasidegenerate regimes.</t>
  </si>
  <si>
    <t>PIECUCH, P (corresponding author), UNIV ARIZONA, DEPT CHEM, TUCSON, AZ 85721 USA.</t>
  </si>
  <si>
    <t>APR 15</t>
  </si>
  <si>
    <t>10.1063/1.467143</t>
  </si>
  <si>
    <t>NF081</t>
  </si>
  <si>
    <t>WOS:A1994NF08100040</t>
  </si>
  <si>
    <t>PIECUCH, P; OLIPHANT, N; ADAMOWICZ, L</t>
  </si>
  <si>
    <t>A STATE-SELECTIVE MULTIREFERENCE COUPLED-CLUSTER THEORY EMPLOYING THE SINGLE-REFERENCE FORMALISM</t>
  </si>
  <si>
    <t>BODY PERTURBATION-THEORY; INCOMPLETE MODEL SPACES; DEGENERATE ELECTRONIC STATES; CYCLIC-POLYENE MODEL; CONNECTED-DIAGRAM EXPANSIONS; INNER-PROJECTION TECHNIQUE; DAVIDSON-TYPE CORRECTIONS; SYMMETRY-ADAPTED-CLUSTER; OPEN-SHELL SYSTEMS; FULL CCSDT MODEL</t>
  </si>
  <si>
    <t>A new state-selective multireference (MR) coupled-cluster (CC) method exploiting the single-reference (SR) particle-hole formalism is described. It is an extension of a simple two-reference formalism, which we presented in our earlier paper [N. Oliphant and L. Adamowicz, J. Chem. Phys. 94, 1229 (1991)], and a rigorous formulation of another method of ours, which we obtained as an approximation of the SRCC approach truncated at triple excitations (SRCCSDT) [N. Oliphant and L. Adamowicz, J. Chem. Phys. 96, 3739 (1992)]. The size extensivity of the resulting correlation energies is achieved by employing a SRCC-like ansatz for the multideterminantal wave function. General considerations are supplemented by suggesting a hierarchy of approximate schemes, with the MRCCSD approach (MRCC approach truncated at double excitations from the reference determinants) representing the most important one. Our state-selective MRCCSD theory emerges through a suitable selection of the most essential cluster components appearing in the full SRCCSDTQ method (SRCC method truncated at quadruple excitations), when the latter is applied to quasidegenerate states. The complete set of equations describing our MRCCSD formalism is presented and the possibility of the recursive intermediate factorization [S. A. Kucharski and R. J. Bartlett, Theor. Chim. Acta 80, 387 (1991)] of our approach, leading to an efficient computer algorithm, is discussed.</t>
  </si>
  <si>
    <t>AUG 1</t>
  </si>
  <si>
    <t>10.1063/1.466179</t>
  </si>
  <si>
    <t>LN782</t>
  </si>
  <si>
    <t>WOS:A1993LN78200047</t>
  </si>
  <si>
    <t>MIRALLES, J; CASTELL, O; CABALLOL, R; MALRIEU, JP</t>
  </si>
  <si>
    <t>SPECIFIC CI CALCULATION OF ENERGY DIFFERENCES - TRANSITION ENERGIES AND BOND-ENERGIES</t>
  </si>
  <si>
    <t>HARTREE-FOCK APPROXIMATION; CL BENCHMARK CALCULATIONS; SINGLET TRIPLET GAPS; CONFIGURATION-INTERACTION; EXCITATION-ENERGIES; SUBSTITUTED CARBENES; RESPONSE FUNCTIONS; METHYLENE; STATES; ABINITIO</t>
  </si>
  <si>
    <t>A general strategy for the calculation of energy differences is proposed. It proceeds through the definition of a minimal model space and the low-order perturbative development of the corresponding Hamiltonian is used to establish a set of determinants contributing to the searched energy difference. The so-selected CI is treated variationally. This general strategy is applied here to the calculation of observables basically involving two electrons in two orbitals. The first one concerns the transition energies from the ground state to the lowest singlet and triplet states of atoms (Ar S-1--&gt;P-3,P-1, Ca S-1--&gt;P-3,P-1) or molecules (CH2 1A1--&gt;B-3(1), 2 1A1). The second problem concerns the C-H bond energy in ethylene. In all cases the agreement of the results of that simple procedure with either experiment or full-CI is quite satisfactory.</t>
  </si>
  <si>
    <t>UNIV TOULOUSE 3,IRSAMC,PHYS QUANT LAB,F-31062 TOULOUSE,FRANCE</t>
  </si>
  <si>
    <t>MIRALLES, J (corresponding author), UNIV ROVIRA &amp; VIRGILI,DEPT QUIM,PCA IMPERIAL TARRACO 1,E-43005 TARRAGONA,SPAIN.</t>
  </si>
  <si>
    <t>Caballol, Rosa/L-1438-2016</t>
  </si>
  <si>
    <t>Caballol, Rosa/0000-0003-1946-3497; Castell, Oscar/0000-0001-5222-280X</t>
  </si>
  <si>
    <t>10.1016/0301-0104(93)80104-H</t>
  </si>
  <si>
    <t>KZ448</t>
  </si>
  <si>
    <t>WOS:A1993KZ44800005</t>
  </si>
  <si>
    <t>PALDUS, J; PIECUCH, P; PYLYPOW, L; JEZIORSKI, B</t>
  </si>
  <si>
    <t>APPLICATION OF HILBERT-SPACE COUPLED-CLUSTER THEORY TO SIMPLE (H2)2 MODEL SYSTEMS - PLANAR MODELS</t>
  </si>
  <si>
    <t>BODY PERTURBATION-THEORY; CONNECTED-DIAGRAM EXPANSIONS; CYCLIC-POLYENE MODEL; MANY-ELECTRON THEORY; INNER-PROJECTION TECHNIQUE; POTENTIAL-ENERGY SURFACES; DAVIDSON-TYPE CORRECTIONS; FOCK SPACE; CONFIGURATION-INTERACTION; EFFECTIVE-HAMILTONIANS</t>
  </si>
  <si>
    <t>The recently developed explicit formalism of orthogonally-spin-adapted, Hilbert-space (or state-universal), multireference (MR), coupled-cluster (CC) theory, exploiting the model space spanned by two closed-shell-type reference configurations, is applied to a simple four-electron model system consisting of two interacting hydrogen molecules. Four planar minimum-basis-set H-4 models are examined, each characterized by a single parameter that fully determines its geometry, assuming the trapezoidal (H4 model), rectangular (P4 model), linear (D4 model), and square (S4 model) nuclear configuration. Varying this geometry-determining parameter, in each case we obtain different cross sections of the H-4 potential-energy hypersurface, involving the dissociation of one, two, or all four H-H ''bonds.'' Comparing the resulting CC energies with exact values that are easily obtained for this model using the full configuration-interaction method, we can assess the performance of various MRCC Hilbert-space approaches at both the linear and nonlinear levels of approximation, while a continuous transition is being made between the degenerate and nondegenerate regimes. This enables us to elucidate the sources and the type of singular behavior in both linear and nonlinear versions of MRCC theory, to examine the role played by various intruder states, the existence and types of multiple solutions and their ability to describe various excited states, and, by performing a cluster analysis of the exact solutions, to assess the quality of the MRCC wave functions as well as the energies.</t>
  </si>
  <si>
    <t>UNIV WATERLOO, DEPT CHEM, WATERLOO N2L 3G1, ONTARIO, CANADA; UNIV WATERLOO, GUELPH WATERLOO CTR GRAD WORK CHEM, WATERLOO N2L 3G1, ONTARIO, CANADA; WROCLAW UNIV, INST CHEM, PL-50383 WROCLAW, POLAND; UNIV WARSAW, DEPT CHEM, PL-02093 WARSAW, POLAND</t>
  </si>
  <si>
    <t>PALDUS, J (corresponding author), UNIV WATERLOO, DEPT APPL MATH, WATERLOO N2L 3G1, ONTARIO, CANADA.</t>
  </si>
  <si>
    <t>10.1103/PhysRevA.47.2738</t>
  </si>
  <si>
    <t>KW308</t>
  </si>
  <si>
    <t>WOS:A1993KW30800049</t>
  </si>
  <si>
    <t>STOLL, H</t>
  </si>
  <si>
    <t>THE CORRELATION-ENERGY OF CRYSTALLINE SILICON</t>
  </si>
  <si>
    <t>GROUND-STATE; ELECTRON CORRELATIONS; LOCAL APPROACH; DENSITY; DIAMOND</t>
  </si>
  <si>
    <t>The correlation energy of crystalline silicon is determined by means of increments obtained in ab initio calculations for localized Si-Si bond orbitals and for pairs and triples of such bonds. The resulting correlation contribution to the cohesive energy is 0.095 au per unit cell, which is almost-equal-to 86% of the experimental value.</t>
  </si>
  <si>
    <t>STOLL, H (corresponding author), UNIV STUTTGART,INST THEORET PHYS,PFAFFENWALDRING 55,W-7000 STUTTGART 80,GERMANY.</t>
  </si>
  <si>
    <t>APR 17</t>
  </si>
  <si>
    <t>10.1016/0009-2614(92)85587-Z</t>
  </si>
  <si>
    <t>HQ854</t>
  </si>
  <si>
    <t>WOS:A1992HQ85400007</t>
  </si>
  <si>
    <t>KUCHARSKI, SA; BARTLETT, RJ</t>
  </si>
  <si>
    <t>HILBERT-SPACE MULTIREFERENCE COUPLED-CLUSTER METHODS .1. THE SINGLE AND DOUBLE EXCITATION MODEL</t>
  </si>
  <si>
    <t>BODY PERTURBATION-THEORY; CONNECTED QUADRUPLE EXCITATIONS; ANALYTIC ENERGY DERIVATIVES; FULL CCSDT MODEL; IONIZATION-POTENTIALS; MOLECULAR APPLICATIONS; ELECTRON CORRELATION; TRIPLE EXCITATIONS; 2ND DERIVATIVES; GRADIENTS</t>
  </si>
  <si>
    <t>Employing a Hilbert space ansatz the multireference, coupled-cluster single and double (MRCCSD) excitation equations are derived and presented in a transparent diagrammatic form for a complete active multireference space. All possible excitation levels are considered to be in the complete active space through hextuples, for which the MRCCSD equations are shown to be complete. The equations apply for open- and closed-shell cases.</t>
  </si>
  <si>
    <t>SILESIAN UNIV, DEPT CHEM, PL-40007 KATOWICE, POLAND</t>
  </si>
  <si>
    <t>KUCHARSKI, SA (corresponding author), UNIV FLORIDA, QUANTUM THEORY PROJECT, GAINESVILLE, FL 32611 USA.</t>
  </si>
  <si>
    <t>DEC 1</t>
  </si>
  <si>
    <t>10.1063/1.461301</t>
  </si>
  <si>
    <t>GR665</t>
  </si>
  <si>
    <t>WOS:A1991GR66500045</t>
  </si>
  <si>
    <t>OLIPHANT, N; ADAMOWICZ, L</t>
  </si>
  <si>
    <t>MULTIREFERENCE COUPLED-CLUSTER METHOD USING A SINGLE-REFERENCE FORMALISM</t>
  </si>
  <si>
    <t>BODY PERTURBATION-THEORY; MANY-ELECTRON THEORY; MOLECULAR-SYSTEMS; MODEL; EXPANSION; DOUBLES; TRIPLES; ANSATZ</t>
  </si>
  <si>
    <t>A multireference coupled-cluster singles and doubles method utilizing two reference determinants which differ by a two electron excitation is proposed. One of these determinants is selected as the formal reference determinant. The proposed method includes single-reference coupled-cluster equations truncated after quadruples. These equations are graphically derived using Feynman diagrams. The appropriate restrictions are then placed on the triple and quadruple amplitudes to allow only those amplitudes which correspond to single and double excitations from the second reference determinant.</t>
  </si>
  <si>
    <t>OLIPHANT, N (corresponding author), UNIV ARIZONA,DEPT CHEM,TUCSON,AZ 85721, USA.</t>
  </si>
  <si>
    <t>JAN 15</t>
  </si>
  <si>
    <t>10.1063/1.460031</t>
  </si>
  <si>
    <t>EU592</t>
  </si>
  <si>
    <t>WOS:A1991EU59200046</t>
  </si>
  <si>
    <t>KONISHI, M; OHKUMA, H; TSUNO, T; OKI, T; VANDUYNE, GD; CLARDY, J</t>
  </si>
  <si>
    <t>CRYSTAL AND MOLECULAR-STRUCTURE OF DYNEMICIN-A - A NOVEL 1,5-DIYN-3-ENE ANTITUMOR ANTIBIOTIC</t>
  </si>
  <si>
    <t>Note</t>
  </si>
  <si>
    <t>CORNELL UNIV,DEPT CHEM,BAKER LAB,ITHACA,NY 14853</t>
  </si>
  <si>
    <t>KONISHI, M (corresponding author), TOKYO RES CTR,BRISTOL MYERS RES INST,2-9-3 SHIMO MEGURO,MEGURO KU,TOKYO 153,JAPAN.</t>
  </si>
  <si>
    <t>1155 16TH ST, NW, WASHINGTON, DC 20036</t>
  </si>
  <si>
    <t>APR 25</t>
  </si>
  <si>
    <t>10.1021/ja00165a097</t>
  </si>
  <si>
    <t>DA761</t>
  </si>
  <si>
    <t>WOS:A1990DA76100097</t>
  </si>
  <si>
    <t>KONISHI, M; OHKUMA, H; MATSUMOTO, K; TSUNO, T; KAMEI, H; MIYAKI, T; OKI, T; KAWAGUCHI, H; VANDUYNE, GD; CLARDY, J</t>
  </si>
  <si>
    <t>DYNEMICIN A, A NOVEL ANTIBIOTIC WITH THE ANTHRAQUINONE AND 1,5-DIYN-3-ENE SUBUNIT</t>
  </si>
  <si>
    <t>JOURNAL OF ANTIBIOTICS</t>
  </si>
  <si>
    <t>Letter</t>
  </si>
  <si>
    <t>CORNELL UNIV,DEPT CHEM,ITHACA,NY 14853</t>
  </si>
  <si>
    <t>KONISHI, M (corresponding author), BRISTOL MYERS RES INST,TOKYO RES CTR,2-9-3 SHIMO MEGURO,MEGURO KU,TOKYO 153,JAPAN.</t>
  </si>
  <si>
    <t>JAPAN ANTIBIOT RES ASSN</t>
  </si>
  <si>
    <t>TOKYO</t>
  </si>
  <si>
    <t>2 20 8 KAMIOSAKI SHINAGAWA KU, TOKYO 141, JAPAN</t>
  </si>
  <si>
    <t>0021-8820</t>
  </si>
  <si>
    <t>J ANTIBIOT</t>
  </si>
  <si>
    <t>J. Antibiot.</t>
  </si>
  <si>
    <t>10.7164/antibiotics.42.1449</t>
  </si>
  <si>
    <t>Biotechnology &amp; Applied Microbiology; Immunology; Microbiology; Pharmacology &amp; Pharmacy</t>
  </si>
  <si>
    <t>AR890</t>
  </si>
  <si>
    <t>WOS:A1989AR89000020</t>
  </si>
  <si>
    <t>RAGHAVACHARI, K; TRUCKS, GW; POPLE, JA; HEADGORDON, M</t>
  </si>
  <si>
    <t>A 5TH-ORDER PERTURBATION COMPARISON OF ELECTRON CORRELATION THEORIES</t>
  </si>
  <si>
    <t>CARNEGIE MELLON UNIV, DEPT CHEM, PITTSBURGH, PA 15213 USA</t>
  </si>
  <si>
    <t>RAGHAVACHARI, K (corresponding author), AT&amp;T BELL LABS, MURRAY HILL, NJ 07974 USA.</t>
  </si>
  <si>
    <t>Head-Gordon, Martin/AAR-4028-2020</t>
  </si>
  <si>
    <t>MAY 26</t>
  </si>
  <si>
    <t>10.1016/S0009-2614(89)87395-6</t>
  </si>
  <si>
    <t>U7996</t>
  </si>
  <si>
    <t>WOS:A1989U799600001</t>
  </si>
  <si>
    <t>PIPEK, J; MEZEY, PG</t>
  </si>
  <si>
    <t>A FAST INTRINSIC LOCALIZATION PROCEDURE APPLICABLE FOR ABINITIO AND SEMIEMPIRICAL LINEAR COMBINATION OF ATOMIC ORBITAL WAVE-FUNCTIONS</t>
  </si>
  <si>
    <t>UNIV SASKATCHEWAN,DEPT CHEM,SASKATOON S7N 0W0,SASKATCHEWAN,CANADA; UNIV SASKATCHEWAN,DEPT MATH,SASKATOON S7N 0W0,SASKATCHEWAN,CANADA</t>
  </si>
  <si>
    <t>Pipek, Janos/G-4299-2015</t>
  </si>
  <si>
    <t>Pipek, Janos/0000-0003-1101-3360</t>
  </si>
  <si>
    <t>10.1063/1.456588</t>
  </si>
  <si>
    <t>U3360</t>
  </si>
  <si>
    <t>WOS:A1989U336000031</t>
  </si>
  <si>
    <t>SAEBO, S; PULAY, P</t>
  </si>
  <si>
    <t>THE LOCAL CORRELATION TREATMENT .2. IMPLEMENTATION AND TESTS</t>
  </si>
  <si>
    <t>UNIV ARKANSAS,DEPT CHEM,FAYETTEVILLE,AR 72701</t>
  </si>
  <si>
    <t>SAEBO, S (corresponding author), MISSISSIPPI STATE UNIV,DEPT CHEM,MISSISSIPPI STATE,MS 39762, USA.</t>
  </si>
  <si>
    <t>FEB 1</t>
  </si>
  <si>
    <t>10.1063/1.454111</t>
  </si>
  <si>
    <t>L8983</t>
  </si>
  <si>
    <t>WOS:A1988L898300041</t>
  </si>
  <si>
    <t>HOFFMANN, MR; SIMONS, J</t>
  </si>
  <si>
    <t>ANALYTICAL ENERGY GRADIENTS FOR A UNITARY COUPLED-CLUSTER THEORY</t>
  </si>
  <si>
    <t>HOFFMANN, MR (corresponding author), UNIV UTAH,DEPT CHEM,SALT LAKE CITY,UT 84112, USA.</t>
  </si>
  <si>
    <t>Simons, Jack/AAK-6716-2020</t>
  </si>
  <si>
    <t>DEC 25</t>
  </si>
  <si>
    <t>10.1016/0009-2614(87)80642-5</t>
  </si>
  <si>
    <t>L5089</t>
  </si>
  <si>
    <t>WOS:A1987L508900004</t>
  </si>
  <si>
    <t>4TH-ORDER MOLLER-PLESSETT PERTURBATION-THEORY IN THE LOCAL CORRELATION TREATMENT .1. METHOD</t>
  </si>
  <si>
    <t>10.1063/1.452293</t>
  </si>
  <si>
    <t>F5916</t>
  </si>
  <si>
    <t>WOS:A1987F591600048</t>
  </si>
  <si>
    <t>LOCAL CONFIGURATION-INTERACTION - AN EFFICIENT APPROACH FOR LARGER MOLECULES</t>
  </si>
  <si>
    <t>SAEBO, S (corresponding author), UNIV ARKANSAS MED SCI, DEPT CHEM, LITTLE ROCK, AR 72201 USA.</t>
  </si>
  <si>
    <t>10.1016/0009-2614(85)85003-X</t>
  </si>
  <si>
    <t>ABS93</t>
  </si>
  <si>
    <t>WOS:A1985ABS9300003</t>
  </si>
  <si>
    <t>PALDUS, J; CIZEK, J; TAKAHASHI, M</t>
  </si>
  <si>
    <t>APPROXIMATE ACCOUNT OF THE CONNECTED QUADRUPLY EXCITED CLUSTERS IN THE COUPLED-PAIR MANY-ELECTRON THEORY</t>
  </si>
  <si>
    <t>PALDUS, J (corresponding author), UNIV WATERLOO,DEPT APPL MATH,WATERLOO N2L 3G1,ONTARIO,CANADA.</t>
  </si>
  <si>
    <t>AMERICAN PHYSICAL SOC</t>
  </si>
  <si>
    <t>10.1103/PhysRevA.30.2193</t>
  </si>
  <si>
    <t>TQ541</t>
  </si>
  <si>
    <t>WOS:A1984TQ54100006</t>
  </si>
  <si>
    <t>PULAY, P</t>
  </si>
  <si>
    <t>LOCALIZABILITY OF DYNAMIC ELECTRON CORRELATION</t>
  </si>
  <si>
    <t>PULAY, P (corresponding author), UNIV ARKANSAS, DEPT CHEM, FAYETTEVILLE, AR 72701 USA.</t>
  </si>
  <si>
    <t>10.1016/0009-2614(83)80703-9</t>
  </si>
  <si>
    <t>RK554</t>
  </si>
  <si>
    <t>WOS:A1983RK55400007</t>
  </si>
  <si>
    <t>JEZIORSKI, B; MONKHORST, HJ</t>
  </si>
  <si>
    <t>COUPLED-CLUSTER METHOD FOR MULTIDETERMINANTAL REFERENCE STATES</t>
  </si>
  <si>
    <t>UNIV FLORIDA, DEPT CHEM, QUANTUM THEORY PROJECT, GAINESVILLE, FL 32611 USA; UNIV FLORIDA, DEPT CHEM, GAINESVILLE, FL 32611 USA</t>
  </si>
  <si>
    <t>JEZIORSKI, B (corresponding author), UNIV WARSAW, DEPT CHEM, PL-02093 WARSAW, POLAND.</t>
  </si>
  <si>
    <t>2469-9926</t>
  </si>
  <si>
    <t>2469-9934</t>
  </si>
  <si>
    <t>10.1103/PhysRevA.24.1668</t>
  </si>
  <si>
    <t>ML751</t>
  </si>
  <si>
    <t>WOS:A1981ML75100002</t>
  </si>
  <si>
    <t>BANERJEE, A; SIMONS, J</t>
  </si>
  <si>
    <t>THE COUPLED-CLUSTER METHOD WITH A MULTICONFIGURATION REFERENCE STATE</t>
  </si>
  <si>
    <t>BANERJEE, A (corresponding author), UNIV UTAH,DEPT CHEM,SALT LAKE CITY,UT 84112, USA.</t>
  </si>
  <si>
    <t>605 THIRD AVE, NEW YORK, NY 10158-0012</t>
  </si>
  <si>
    <t>10.1002/qua.560190203</t>
  </si>
  <si>
    <t>LC502</t>
  </si>
  <si>
    <t>WOS:A1981LC50200002</t>
  </si>
  <si>
    <t>DUNNING, TH</t>
  </si>
  <si>
    <t>CI + BK EXTRAPOLATION METHOD - APPLICATION TO HYDROGEN-FLUORIDE</t>
  </si>
  <si>
    <t>DUNNING, TH (corresponding author), ARGONNE NATL LAB,DIV CHEM,THEORET CHEM GRP,ARGONNE,IL 60439, USA.</t>
  </si>
  <si>
    <t>10.1016/0301-0104(79)80072-5</t>
  </si>
  <si>
    <t>HL541</t>
  </si>
  <si>
    <t>WOS:A1979HL54100002</t>
  </si>
  <si>
    <t>ROSMUS, P; MEYER, W</t>
  </si>
  <si>
    <t>PNO-CL AND CEPA STUDIES OF ELECTRON CORRELATION EFFECTS .6. ELECTRON-AFFINITIES OF 1ST-ROW AND 2ND-ROW DIATOMIC HYDRIDES AND SPECTROSCOPIC CONSTANTS OF THEIR NEGATIVE-IONS</t>
  </si>
  <si>
    <t>UNIV KAISERSLAUTERN,FACHBEREICH CHEM,D-6750 KAISERSLAUTERN,FED REP GER</t>
  </si>
  <si>
    <t>ROSMUS, P (corresponding author), UNIV FRANKFURT,FACHBEREICH CHEM,D-6000 FRANKFURT,FED REP GER.</t>
  </si>
  <si>
    <t>10.1063/1.436871</t>
  </si>
  <si>
    <t>FS434</t>
  </si>
  <si>
    <t>WOS:A1978FS43400064</t>
  </si>
  <si>
    <t>OVCHINNIKOV, AA</t>
  </si>
  <si>
    <t>MULTIPLICITY OF GROUND-STATE OF LARGE ALTERNANT ORGANIC-MOLECULES WITH CONJUGATED BONDS</t>
  </si>
  <si>
    <t>THEORETICA CHIMICA ACTA</t>
  </si>
  <si>
    <t>OVCHINNIKOV, AA (corresponding author), LY KARPOV PHYSICOCHEM RES INST, MOSCOW, USSR.</t>
  </si>
  <si>
    <t>233 SPRING ST, NEW YORK, NY 10013 USA</t>
  </si>
  <si>
    <t>0040-5744</t>
  </si>
  <si>
    <t>THEOR CHIM ACTA</t>
  </si>
  <si>
    <t>Theor. Chim. Acta</t>
  </si>
  <si>
    <t>10.1007/BF00549259</t>
  </si>
  <si>
    <t>EV854</t>
  </si>
  <si>
    <t>WOS:A1978EV85400004</t>
  </si>
  <si>
    <t>BOTSCHWINA, P; MEYER, W</t>
  </si>
  <si>
    <t>PNO-CEPA CALCULATION OF COLLINEAR POTENTIAL-ENERGY BARRIERS FOR THERMONEUTRAL EXCHANGE-REACTIONS</t>
  </si>
  <si>
    <t>UNIV MAINZ,INST PHYS CHEM,D-6500 MAINZ,FED REP GER</t>
  </si>
  <si>
    <t>10.1016/0301-0104(77)85112-4</t>
  </si>
  <si>
    <t>CX731</t>
  </si>
  <si>
    <t>WOS:A1977CX73100006</t>
  </si>
  <si>
    <t>WERNER, HJ; MEYER, W</t>
  </si>
  <si>
    <t>PNO-CI AND PNO-CEPA STUDIES OF ELECTRON CORRELATION EFFECTS .5. STATIC DIPOLE POLARIZABILITIES OF SMALL MOLECULES</t>
  </si>
  <si>
    <t>JOHANNES GUTENBERG UNIV,INST PHYS,MAINZ,BUNDES REPUBLIK</t>
  </si>
  <si>
    <t>ONE GUNPOWDER SQUARE, LONDON, ENGLAND EC4A 3DE</t>
  </si>
  <si>
    <t>10.1080/00268977600100651</t>
  </si>
  <si>
    <t>BN382</t>
  </si>
  <si>
    <t>WOS:A1976BN38200016</t>
  </si>
  <si>
    <t>AHLRICHS, R; DRIESSLER, F; LISCHKA, H; STAEMMLER, V; KUTZELNIGG, W</t>
  </si>
  <si>
    <t>PNO-CI (PAIR NATURAL ORBITAL CONFIGURATION INTERACTION) AND CEPA-PNO (COUPLED ELECTRON PAIR APPROXIMATION WITH PAIR NATURAL ORBITALS) CALCULATIONS OF MOLECULAR SYSTEMS .2. MOLECULES BEH2, BH, BH3, CH4, CH-3, NH3 (PLANAR AND PYRAMIDAL), H2O, OH+3, HF AND NE ATOM</t>
  </si>
  <si>
    <t>UNIV KARLSRUHE,INST PHYS CHEM,KARLSRUHE,FED REP GER; RUHR UNIV,LEHRSTUHL THEORET CHEM,BOCHUM,FED REP GER</t>
  </si>
  <si>
    <t>Lischka, Hans/A-8802-2015</t>
  </si>
  <si>
    <t>Lischka, Hans/0000-0002-5656-3975</t>
  </si>
  <si>
    <t>10.1063/1.430638</t>
  </si>
  <si>
    <t>V6345</t>
  </si>
  <si>
    <t>WOS:A1975V634500006</t>
  </si>
  <si>
    <t>MEYER, W</t>
  </si>
  <si>
    <t>PNO-CI AND CEPA STUDIES OF ELECTRON CORRELATION EFFECTS .2. POTENTIAL CURVES AND DIPOLE-MOMENT FUNCTIONS OF OH RADICAL</t>
  </si>
  <si>
    <t>JOHANNES GUTENBERG UNIV,INST PHYS CHEM 3,JAKOB WELDER WEG 26,D-6500 MAINZ,WEST GERMANY</t>
  </si>
  <si>
    <t>SPRINGER VERLAG</t>
  </si>
  <si>
    <t>175 FIFTH AVE, NEW YORK, NY 10010</t>
  </si>
  <si>
    <t>10.1007/BF00548478</t>
  </si>
  <si>
    <t>U8381</t>
  </si>
  <si>
    <t>WOS:A1974U838100001</t>
  </si>
  <si>
    <t>AHLRICHS, R; KUTZELNI.W</t>
  </si>
  <si>
    <t>AB INITIO CALCULATIONS ON SMALL HYDRIDES INCLUDING ELECTRON CORRELATION .I. BEH2 MOLECULE IN ITS GROUND STATE</t>
  </si>
  <si>
    <t>&amp;</t>
  </si>
  <si>
    <t>10.1007/BF00528769</t>
  </si>
  <si>
    <t>B3130</t>
  </si>
  <si>
    <t>WOS:A1968B313000001</t>
  </si>
  <si>
    <t>CIZEK, J</t>
  </si>
  <si>
    <t>ON CORRELATION PROBLEM IN ATOMIC AND MOLECULAR SYSTEMS . CALCULATION OF WAVEFUNCTION COMPONENTS IN URSELL-TYPE EXPANSION USING QUANTUM-FIELD THEORETICAL METHODS</t>
  </si>
  <si>
    <t>+</t>
  </si>
  <si>
    <t>WOS:A19668653000050</t>
  </si>
  <si>
    <t>EDMISTON, C; KRAUSS, M</t>
  </si>
  <si>
    <t>CONFIGURATION-INTERACTION CALCULATION OF H3 AND H2</t>
  </si>
  <si>
    <t>10.1063/1.1696050</t>
  </si>
  <si>
    <t>WOS:A19656187000044</t>
  </si>
  <si>
    <t>FOSTER, JM; BOYS, SF</t>
  </si>
  <si>
    <t>CANONICAL CONFIGURATIONAL INTERACTION PROCEDURE</t>
  </si>
  <si>
    <t>REVIEWS OF MODERN PHYSICS</t>
  </si>
  <si>
    <t>0034-6861</t>
  </si>
  <si>
    <t>REV MOD PHYS</t>
  </si>
  <si>
    <t>Rev. Mod. Phys.</t>
  </si>
  <si>
    <t>10.1103/RevModPhys.32.300</t>
  </si>
  <si>
    <t>Physics, Multidisciplinary</t>
  </si>
  <si>
    <t>Physics</t>
  </si>
  <si>
    <t>WH663</t>
  </si>
  <si>
    <t>WOS:A1960WH66300020</t>
  </si>
  <si>
    <t>Faulstich, FM; Mate, M; Laestadius, A; Csirik, MA; Veis, L; Antalik, A; Brabec, J; Schneider, R; Pittner, J; Kvaal, S; Legeza, O</t>
  </si>
  <si>
    <t/>
  </si>
  <si>
    <t>Faulstich, Fabian M.; Mate, Mihaly; Laestadius, Andre; Csirik, Mihaly Andras; Veis, Libor; Antalik, Andrej; Brabec, Jiri; Schneider, Reinhold; Pittner, Jiri; Kvaal, Simen; Legeza, Ors</t>
  </si>
  <si>
    <t>Numerical and Theoretical Aspects of the DMRG-TCC Method Exemplified by the Nitrogen Dimer</t>
  </si>
  <si>
    <t>MULTIREFERENCE COUPLED-CLUSTER; MATRIX RENORMALIZATION-GROUP; WIGNER PERTURBATION-THEORY; BRILLOUIN-WIGNER; FOCK-SPACE; CONFIGURATION-INTERACTION; MODEL; SINGLE; FORMALISM; IMPLEMENTATION</t>
  </si>
  <si>
    <t>In this article, we investigate the numerical and theoretical aspects of the coupled-cluster method tailored by matrix-product states. We investigate formal properties of the used method, such as energy size consistency and the equivalence of linked and unlinked formulation. The existing mathematical analysis is here elaborated in a quantum chemical framework. In particular, we highlight the use of what we have defined as a complete active space-external space gap describing the basis splitting between the complete active space and the external part generalizing the concept of a HOMO-LUMO gap. Furthermore, the behavior of the energy error for an optimal basis splitting, i.e., an active space choice minimizing the density matrix renormalization group-tailored coupled-cluster singles doubles error, is discussed. We show numerical investigations on the robustness with respect to the bond dimensions of the single orbital entropy and the mutual information, which are quantities that are used to choose a complete active space. Moreover, the dependence of the ground-state energy error on the complete active space has been analyzed numerically in order to find an optimal split between the complete active space and external space by minimizing the density matrix renormalization group-tailored coupled-cluster error.</t>
  </si>
  <si>
    <t>[Faulstich, Fabian M.; Laestadius, Andre; Kvaal, Simen] Univ Oslo, Dept Chem, Hylleraas Ctr Quantum Mol Sci, POB 1033 Blindern, N-0315 Oslo, Norway; [Mate, Mihaly; Csirik, Mihaly Andras; Legeza, Ors] Wigner Res Ctr Phys, Strongly Correlated Syst Lendulet Res Grp, POB 49, H-1525 Budapest, Hungary; [Veis, Libor; Antalik, Andrej; Brabec, Jiri; Pittner, Jiri] Acad Sci Czech Republ, J Heyrovsky Inst Phys Chem, Vvi, Dolejskova 3, Prague 18223 8, Czech Republic; [Schneider, Reinhold] Tech Univ Berlin, Dept Math, Modeling Simulat &amp; Optimizat Sci, Sekretariat MA 5-3,Str 17 Juni 136, D-10623 Berlin, Germany; [Mate, Mihaly] Eotvos Lorand Univ, Dept Phys Complex Syst, Pf 32, H-1518 Budapest, Hungary; [Antalik, Andrej] Charles Univ Prague, Fac Math &amp; Phys, CR-11636 Prague, Czech Republic</t>
  </si>
  <si>
    <t>Faulstich, FM (corresponding author), Univ Oslo, Dept Chem, Hylleraas Ctr Quantum Mol Sci, POB 1033 Blindern, N-0315 Oslo, Norway.</t>
  </si>
  <si>
    <t>f.m.faulstich@kjemi.uio.no</t>
  </si>
  <si>
    <t>Veis, Libor/F-5469-2014; Pittner, Jiri/F-5128-2014; Antalik, Andrej/O-1870-2016; Laestadius, Andre/AAH-7795-2020; Brabec, Jiri/M-7511-2017; Faulstich, Fabian Maximilian/AAG-5861-2020; Kvaal, Simen/AAA-7262-2021</t>
  </si>
  <si>
    <t>Veis, Libor/0000-0002-4229-6335; Antalik, Andrej/0000-0002-8422-8410; Brabec, Jiri/0000-0002-7764-9890; Kvaal, Simen/0000-0002-5118-4546; Laestadius, Andre/0000-0001-7391-0396; Faulstich, Fabian Maximilian/0000-0003-4751-7544</t>
  </si>
  <si>
    <t>Research Council of Norway (RCN) under CoE [262695]; Hungarian National Research, Development and Innovation Office (NKFIH) [K120569]; Hungarian Quantum Technology National Excellence Program [2017-1.2.1-NKP-2017-00001]; Czech Science FoundationGrant Agency of the Czech Republic [16-12052S, 18-18940Y, 18-24563S]; Czech Ministry of Education, Youth and SportsMinistry of Education, Youth &amp; Sports - Czech Republic [LTAUSA17033]; Alexander von Humboldt FoundationAlexander von Humboldt Foundation; ERC-STG-2014 [639508]</t>
  </si>
  <si>
    <t>This work has received funding from the Research Council of Norway (RCN) under CoE Grant No. 262695 (Hylleraas Centre for Quantum Molecular Sciences), from ERC-STG-2014 under grant No. 639508, from the Hungarian National Research, Development and Innovation Office (NKFIH) through Grant No. K120569, from the Hungarian Quantum Technology National Excellence Program (Project No. 2017-1.2.1-NKP-2017-00001), from the Czech Science Foundation (grants no. 16-12052S, 18-18940Y, and 18-24563S), and the Czech Ministry of Education, Youth and Sports (project no. LTAUSA17033). O.L. also acknowledges financial support form the Alexander von Humboldt Foundation. F.M.F, A.L., O.L., and M.A.C. are grateful for the mutual hospitality received during their visits at the Wigner Research Center for Physics in Budapest and the Hylleraas Centre for Quantum Molecular Sciences. O.L. and J.P. acknowledge useful discussions with Marcel Nooijen.</t>
  </si>
  <si>
    <t>10.1021/acs.jctc.8b00960</t>
  </si>
  <si>
    <t>HT3PK</t>
  </si>
  <si>
    <t>WOS:000464475500010</t>
  </si>
  <si>
    <t>hybrid, Green Submitted, Green Published</t>
  </si>
  <si>
    <t>2022-01-08</t>
  </si>
  <si>
    <t>Lang, J; Brabec, J; Saitow, M; Pittner, J; Neese, F; Demel, O</t>
  </si>
  <si>
    <t>Lang, Jakub; Brabec, Jiri; Saitow, Masaaki; Pittner, Jiri; Neese, Frank; Demel, Ondrej</t>
  </si>
  <si>
    <t>ELECTRON CORRELATION METHODS; QUADRUPLY EXCITED CLUSTERS; CONFIGURATION-INTERACTION; PNO-CI; APPROXIMATE ACCOUNT; MOLECULAR-SYSTEMS; MODEL SYSTEMS; GROUND-STATE; DYNEMICIN-A; EQUATIONS</t>
  </si>
  <si>
    <t>[Lang, Jakub; Brabec, Jiri; Pittner, Jiri; Demel, Ondrej] Acad Sci Czech Republ, Vvi, J Heyrovsky Inst Phys Chem, Dolejskova 3, Prague 18223 8, Czech Republic; [Lang, Jakub] Charles Univ Prague, Fac Sci, Dept Phys &amp; Macromol Chem, Hlavova 2030, Prague 12840 2, Czech Republic; [Saitow, Masaaki; Neese, Frank] Max Planck Inst Chem Energy Convers, Mulheim, Germany</t>
  </si>
  <si>
    <t>Demel, O (corresponding author), Acad Sci Czech Republ, Vvi, J Heyrovsky Inst Phys Chem, Dolejskova 3, Prague 18223 8, Czech Republic.</t>
  </si>
  <si>
    <t>Brabec, Jiri/M-7511-2017; Pittner, Jiri/F-5128-2014; Demel, Ondrej/F-6172-2014; Lang, Jakub/T-1278-2019</t>
  </si>
  <si>
    <t>Brabec, Jiri/0000-0002-7764-9890; Saitow, Masaaki/0000-0002-1977-7376</t>
  </si>
  <si>
    <t>Czech Science FoundationGrant Agency of the Czech Republic [15-00058Y]; DAADDeutscher Akademischer Austausch Dienst (DAAD)European Commission [16-07]</t>
  </si>
  <si>
    <t>This work was supported by the Czech Science Foundation (project 15-00058Y) and DAAD (project 16-07).</t>
  </si>
  <si>
    <t>HP5NB</t>
  </si>
  <si>
    <t>WOS:000461722700029</t>
  </si>
  <si>
    <t>Sharma, P; Bernales, V; Knecht, S; Truhlar, DG; Gagliardi, L</t>
  </si>
  <si>
    <t>Sharma, Prachi; Bernales, Varinia; Knecht, Stefan; Truhlar, Donald G.; Gagliardi, Laura</t>
  </si>
  <si>
    <t>Density matrix renormalization group pair-density functional theory (DMRG-PDFT): singlet-triplet gaps in polyacenes and polyacetylenes</t>
  </si>
  <si>
    <t>CHEMICAL SCIENCE</t>
  </si>
  <si>
    <t>THIN-FILM TRANSISTORS; ASTERISK EXCITED-STATES; FIELD-EFFECT-TRANSISTOR; AB-INITIO CALCULATIONS; PERTURBATION-THEORY; LOW-ENERGY; PENTACENE; TETRACENE; FISSION; SPECTROSCOPY</t>
  </si>
  <si>
    <t>The density matrix renormalization group (DMRG) is a powerful method to treat static correlation. Here we present an inexpensive way to calculate correlation energy starting from a DMRG wave function using pair-density functional theory (PDFT). We applied this new approach, called DMRG-PDFT, to study singlet-triplet gaps in polyacenes and polyacetylenes that require active spaces larger than the feasibility limit of the conventional complete active-space self-consistent field (CASSCF) method. The results match reasonably well with the most reliable literature values and have only a moderate dependence on the compression of the initial DMRG wave function. Furthermore, DMRG-PDFT is significantly less expensive than other commonly applied ways of adding additional correlation to DMRG, such as DMRG followed by multireference perturbation theory or multireference configuration interaction.</t>
  </si>
  <si>
    <t>[Sharma, Prachi; Bernales, Varinia; Truhlar, Donald G.; Gagliardi, Laura] Univ Minnesota, Dept Chem, Chem Theory Ctr, Minnesota Supercomp Inst, 207 Pleasant St SE, Minneapolis, MN 55455 USA; [Knecht, Stefan] Swiss Fed Inst Technol, Lab Phys Chem, Vladimir Prelog Weg 2, CH-8093 Zurich, Switzerland</t>
  </si>
  <si>
    <t>Truhlar, DG; Gagliardi, L (corresponding author), Univ Minnesota, Dept Chem, Chem Theory Ctr, Minnesota Supercomp Inst, 207 Pleasant St SE, Minneapolis, MN 55455 USA.; Knecht, S (corresponding author), Swiss Fed Inst Technol, Lab Phys Chem, Vladimir Prelog Weg 2, CH-8093 Zurich, Switzerland.</t>
  </si>
  <si>
    <t>stefan.knecht@phys.chem.ethz.ch; truhlar@umn.edu; gagliard@umn.edu</t>
  </si>
  <si>
    <t>Knecht, Stefan/H-5282-2012; Truhlar, Donald G./G-7076-2015</t>
  </si>
  <si>
    <t>Knecht, Stefan/0000-0001-9818-2372; Truhlar, Donald G./0000-0002-7742-7294; Sharma, Prachi/0000-0002-1819-542X; Bernales, Varinia/0000-0002-8446-7956</t>
  </si>
  <si>
    <t>Air Force Office of Scientific ResearchUnited States Department of DefenseAir Force Office of Scientific Research (AFOSR) [FA9550-16-1-0134]</t>
  </si>
  <si>
    <t>This work was supported in part by Air Force Office of Scientific Research grant FA9550-16-1-0134. SK thanks Markus Reiher (ETH Zurich) for his continuous support.</t>
  </si>
  <si>
    <t>2041-6520</t>
  </si>
  <si>
    <t>2041-6539</t>
  </si>
  <si>
    <t>CHEM SCI</t>
  </si>
  <si>
    <t>Chem. Sci.</t>
  </si>
  <si>
    <t>10.1039/c8sc03569e</t>
  </si>
  <si>
    <t>HK5RK</t>
  </si>
  <si>
    <t>WOS:000458024700014</t>
  </si>
  <si>
    <t>Green Published, gold, Green Submitted</t>
  </si>
  <si>
    <t>Freitag, L; Knecht, S; Angeli, C; Reiher, M</t>
  </si>
  <si>
    <t>Freitag, Leon; Knecht, Stefan; Angeli, Celestino; Reiher, Markus</t>
  </si>
  <si>
    <t>Multireference Perturbation Theory with Cholesky Decomposition for the Density Matrix Renormalization Group</t>
  </si>
  <si>
    <t>AB-INITIO CALCULATIONS; SELF-CONSISTENT-FIELD; SPIN-STATE ENERGETICS; ELECTRONIC-STRUCTURE; TRANSITION-METAL; VALENCE; IMPLEMENTATION; ENTANGLEMENT; FORMULATION; MOLECULES</t>
  </si>
  <si>
    <t>We present a second-order N-electron valence state perturbation theory (NEVPT2) based on a density matrix renormalization group (DMRG) reference wave function that exploits a Cholesky decomposition of the two-electron repulsion integrals (CD-DMRG-NEVPT2). With a parameter free multireference perturbation theory approach at hand, the latter allows us to efficiently describe static and dynamic correlation in large molecular systems. We demonstrate the applicability of CD-DMRG-NEVPT2 for spin-state energetics of spin-crossover complexes involving calculations with more than 1000 atomic basis functions. We first assess, in a study of a heme model, the accuracy of the strongly and partially contracted variant of CD-DMRG-NEVPT2 before embarking on resolving a controversy about the spin ground state of a cobalt tropocoronand complex.</t>
  </si>
  <si>
    <t>[Freitag, Leon; Knecht, Stefan; Reiher, Markus] Swiss Fed Inst Technol, Lab Phys Chem, Vladimir Prelog Weg 2, CH-8093 Zurich, Switzerland; [Angeli, Celestino] Univ Ferrara, Dipartimento Sci Chim &amp; Farmaceut, Via Fossato di Mortara 17, I-44121 Ferrara, Italy</t>
  </si>
  <si>
    <t>Freitag, L; Knecht, S; Reiher, M (corresponding author), Swiss Fed Inst Technol, Lab Phys Chem, Vladimir Prelog Weg 2, CH-8093 Zurich, Switzerland.; Angeli, C (corresponding author), Univ Ferrara, Dipartimento Sci Chim &amp; Farmaceut, Via Fossato di Mortara 17, I-44121 Ferrara, Italy.</t>
  </si>
  <si>
    <t>leon.freitag@phys.chem.ethz.ch; stefan.knecht@phys.chem.ethz.ch; anc@unife.it; markus.reiher@phys.chem.ethz.ch</t>
  </si>
  <si>
    <t>ANGELI, CELESTINO/A-2227-2008; Knecht, Stefan/H-5282-2012; Reiher, Markus/F-9265-2018</t>
  </si>
  <si>
    <t>ANGELI, CELESTINO/0000-0003-1348-8175; Knecht, Stefan/0000-0001-9818-2372; Reiher, Markus/0000-0002-9508-1565; Freitag, Leon/0000-0002-8302-1354</t>
  </si>
  <si>
    <t>Austrian Science Fund FWFAustrian Science Fund (FWF) [J 3935]; Swiss National Science Foundation SNFSwiss National Science Foundation (SNSF) [200020_169120]</t>
  </si>
  <si>
    <t>L.F. acknowledges the Austrian Science Fund FWF for a Schrodinger fellowship (Project No. J 3935). This work was also supported by the Swiss National Science Foundation SNF (Project No. 200020_169120).</t>
  </si>
  <si>
    <t>10.1021/acs.jctc.6b00778</t>
  </si>
  <si>
    <t>EL9EZ</t>
  </si>
  <si>
    <t>WOS:000394924000007</t>
  </si>
  <si>
    <t>Green Published, Green Submitted, hybrid</t>
  </si>
  <si>
    <t>Sharma, S; Knizia, G; Guo, S; Alavi, A</t>
  </si>
  <si>
    <t>Sharma, Sandeep; Knizia, Gerald; Guo, Sheng; Alavi, Ali</t>
  </si>
  <si>
    <t>Combining Internally Contracted States and Matrix Product States To Perform Multireference Perturbation Theory</t>
  </si>
  <si>
    <t>CONFIGURATION-INTERACTION CALCULATIONS; CANONICAL TRANSFORMATION THEORY; QUANTUM RENORMALIZATION-GROUPS; ELECTRONIC WAVE-FUNCTIONS; FIELD REFERENCE FUNCTION; DENSITY-MATRIX; COUPLED-CLUSTER; SIZE-CONSISTENT; ENANTIOSELECTIVE EPOXIDATION; UNITARY-INVARIANT</t>
  </si>
  <si>
    <t>We present two efficient and intruder-free methods for treating dynamic correlation on top of general multiconfiguration reference wave functions including such as obtained by the density matrix renormalization group (DMRG) with large active spaces. The new methods are the second order variant of the recently proposed multireference linearized coupled cluster method (MRLCC) [Sharma, S.; Alavi, A. J. Chem. Phys. 2015, 143, 102815] and of N-electron valence perturbation theory (NEVPT2), with expected accuracies similar to MRCI+Q and (at least) CASPT2, respectively. Great efficiency gains are realized by representing the first order wave function with a combination of internal contraction (IC) and matrix product state perturbation theory (MPSPT). With this combination, only third order reduced density matrices (RDMs) are required. Thus, we obviate the need for calculating (or estimating) RDMs of fourth or higher order; these had so far posed a severe bottleneck for dynamic correlation treatments involving the large active spaces accessible to DMRG. Using several benchmark systems, including first and second row containing small molecules, Cr-2, pentacene, and oxo-Mn(Salen), we show that active spaces containing at least 30 orbitals can be treated using this method. On a single node, MRLCC2 and NEVPT2 calculations can be performed with over 550 and 1100 virtual orbitals, respectively. We also critically examine the errors incurred due to the three sources of errors introduced in the present implementation - calculating second order instead of third order energy corrections, use of internal contraction, and approximations made in the reference wave function due to DMRG.</t>
  </si>
  <si>
    <t>[Sharma, Sandeep; Alavi, Ali] Max Planck Inst Solid State Res, Heisenbergstr 1, D-70569 Stuttgart, Germany; [Sharma, Sandeep] Univ Colorado Boulder, Dept Chem &amp; Biochem, Boulder, CO 80302 USA; [Knizia, Gerald] Penn State Univ, Dept Chem, 401A Chem Bldg, University Pk, PA 16802 USA; [Guo, Sheng] Princeton Univ, Dept Chem, Princeton, NJ 08544 USA; [Alavi, Ali] Univ Cambridge, Dept Chem, Lensfield Rd, Cambridge CB2 1EW, England</t>
  </si>
  <si>
    <t>Sharma, S (corresponding author), Max Planck Inst Solid State Res, Heisenbergstr 1, D-70569 Stuttgart, Germany.; Sharma, S (corresponding author), Univ Colorado Boulder, Dept Chem &amp; Biochem, Boulder, CO 80302 USA.</t>
  </si>
  <si>
    <t>sanshar@gmail.com</t>
  </si>
  <si>
    <t>Guo, Sheng/0000-0002-1083-1882</t>
  </si>
  <si>
    <t>University of Colorado; US National Science FoundationNational Science Foundation (NSF) [NSF-CHE1650436, NSF-CHE1657286]</t>
  </si>
  <si>
    <t>The calculations made use of the facilities of the Max Planck Society's Rechenzentrum Garching. S.S. acknowledges the supported from University of Colorado. S.G. was supported via grants from the US National Science Foundation, NSF-CHE1650436 and NSF-CHE1657286.</t>
  </si>
  <si>
    <t>10.1021/acs.jctc.6b00898</t>
  </si>
  <si>
    <t>WOS:000394924000010</t>
  </si>
  <si>
    <t>Stein, CJ; Reiher, M</t>
  </si>
  <si>
    <t>Stein, Christopher J.; Reiher, Markus</t>
  </si>
  <si>
    <t>Automated Selection of Active Orbital Spaces</t>
  </si>
  <si>
    <t>MATRIX RENORMALIZATION-GROUP; INITIO QUANTUM-CHEMISTRY; AB-INITIO; BASIS-SETS; SCF METHOD; UNFUNCTIONALIZED OLEFINS; CORRELATED CALCULATIONS; ELECTRONIC-STRUCTURE; PERTURBATION-THEORY; CORRELATION-ENERGY</t>
  </si>
  <si>
    <t>One of the key challenges of quantum-chemical multi-configuration methods is the necessity to manually select orbitals for the active space. This selection requires both expertise and experience and can therefore impose severe limitations on the applicability of this most general class of ab initio methods. A poor choice of the active orbital space may yield even qualitatively wrong results. This is obviously a severe problem, especially for wave function methods that are designed to be systematically improvable. Here, we show how the iterative nature of the density matrix renormalization group combined with its capability to include up to about 100 orbitals in the active space can be exploited for a systematic assessment and selection of active orbitals. These benefits allow us to implement an automated approach for active orbital space selection, which can turn multi-configuration models into black box approaches.</t>
  </si>
  <si>
    <t>[Stein, Christopher J.; Reiher, Markus] ETH, Phys Chem Lab, Vladimir Prelog Weg 2, CH-8093 Zurich, Switzerland</t>
  </si>
  <si>
    <t>Reiher, M (corresponding author), ETH, Phys Chem Lab, Vladimir Prelog Weg 2, CH-8093 Zurich, Switzerland.</t>
  </si>
  <si>
    <t>markus.reiher@phys.chem.ethz.ch</t>
  </si>
  <si>
    <t>Stein, Christopher Johannes/G-8295-2017</t>
  </si>
  <si>
    <t>Stein, Christopher Johannes/0000-0003-2050-4866; Reiher, Markus/0000-0002-9508-1565</t>
  </si>
  <si>
    <t>Schweizerischer NationalfondsSwiss National Science Foundation (SNSF) [200020_156598]; Fonds der Chemischen IndustrieFonds der Chemischen IndustrieEuropean Commission</t>
  </si>
  <si>
    <t>This work was supported by the Schweizerischer Nationalfonds (Project No. 200020_156598). C.J.S. thanks the Fonds der Chemischen Industrie for a Kekule PhD fellowship.</t>
  </si>
  <si>
    <t>10.1021/acs.jctc.6b00156</t>
  </si>
  <si>
    <t>DJ4RV</t>
  </si>
  <si>
    <t>WOS:000374196400033</t>
  </si>
  <si>
    <t>Szalay, S; Pfeffer, M; Murg, V; Barcza, G; Verstraete, F; Schneider, R; Legeza, O</t>
  </si>
  <si>
    <t>Szalay, Szilard; Pfeffer, Max; Murg, Valentin; Barcza, Gergely; Verstraete, Frank; Schneider, Reinhold; Legeza, Oers</t>
  </si>
  <si>
    <t>Tensor product methods and entanglement optimization for ab initio quantum chemistry</t>
  </si>
  <si>
    <t>tensor networks; DMRG; entanglement; tensor product approximation; quantum infromation</t>
  </si>
  <si>
    <t>MATRIX RENORMALIZATION-GROUP; ELECTRONIC SCHRODINGER-EQUATION; DENSITY-MATRIX; GROUP ALGORITHM; OPTICAL-EXCITATIONS; ISING-MODEL; QC-DMRG; INFORMATION; SPIN; STATES</t>
  </si>
  <si>
    <t>The treatment of high-dimensional problems such as the Schrodinger equation can be approached by concepts of tensor product approximation. We present general techniques that can be used for the treatment of high-dimensional optimization tasks and time-dependent equations, and connect them to concepts already used in many-body quantum physics. Based on achievements from the past decade, entanglement-based methodsdeveloped from different perspectives for different purposes in distinct communities already matured to provide a variety of toolscan be combined to attack highly challenging problems in quantum chemistry. The aim of the present paper is to give a pedagogical introduction to the theoretical background of this novel field and demonstrate the underlying benefits through numerical applications on a text book example. Among the various optimization tasks, we will discuss only those which are connected to a controlled manipulation of the entanglement which is in fact the key ingredient of the methods considered in the paper. The selected topics will be covered according to a series of lectures given on the topic New wavefunction methods and entanglement optimizations in quantum chemistry at the Workshop on Theoretical Chemistry, February 18-21, 2014, Mariapfarr, Austria. (c) 2015 Wiley Periodicals, Inc.</t>
  </si>
  <si>
    <t>[Szalay, Szilard; Barcza, Gergely; Legeza, Oers] Wigner Res Ctr Phys, Strongly Correlated Syst Lendulet Res Grp, H-1121 Budapest, Hungary; [Pfeffer, Max; Schneider, Reinhold] Tech Univ Berlin, Inst Math, Fak Math &amp; Naturwissensch 2, Berlin, Germany; [Murg, Valentin; Verstraete, Frank] Univ Wien, Fak Phys, A-1090 Vienna, Austria</t>
  </si>
  <si>
    <t>Szalay, S (corresponding author), Wigner Res Ctr Phys, Strongly Correlated Syst Lendulet Res Grp, Konkoly Thege Miklos Ut 29-33, H-1121 Budapest, Hungary.</t>
  </si>
  <si>
    <t>legeza.ors@wigner.mta.hu</t>
  </si>
  <si>
    <t>Verstraete, Frank/F-1306-2014; Barcza, Gergely/P-7410-2018</t>
  </si>
  <si>
    <t>Verstraete, Frank/0000-0003-0270-5592; Pfeffer, Max/0000-0002-7739-4031</t>
  </si>
  <si>
    <t>European Research Area Chemistry (ERA-Chemistry) by the Hungarian Research Fund (OTKA)Orszagos Tudomanyos Kutatasi Alapprogramok (OTKA) [NN110360, K100908]; DFGGerman Research Foundation (DFG)European Commission [SCHN 530/9-1, 10041620]; SFB-ViCoM project; Alexander von Humboldt foundationAlexander von Humboldt Foundation; ETH ZurichETH Zurich;  [FWF-E1243-N19]; Austrian Science Fund (FWF)Austrian Science Fund (FWF) [I 1243] Funding Source: researchfish</t>
  </si>
  <si>
    <t>Contract grant sponsor: European Research Area Chemistry (ERA-Chemistry) in part by the Hungarian Research Fund (OTKA); contract grant numbers: NN110360, K100908.; Contract grant sponsor: DFG SCHN 530/9-1 project; contract grant number: 10041620.; Contract grant sponsor: FWF-E1243-N19.; Contract grant sponsor: SFB-ViCoM project (V.M. and F.V.).; Contract grant sponsor: Alexander von Humboldt foundation and ETH Zurich (O.L.).</t>
  </si>
  <si>
    <t>OCT 5</t>
  </si>
  <si>
    <t>10.1002/qua.24898</t>
  </si>
  <si>
    <t>CP2UH</t>
  </si>
  <si>
    <t>WOS:000359732200008</t>
  </si>
  <si>
    <t>Green Submitted, Bronze</t>
  </si>
  <si>
    <t>Yanai, T; Kurashige, Y; Mizukami, W; Chalupsky, J; Lan, TN; Saitow, M</t>
  </si>
  <si>
    <t>Yanai, Takeshi; Kurashige, Yuki; Mizukami, Wataru; Chalupsky, Jakub; Tran Nguyen Lan; Saitow, Masaaki</t>
  </si>
  <si>
    <t>Density Matrix Renormalization Group for ab initio Calculations and Associated Dynamic Correlation Methods: A Review of Theory and Applications</t>
  </si>
  <si>
    <t>multireference; electron correlation; density matrix renormalization group</t>
  </si>
  <si>
    <t>COUPLED-CLUSTER METHOD; MULTIREFERENCE PERTURBATION-THEORY; OXYGEN-EVOLVING COMPLEX; CANONICAL TRANSFORMATION THEORY; CONSISTENT-FIELD METHOD; GENERALIZED MOLLER-PLESSET; ELECTRON-SPIN-RESONANCE; CONFIGURATION-INTERACTION CALCULATIONS; MULTICONFIGURATION REFERENCE STATE; CONNECTED-DIAGRAM EXPANSIONS</t>
  </si>
  <si>
    <t>The recent advent of the density matrix renormalization group (DMRG) theory has delivered a new capability to compute multireference (MR) wave function with large configuration space, which far exceeds the limitation of conventional approaches. Here, we provide an overview of our recent work on the developments of ab initio DMRG methods in the context of the active space approaches and their applications to MR chemical systems. (c) 2014 Wiley Periodicals, Inc.</t>
  </si>
  <si>
    <t>[Yanai, Takeshi; Kurashige, Yuki; Chalupsky, Jakub] Inst Mol Sci, Dept Theoret &amp; Computat Mol Sci, Okazaki, Aichi 4448585, Japan; [Yanai, Takeshi; Kurashige, Yuki; Tran Nguyen Lan; Saitow, Masaaki] Grad Univ Adv Studies, Sch Sci, Dept Funct Mol Sci, Okazaki, Aichi 4448585, Japan; [Mizukami, Wataru] RIKEN, Theoret Mol Sci Lab, Wako, Saitama 3510198, Japan</t>
  </si>
  <si>
    <t>Yanai, T (corresponding author), Inst Mol Sci, Dept Theoret &amp; Computat Mol Sci, Okazaki, Aichi 4448585, Japan.</t>
  </si>
  <si>
    <t>yanait@ims.ac.jp</t>
  </si>
  <si>
    <t>Kurashige, Yuki/M-8888-2016; Mizukami, Wataru/A-8897-2014; Chalupsky, Jakub/G-6144-2014; Tran, Lan/AAG-9820-2019</t>
  </si>
  <si>
    <t>Kurashige, Yuki/0000-0003-4652-8153; Mizukami, Wataru/0000-0003-3538-3542; Chalupsky, Jakub/0000-0002-1584-9272; Saitow, Masaaki/0000-0002-1977-7376</t>
  </si>
  <si>
    <t>Innovative Areas Soft Molecular Systems from Ministry of Education, Culture, Sports, Science and Technology-Japan (MEXT) [26104538]; Morino Foundation for Molecular Science;  [25288013];  [25410030]</t>
  </si>
  <si>
    <t>Contract grant sponsor: Grant-in-Aid for Scientific Research (B); contract grant number: 25288013 (Y.K. and T.Y.).r Contract grant sponsor: Grant-in-Aid for Scientific Research (C); contract grant number: 25410030 (Y.K.).r Contract grant sponsor: Innovative Areas Soft Molecular Systems from Ministry of Education, Culture, Sports, Science and Technology-Japan (MEXT); contract grant number: 26104538 (Y.K.).r Contract grant sponsor: Morino Foundation for Molecular Science (Y.K.).</t>
  </si>
  <si>
    <t>WILEY-BLACKWELL</t>
  </si>
  <si>
    <t>MAR 5</t>
  </si>
  <si>
    <t>10.1002/qua.24808</t>
  </si>
  <si>
    <t>AZ7BQ</t>
  </si>
  <si>
    <t>WOS:000348373700006</t>
  </si>
  <si>
    <t>Olivares-Amaya, R; Hu, WF; Nakatani, N; Sharma, S; Yang, J; Chan, GKL</t>
  </si>
  <si>
    <t>Olivares-Amaya, Roberto; Hu, Weifeng; Nakatani, Naoki; Sharma, Sandeep; Yang, Jun; Chan, Garnet Kin-Lic</t>
  </si>
  <si>
    <t>The ab-initio density matrix renormalization group in practice</t>
  </si>
  <si>
    <t>MOLECULAR-ORBITAL METHODS; GAUSSIAN-BASIS SETS; WAVE-FUNCTIONS; ENANTIOSELECTIVE EPOXIDATION; CONFIGURATION-INTERACTION; QUANTUM-ENTANGLEMENT; COUPLED-CLUSTER; GROUP ALGORITHM; EXCITED-STATES; MULTIREFERENCE</t>
  </si>
  <si>
    <t>The ab-initio density matrix renormalization group (DMRG) is a tool that can be applied to a wide variety of interesting problems in quantum chemistry. Here, we examine the density matrix renormalization group from the vantage point of the quantum chemistry user. What kinds of problems is the DMRG well-suited to? What are the largest systems that can be treated at practical cost? What sort of accuracies can be obtained, and how do we reason about the computational difficulty in different molecules? By examining a diverse benchmark set of molecules: pi-electron systems, benchmark main-group and transition metal dimers, and the Mn-oxo-salen and Fe-porphine organometallic compounds, we provide some answers to these questions, and show how the density matrix renormalization group is used in practice. (c) 2015 AIP Publishing LLC.</t>
  </si>
  <si>
    <t>[Olivares-Amaya, Roberto; Hu, Weifeng; Nakatani, Naoki; Sharma, Sandeep; Yang, Jun; Chan, Garnet Kin-Lic] Princeton Univ, Dept Chem, Princeton, NJ 08544 USA; [Nakatani, Naoki] Hokkaido Univ, Catalysis Res Ctr, Sapporo, Hokkaido 0010021, Japan</t>
  </si>
  <si>
    <t>Olivares-Amaya, R (corresponding author), Princeton Univ, Dept Chem, Princeton, NJ 08544 USA.</t>
  </si>
  <si>
    <t>Yang, Jun/Y-9978-2019; Olivares-Amaya, Roberto/F-6848-2011</t>
  </si>
  <si>
    <t>Yang, Jun/0000-0001-8701-9297; Olivares-Amaya, Roberto/0000-0002-5964-0171</t>
  </si>
  <si>
    <t>NSFNational Science Foundation (NSF) [OCI-1265278, CHE-1265277]</t>
  </si>
  <si>
    <t>This work was primarily supported by NSF Grant No. OCI-1265278. Additional funding was provided by NSF Grant No. CHE-1265277. The authors acknowledge Helen van Aggelen for useful discussions regarding plot designs, Peter Knowles and Andy May for their help with implementing BLOCK within MOLPRO, Kantharuban Sivalingam for his help with implementing BLOCK within ORCA, and Yihan Shao, for his help with implementing BLOCK within Q-CHEM.</t>
  </si>
  <si>
    <t>10.1063/1.4905329</t>
  </si>
  <si>
    <t>AZ6BJ</t>
  </si>
  <si>
    <t>WOS:000348302900002</t>
  </si>
  <si>
    <t>Wouters, S; Van Neck, D</t>
  </si>
  <si>
    <t>Wouters, Sebastian; Van Neck, Dimitri</t>
  </si>
  <si>
    <t>The density matrix renormalization group for ab initio quantum chemistry</t>
  </si>
  <si>
    <t>EUROPEAN PHYSICAL JOURNAL D</t>
  </si>
  <si>
    <t>SELF-CONSISTENT-FIELD; CANONICAL TRANSFORMATION THEORY; COUPLED-CLUSTER METHOD; UNITARY GROUP-APPROACH; GROUP ALGORITHM; WAVE-FUNCTIONS; QC-DMRG; ENTANGLEMENT; SPIN; STATES</t>
  </si>
  <si>
    <t>During the past 15 years, the density matrix renormalization group (DMRG) has become increasingly important for ab initio quantum chemistry. Its underlying wavefunction ansatz, the matrix product state (MPS), is a low-rank decomposition of the full configuration interaction tensor. The virtual dimension of the MPS, the rank of the decomposition, controls the size of the corner of the many-body Hilbert space that can be reached with the ansatz. This parameter can be systematically increased until numerical convergence is reached. The MPS ansatz naturally captures exponentially decaying correlation functions. Therefore DMRG works extremely well for noncritical one-dimensional systems. The active orbital spaces in quantum chemistry are however often far from one-dimensional, and relatively large virtual dimensions are required to use DMRG for ab initio quantum chemistry (QC-DMRG). The QC-DMRG algorithm, its computational cost, and its properties are discussed. Two important aspects to reduce the computational cost are given special attention: the orbital choice and ordering, and the exploitation of the symmetry group of the Hamiltonian. With these considerations, the QC-DMRG algorithm allows to find numerically exact solutions in active spaces of up to 40 electrons in 40 orbitals.</t>
  </si>
  <si>
    <t>[Wouters, Sebastian; Van Neck, Dimitri] Univ Ghent, Ctr Mol Modeling, B-9052 Zwijnaarde, Belgium</t>
  </si>
  <si>
    <t>Wouters, S (corresponding author), Univ Ghent, Ctr Mol Modeling, Technol Pk 903, B-9052 Zwijnaarde, Belgium.</t>
  </si>
  <si>
    <t>sebastianwouters@gmail.com</t>
  </si>
  <si>
    <t>Wouters, Sebastian/N-2255-2017</t>
  </si>
  <si>
    <t>Research Foundation FlandersFWO; Ghent UniversityGhent University; Hercules Foundation; Flemish Government - department EWI</t>
  </si>
  <si>
    <t>Sebastian Wouters is grateful for a Ph.D. fellowship from the Research Foundation Flanders. The computational resources (Stevin Supercomputer Infrastructure) and services used in this work were provided by the VSC (Flemish Supercomputer Center), funded by Ghent University, the Hercules Foundation and the Flemish Government - department EWI.</t>
  </si>
  <si>
    <t>1434-6060</t>
  </si>
  <si>
    <t>1434-6079</t>
  </si>
  <si>
    <t>EUR PHYS J D</t>
  </si>
  <si>
    <t>Eur. Phys. J. D</t>
  </si>
  <si>
    <t>SEP 25</t>
  </si>
  <si>
    <t>10.1140/epjd/e2014-50500-1</t>
  </si>
  <si>
    <t>AQ0JC</t>
  </si>
  <si>
    <t>WOS:000342468300010</t>
  </si>
  <si>
    <t>Green Published, Green Submitted</t>
  </si>
  <si>
    <t>Sharma, S; Chan, GKL</t>
  </si>
  <si>
    <t>Sharma, Sandeep; Chan, Garnet Kin-Lic</t>
  </si>
  <si>
    <t>Communication: A flexible multi-reference perturbation theory by minimizing the Hylleraas functional with matrix product states</t>
  </si>
  <si>
    <t>DENSITY-MATRIX; RENORMALIZATION-GROUP; QUANTUM-CHEMISTRY; WAVE-FUNCTIONS; CLUSTER; ALGORITHMS</t>
  </si>
  <si>
    <t>We describe a formulation of multi-reference perturbation theory that obtains a rigorous upper bound to the second order energy by minimizing the Hylleraas functional in the space of matrix product states (MPS). The first order wavefunctions so obtained can also be used to compute the third order energy with little overhead. Our formulation has several advantages including (i) flexibility with respect to the choice of zeroth order Hamiltonian, (ii) recovery of the exact uncontracted multi-reference perturbation theory energies in the limit of large MPS bond dimension, (iii) no requirement to compute high body density matrices, (iv) an embarrassingly parallel algorithm (scaling up to the number of virtual orbitals, squared, processors). Preliminary numerical examples show that the MPS bond dimension required for accurate first order wavefunctions scales sub-linearly with the size of the basis. (C) 2014 AIP Publishing LLC.</t>
  </si>
  <si>
    <t>[Sharma, Sandeep; Chan, Garnet Kin-Lic] Princeton Univ, Dept Chem, Frick Lab, Princeton, NJ 08544 USA</t>
  </si>
  <si>
    <t>Sharma, S (corresponding author), Princeton Univ, Dept Chem, Frick Lab, Princeton, NJ 08544 USA.</t>
  </si>
  <si>
    <t>US National Science Foundation (NSF)National Science Foundation (NSF) [NSF-CHE-1265277];  [NSF-OCI-1265278]</t>
  </si>
  <si>
    <t>This work was supported by the US National Science Foundation (NSF) through Grant No. NSF-CHE-1265277. Additional support for software development was provided through Grant No. NSF-OCI-1265278. S.S. would also like to thank Brecht Verstichel for many helpful discussions.</t>
  </si>
  <si>
    <t>10.1063/1.4895977</t>
  </si>
  <si>
    <t>AQ5JD</t>
  </si>
  <si>
    <t>WOS:000342843200001</t>
  </si>
  <si>
    <t>Green Submitted, Bronze, Green Accepted</t>
  </si>
  <si>
    <t>Wouters, S; Bogaerts, T; Van der Voort, P; Van Speybroeck, V; Van Neck, D</t>
  </si>
  <si>
    <t>Wouters, Sebastian; Bogaerts, Thomas; Van der Voort, Pascal; Van Speybroeck, Veronique; Van Neck, Dimitri</t>
  </si>
  <si>
    <t>Communication: DMRG-SCF study of the singlet, triplet, and quintet states of oxo-Mn(Salen)</t>
  </si>
  <si>
    <t>MATRIX RENORMALIZATION-GROUP; DENSITY-FUNCTIONAL THEORY; ELECTRONIC-STRUCTURE; UNFUNCTIONALIZED OLEFINS; ACYLPEROXO COMPLEXES; ENANTIOSELECTIVE EPOXIDATION; ASYMMETRIC EPOXIDATION; MEDIATED EPOXIDATION; SALEN COMPLEXES; WAVE-FUNCTIONS</t>
  </si>
  <si>
    <t>We use CHEMPS2, our free open-source spin-adapted implementation of the density matrix renormalization group (DMRG) [S. Wouters, W. Poelmans, P. W. Ayers, and D. Van Neck, Comput. Phys. Commun. 185, 1501 (2014)], to study the lowest singlet, triplet, and quintet states of the oxo-Mn(Salen) complex. We describe how an initial approximate DMRG calculation in a large active space around the Fermi level can be used to obtain a good set of starting orbitals for subsequent complete-active-space or DMRG self-consistent field calculations. This procedure mitigates the need for a localization procedure, followed by a manual selection of the active space. Per multiplicity, the same active space of 28 electrons in 22 orbitals (28e, 22o) is obtained with the 6-31G*, cc-pVDZ, and ANO-RCC-VDZP basis sets (the latter with DKH2 scalar relativistic corrections). Our calculations provide new insight into the electronic structure of the quintet. (C) 2014 AIP Publishing LLC.</t>
  </si>
  <si>
    <t>[Wouters, Sebastian; Bogaerts, Thomas; Van Speybroeck, Veronique; Van Neck, Dimitri] Univ Ghent, Ctr Mol Modelling, B-9052 Zwijnaarde, Belgium; [Bogaerts, Thomas; Van der Voort, Pascal] Univ Ghent, Ctr Ordered Mat Organometall &amp; Catalysis, B-9000 Ghent, Belgium</t>
  </si>
  <si>
    <t>Wouters, S (corresponding author), Univ Ghent, Ctr Mol Modelling, Technol Pk 903, B-9052 Zwijnaarde, Belgium.</t>
  </si>
  <si>
    <t>Van Der Voort, Pascal/D-3800-2012; Wouters, Sebastian/N-2255-2017</t>
  </si>
  <si>
    <t>Van Der Voort, Pascal/0000-0002-1248-479X; Van Speybroeck, Veronique/0000-0003-2206-178X</t>
  </si>
  <si>
    <t>Research Foundation FlandersFWO; UGent GOA grant [01G00710]; European Research Council through the European Community's Seventh Framework Programme FP7, ERC [240483]; Ghent UniversityGhent University; Hercules Foundation; Flemish Government-department EWI</t>
  </si>
  <si>
    <t>S.W. acknowledges a Ph.D. fellowship from the Research Foundation Flanders. The research was financed by UGent GOA grant 01G00710, and by the European Research Council through the European Community's Seventh Framework Programme FP7(2007-2013), ERC grant 240483. The computational resources (Stevin Supercomputer Infrastructure) and services used in this work were provided by the VSC (Flemish Supercomputer Center), funded by Ghent University, the Hercules Foundation and the Flemish Government-department EWI.</t>
  </si>
  <si>
    <t>JUN 28</t>
  </si>
  <si>
    <t>10.1063/1.4885815</t>
  </si>
  <si>
    <t>AK7UW</t>
  </si>
  <si>
    <t>WOS:000338634200003</t>
  </si>
  <si>
    <t>Green Submitted, Green Published</t>
  </si>
  <si>
    <t>Melnichuk, A; Bartlett, RJ</t>
  </si>
  <si>
    <t>Melnichuk, Ann; Bartlett, Rodney J.</t>
  </si>
  <si>
    <t>Relaxed active space: Fixing tailored-CC with high order coupled cluster. II</t>
  </si>
  <si>
    <t>MANY-ELECTRON THEORY; PERTURBATION-THEORY; CONFIGURATION-INTERACTION; MOLECULAR-STRUCTURE; QUANTUM-CHEMISTRY; ENERGY SURFACES; EXCITED-STATES; ETHYLENE; ISOMERIZATION; EXCITATIONS</t>
  </si>
  <si>
    <t>Due to the steep increase in computational cost with the inclusion of higher-connected cluster operators in coupled-cluster applications, it is usually not practical to use such methods for larger systems or basis sets without an active space partitioning. This study generates an active space subject to unambiguous statistical criteria to define a space whose size permits treatment at the CCSDT level. The automated scheme makes it unnecessary for the user to judge whether a chosen active space is sufficient to correctly solve the problem. Two demanding applications are presented: twisted ethylene and the transition states for the bicyclo[1,1,0] butane isomerization. As bi-radicals both systems require at least a CCSDT level of theory for quantitative results, for the geometries and energies. (C) 2014 AIP Publishing LLC.</t>
  </si>
  <si>
    <t>[Melnichuk, Ann; Bartlett, Rodney J.] Univ Florida, Quantum Theory Project, Dept Chem &amp; Phys, Gainesville, FL 32611 USA</t>
  </si>
  <si>
    <t>Melnichuk, A (corresponding author), Univ Florida, Quantum Theory Project, Dept Chem &amp; Phys, Gainesville, FL 32611 USA.</t>
  </si>
  <si>
    <t>melnichu@qtp.ufl.edu</t>
  </si>
  <si>
    <t>Air Force Office for Scientific Research (AFOSR)United States Department of DefenseAir Force Office of Scientific Research (AFOSR)</t>
  </si>
  <si>
    <t>We thank Dr. Alex Marchione for his insightful comments about the NMR experiment. This work was sponsored by the Air Force Office for Scientific Research (AFOSR).</t>
  </si>
  <si>
    <t>10.1063/1.4862676</t>
  </si>
  <si>
    <t>AB5ZV</t>
  </si>
  <si>
    <t>WOS:000331868100013</t>
  </si>
  <si>
    <t>Bross, DH; Hill, JG; Werner, HJ; Peterson, KA</t>
  </si>
  <si>
    <t>Bross, David H.; Hill, J. Grant; Werner, H. -J.; Peterson, Kirk A.</t>
  </si>
  <si>
    <t>Explicitly correlated composite thermochemistry of transition metal species</t>
  </si>
  <si>
    <t>CONSISTENT BASIS-SETS; AUXILIARY BASIS-SETS; COUPLED-CLUSTER SINGLE; GAUSSIAN-BASIS SETS; FULL CCSDT MODEL; MOLECULAR CALCULATIONS; ELECTRON-AFFINITIES; COMPUTATIONAL THERMOCHEMISTRY; DISSOCIATION-ENERGIES; ATOMS ALUMINUM</t>
  </si>
  <si>
    <t>Atomization energies were calculated using explicitly correlated coupled cluster methods with correlation consistent basis sets for a series of 19 small molecules containing 3d transition metal atoms. The atomization energies were calculated using a modified Feller-Peterson-Dixon approach in which CCSD(T) complete basis set (CBS) limits were obtained using extrapolations of aVTZ/aVQZ CCSD(T)-F12b correlation energies, and then a series of additive contributions for relativity, core correlation, higher order correlation, and zero-point vibrations were included. The frozen-core CBS limits calculated with F12 methods closely matched the more computational expensive conventional awCVQZ/awCV5Z CBS extrapolations, with a mean unsigned deviation of just 0.1 kcal/mol. In particular, the CCSD(T*)-F12b/aVDZ and aVTZ atomization energies were more accurate on average than the conventional CCSD(T)/aVQZ and aV5Z results, respectively. In several cases the effects of higher order correlation beyond CCSD(T), as judged by CCSDT and CCSDT(Q)(Lambda) calculations, were greater than 1 kcal/mol, reaching 4.5 kcal/mol for CrO3. For the 16 molecules of this study with experimental uncertainties of similar to 3.5 kcal/mol or less, the final composite heats of formation have a mean unsigned deviation (MUD) from experiment of just 1.3 kcal/mol, which is slightly smaller than the average of the experimental uncertainties, 1.8 kcal/mol. The root mean square deviation (RMS) is only slightly larger at 1.7 kcal/mol. Without the contributions due to higher order correlation effects, the MUD and RMS rise to 2.1 and 2.8 kcal/mol, respectively. To facilitate the F12 calculations, new (aug-)cc-pVnZ/MP2Fit (n = Q, 5) and (aug-)cc-pwCVTZ/MP2Fit auxiliary basis sets were also developed for the transition metal atoms. (C) 2013 AIP Publishing LLC.</t>
  </si>
  <si>
    <t>[Bross, David H.; Peterson, Kirk A.] Washington State Univ, Dept Chem, Pullman, WA 99164 USA; [Hill, J. Grant] Univ Glasgow, Sch Chem, Glasgow G12 8QQ, Lanark, Scotland; [Werner, H. -J.] Univ Stuttgart, Inst Theoret Chem, D-70569 Stuttgart, Germany</t>
  </si>
  <si>
    <t>Bross, DH (corresponding author), Washington State Univ, Dept Chem, Pullman, WA 99164 USA.</t>
  </si>
  <si>
    <t>kipeters@wsu.edu</t>
  </si>
  <si>
    <t>Werner, Hans-Joachim/G-9509-2011; Hill, Grant/F-7802-2011</t>
  </si>
  <si>
    <t>Werner, Hans-Joachim/0000-0002-0435-539X; Hill, Grant/0000-0002-6457-5837; Bross, David/0000-0002-8218-0249</t>
  </si>
  <si>
    <t>U.S. National Science FoundationNational Science Foundation (NSF) [CHE-0723997]; Royal Society of Edinburgh; Scottish Government; European Research CouncilEuropean Research Council (ERC)European Commission [320723]</t>
  </si>
  <si>
    <t>D.H.B. and K.A.P. gratefully acknowledge the support of the U.S. National Science Foundation (Grant No. CHE-0723997). J.G.H. would like to thank the Royal Society of Edinburgh and Scottish Government for a Personal Research Fellowship. The contribution of H.-J.W. was supported by the European Research Council (Advanced Grant No. 320723).</t>
  </si>
  <si>
    <t>SEP 7</t>
  </si>
  <si>
    <t>10.1063/1.4818725</t>
  </si>
  <si>
    <t>217RT</t>
  </si>
  <si>
    <t>WOS:000324378400021</t>
  </si>
  <si>
    <t>Saitow, M; Kurashige, Y; Yanai, T</t>
  </si>
  <si>
    <t>Saitow, Masaaki; Kurashige, Yuki; Yanai, Takeshi</t>
  </si>
  <si>
    <t>Multireference configuration interaction theory using cumulant reconstruction with internal contraction of density matrix renormalization group wave function</t>
  </si>
  <si>
    <t>SIZE-EXTENSIVE MODIFICATION; COUPLED-CLUSTER THEORY; SELF-CONSISTENT-FIELD; 2ND-ORDER PERTURBATION-THEORY; ANO BASIS-SETS; QUANTUM-CHEMISTRY; AB-INITIO; ELECTRON CORRELATION; FOCK SPACE; SCHRODINGER-EQUATION</t>
  </si>
  <si>
    <t>We report development of the multireference configuration interaction (MRCI) method that can use active space scalable to much larger size references than has previously been possible. The recent development of the density matrix renormalization group (DMRG) method in multireference quantum chemistry offers the ability to describe static correlation in a large active space. The present MRCI method provides a critical correction to the DMRG reference by including high-level dynamic correlation through the CI treatment. When the DMRG and MRCI theories are combined (DMRG-MRCI), the full internal contraction of the reference in the MRCI ansatz, including contraction of semi-internal states, plays a central role. However, it is thought to involve formidable complexity because of the presence of the five-particle rank reduced-density matrix (RDM) in the Hamiltonian matrix elements. To address this complexity, we express the Hamiltonian matrix using commutators, which allows the five-particle rank RDM to be canceled out without any approximation. Then we introduce an approximation to the four-particle rank RDM by using a cumulant reconstruction from lower-particle rank RDMs. A computer-aided approach is employed to derive the exceedingly complex equations of the MRCI in tensor-contracted form and to implement them into an efficient parallel computer code. This approach extends to the size-consistency-corrected variants of MRCI, such as the MRCI+Q, MR-ACPF, and MR-AQCC methods. We demonstrate the capability of the DMRG-MRCI method in several benchmark applications, including the evaluation of single-triplet gap of free-base porphyrin using 24 active orbitals. (C) 2013 AIP Publishing LLC.</t>
  </si>
  <si>
    <t>[Saitow, Masaaki] Grad Univ Adv Studies, Okazaki, Aichi 4448585, Japan; [Kurashige, Yuki; Yanai, Takeshi] Natl Inst Nat Sci, Inst Mol Sci, Dept Theoret &amp; Computat Mol Sci, Okazaki, Aichi 4448585, Japan</t>
  </si>
  <si>
    <t>Saitow, M (corresponding author), Grad Univ Adv Studies, Okazaki, Aichi 4448585, Japan.</t>
  </si>
  <si>
    <t>saitow@ims.ac.jp</t>
  </si>
  <si>
    <t>Kurashige, Yuki/M-8888-2016</t>
  </si>
  <si>
    <t>Kurashige, Yuki/0000-0003-4652-8153; Saitow, Masaaki/0000-0002-1977-7376</t>
  </si>
  <si>
    <t>Ministry of Education, Culture, Sports, Science and Technology-Japan (MEXT)Ministry of Education, Culture, Sports, Science and Technology, Japan (MEXT) [25410030, 25288013]</t>
  </si>
  <si>
    <t>We would like to thank Professor Toru Shiozaki for valuable discussions. He introduced us to the commutator-based reduction technique that allows the elimination of five-rank RDM in IC-MRCI. Y.K. and T.Y. were supported in part by Grant-in-Aid for Scientific Research (C) (Grant No. 25410030) and (B) (Grant No. 25288013), respectively, from Ministry of Education, Culture, Sports, Science and Technology-Japan (MEXT). We gratefully acknowledge a grant of computer time from Research Center for Computer Science, Okazaki.</t>
  </si>
  <si>
    <t>10.1063/1.4816627</t>
  </si>
  <si>
    <t>198VA</t>
  </si>
  <si>
    <t>WOS:000322949300021</t>
  </si>
  <si>
    <t>Melnichuk, Anna; Bartlett, Rodney J.</t>
  </si>
  <si>
    <t>Relaxed active space: Fixing tailored-CC with high order coupled cluster. I</t>
  </si>
  <si>
    <t>CONFIGURATION-INTERACTION; PERTURBATION-THEORY; HYDROGEN-FLUORIDE; DISSOCIATION; STATE; EXCITATIONS; SINGLES; MOMENTS; CCSDT; N-2</t>
  </si>
  <si>
    <t>Several single reference (SR-CC) coupled cluster methods are shown to work for traditionally multi-reference (MR) problems such as bond breaking subject to restricted Hartree-Fock (RHF) references. The correlated methods can successfully describe any MR problem with enough higher order clusters: singles and doubles (CCSD), singles, doubles and triples (CCSDT), singles, doubles, triples, and quadruples (CCSDTQ), etc. However, due to the steep increase in the computational cost, it is not practical to do larger systems or to use large basis sets without active space partitioning. In this study, the orbital space is partitioned into an active space subject to an unambiguous statistical criteria to span the MR behavior which defines an extended space to let the active space relax. The rest is considered the external space. The extended space is treated with CCSDT and the external space with CCSD. An automated scheme for determining the extended space is presented and evaluated. We build upon the tailored-CC scheme of Hino et al. and address its main shortcoming of neglecting the coupling between the active space and the rest of the orbital space which results in loss of accuracy as well as a pronounced nonparallelism error (NPE). The automated scheme makes it unnecessary for the user to judge whether a chosen active space is sufficient to correctly solve the problem. We illustrate this method for the hydrogen fluoride and fluorine molecule ground state dissociation potentials using the extended space partitioning methods. Experimental accuracy for the dissociation energy is achieved at a small fraction of the cost of doing a full CCSDT calculation. This approach is easily amendable to higher order clusters which are required for double and triple bond breaking and other strongly multi-reference systems. (C) 2012 American Institute of Physics. [http://dx.doi.org/10.1063/1.4767900]</t>
  </si>
  <si>
    <t>[Melnichuk, Anna; Bartlett, Rodney J.] Univ Florida, Quantum Theory Project, Dept Chem &amp; Phys, Gainesville, FL 32611 USA</t>
  </si>
  <si>
    <t>The authors would like to thank D. I. Lyakh, N. DeYonker, and N. Y. Ohrn for fruitful discussions. This work was sponsored by the Air Force Office for Scientific Research (AFOSR). We would also like to extend our thanks to the reviewers for doing a thorough job and offering insightful comments.</t>
  </si>
  <si>
    <t>10.1063/1.4767900</t>
  </si>
  <si>
    <t>053EH</t>
  </si>
  <si>
    <t>WOS:000312252900003</t>
  </si>
  <si>
    <t>Lyakh, DI; Musial, M; Lotrich, VF; Bartlett, RJ</t>
  </si>
  <si>
    <t>Lyakh, Dmitry I.; Musial, Monika; Lotrich, Victor F.; Bartlett, Rodney J.</t>
  </si>
  <si>
    <t>Multireference Nature of Chemistry: The Coupled-Cluster View</t>
  </si>
  <si>
    <t>CHEMICAL REVIEWS</t>
  </si>
  <si>
    <t>GENERAL-MODEL-SPACE; POTENTIAL-ENERGY SURFACES; BODY PERTURBATION-THEORY; DOUBLES CONFIGURATION-INTERACTION; EXCITED ELECTRONIC STATES; SYMMETRY-ADAPTED-CLUSTER; UNITARY-GROUP APPROACH; CONSISTENT INTERMEDIATE HAMILTONIANS; RAYLEIGH-SCHRODINGER PERTURBATION; CONNECTED-DIAGRAM EXPANSIONS</t>
  </si>
  <si>
    <t>[Lyakh, Dmitry I.; Musial, Monika; Lotrich, Victor F.; Bartlett, Rodney J.] Univ Florida, Quantum Theory Project, Gainesville, FL 32611 USA</t>
  </si>
  <si>
    <t>Lyakh, DI (corresponding author), Univ Florida, Quantum Theory Project, Gainesville, FL 32611 USA.</t>
  </si>
  <si>
    <t>quant4me@gmail.com; musial@qtp.ufl.edu; lotrich@qtp.ufl.edu; bartlett@qtp.ufl.edu</t>
  </si>
  <si>
    <t>Bartlett, Rodney J/0000-0003-3865-9639; musial, monika/0000-0002-0038-787X; Lyakh, Dmitry/0000-0002-1851-2974</t>
  </si>
  <si>
    <t>Air Force Office for Scientific Research (AFOSR)United States Department of DefenseAir Force Office of Scientific Research (AFOSR) [AF09-BT40]</t>
  </si>
  <si>
    <t>The authors sincerely acknowledge the support provided by the Air Force Office for Scientific Research (AFOSR), in particular, under the STTR Phase I (grant #AF09-BT40). The authors also thank Dr. Ajith Perera for certain numerical results. Valuable comments provided by Dr. Marcel Nooijen and constructive criticism from unknown referees are greatly appreciated. D.I.L. would like to acknowledge his teacher, Dr. Vladimir V. Ivanov.</t>
  </si>
  <si>
    <t>0009-2665</t>
  </si>
  <si>
    <t>1520-6890</t>
  </si>
  <si>
    <t>CHEM REV</t>
  </si>
  <si>
    <t>Chem. Rev.</t>
  </si>
  <si>
    <t>JAN</t>
  </si>
  <si>
    <t>10.1021/cr2001417</t>
  </si>
  <si>
    <t>902ZO</t>
  </si>
  <si>
    <t>WOS:000301082900005</t>
  </si>
  <si>
    <t>Chattopadhyay, S; Chaudhuri, RK; Mahapatra, US</t>
  </si>
  <si>
    <t>Chattopadhyay, Sudip; Chaudhuri, Rajat K.; Mahapatra, Uttam Sinha</t>
  </si>
  <si>
    <t>Ab Initio Multireference Investigation of Disjoint Diradicals: Singlet versus Triplet Ground States</t>
  </si>
  <si>
    <t>CHEMPHYSCHEM</t>
  </si>
  <si>
    <t>ab initio calculations; computational chemistry; correlation energies; electronic structures radicals</t>
  </si>
  <si>
    <t>DEGENERATE PERTURBATION-THEORY; LOW-LYING TRIPLET; COUPLED-CLUSTER; BRILLOUIN-WIGNER; EXCITED-STATES; TETRAMETHYLENEETHANE; PREDICTION; EQUATION; MODEL</t>
  </si>
  <si>
    <t>We present improved virtual orbital (IVO) complete active space (CAS) configuration interaction (IVO-CASCI) and IVO-CASCI-based multireference Moller-Plesset perturbation theory (MRMPPT) calculations with an aim to elucidate the electronic structure of tetramethyleneethane (TME) in its lowest singlet and triplet state and to quantify their order and extent of splitting. The potential surfaces of singlet and triplet states for the twisting of TME are also studied. We found that the triplet state is higher in energy than the singlet one in the whole range of twisting angles with the energy gap minimum at a twisting angle of about 45 degrees. Harmonic vibrational frequencies of TME have also been calculated for both the states. We also report the ground to first excited triplet state transition energies. Our results are analyzed with respect to the results available in the literature to illustrate the efficacy of our methods employed. We also demonstrate that the spin character of the ground state of disjoint, TME-like diradicals can be manipulated by using appropriate selection of annulenic spacer to separate the allyl groups of TME.</t>
  </si>
  <si>
    <t>[Chattopadhyay, Sudip] Bengal Engn &amp; Sci Univ, Dept Chem, Sibpur 711103, Howrah, India; [Chaudhuri, Rajat K.] Indian Inst Astrophys, Bangalore 560034, Karnataka, India; [Mahapatra, Uttam Sinha] Maulana Azad Coll, Dept Phys, Kolkata 700013, India</t>
  </si>
  <si>
    <t>Chattopadhyay, S (corresponding author), Bengal Engn &amp; Sci Univ, Dept Chem, Sibpur 711103, Howrah, India.</t>
  </si>
  <si>
    <t>sudip_chattopadhyay@rediffmail.com</t>
  </si>
  <si>
    <t>Chattopadhyay, Sudip/AAE-6820-2019; CHAUDHURI, RAJAT/F-4864-2012</t>
  </si>
  <si>
    <t xml:space="preserve">Chattopadhyay, Sudip/0000-0002-3477-6013; </t>
  </si>
  <si>
    <t>Department of Science and Technology, IndiaDepartment of Science &amp; Technology (India) [SR/S1/PC-61/2009]</t>
  </si>
  <si>
    <t>We would like to thank Dr. Debi Banerjee for her help in preparing the manuscript. Acknowledgements is made to Department of Science and Technology, India (Grant SR/S1/PC-61/2009) for financial support of this research. S. C. acknowledges the infrastructural facility created in his department through UGC-SAP program.</t>
  </si>
  <si>
    <t>1439-4235</t>
  </si>
  <si>
    <t>1439-7641</t>
  </si>
  <si>
    <t>ChemPhysChem</t>
  </si>
  <si>
    <t>OCT 24</t>
  </si>
  <si>
    <t>10.1002/cphc.201100430</t>
  </si>
  <si>
    <t>848AG</t>
  </si>
  <si>
    <t>WOS:000297017600018</t>
  </si>
  <si>
    <t>Kurashige, Y; Yanai, T</t>
  </si>
  <si>
    <t>Kurashige, Yuki; Yanai, Takeshi</t>
  </si>
  <si>
    <t>Second-order perturbation theory with a density matrix renormalization group self-consistent field reference function: Theory and application to the study of chromium dimer</t>
  </si>
  <si>
    <t>COUPLED-CLUSTER METHOD; MULTIREFERENCE CONFIGURATION-INTERACTION; CANONICAL TRANSFORMATION THEORY; SIZE-EXTENSIVE MODIFICATION; WAVE-FUNCTIONS; QUANTUM-CHEMISTRY; ELECTRONIC-STRUCTURE; BOND-ENERGIES; LEVEL SHIFT; CR-2</t>
  </si>
  <si>
    <t>We present a second-order perturbation theory based on a density matrix renormalization group self-consistent field (DMRG-SCF) reference function. The method reproduces the solution of the complete active space with second-order perturbation theory (CASPT2) when the DMRG reference function is represented by a sufficiently large number of renormalized many-body basis, thereby being named DMRG-CASPT2 method. The DMRG-SCF is able to describe non-dynamical correlation with large active space that is insurmountable to the conventional CASSCF method, while the second-order perturbation theory provides an efficient description of dynamical correlation effects. The capability of our implementation is demonstrated for an application to the potential energy curve of the chromium dimer, which is one of the most demanding multireference systems that require best electronic structure treatment for non-dynamical and dynamical correlation as well as large basis sets. The DMRG-CASPT2/cc-pwCV5Z calculations were performed with a large (3d double-shell) active space consisting of 28 orbitals. Our approach using large-size DMRG reference addressed the problems of why the dissociation energy is largely overestimated by CASPT2 with the small active space consisting of 12 orbitals (3d4s), and also is oversensitive to the choice of the zeroth-order Hamiltonian. (C) 2011 American Institute of Physics. [doi:10.1063/1.3629454]</t>
  </si>
  <si>
    <t>[Kurashige, Yuki; Yanai, Takeshi] Inst Mol Sci, Dept Theoret &amp; Computat Mol Sci, Okazaki, Aichi 4448585, Japan</t>
  </si>
  <si>
    <t>Kurashige, Y (corresponding author), Inst Mol Sci, Dept Theoret &amp; Computat Mol Sci, Okazaki, Aichi 4448585, Japan.</t>
  </si>
  <si>
    <t>kura@ims.ac.jp</t>
  </si>
  <si>
    <t>Kurashige, Yuki/0000-0003-4652-8153</t>
  </si>
  <si>
    <t>Japan Science and Technology Agency (JST)Japan Science &amp; Technology Agency (JST); Ministry of Education, Culture, Sports, Science and Technology-Japan (MEXT)Ministry of Education, Culture, Sports, Science and Technology, Japan (MEXT) [21750028, 21550027]</t>
  </si>
  <si>
    <t>This research was supported in part by the Core Research for Evolutional Science and Technology Program, High Performance Computing for Multi-Scale and Multi-Physics Phenomena of the Japan Science and Technology Agency (JST), and Young Scientists (B) (Grant No. 21750028) and Grant-in-Aid for Scientific Research (C) (Grant No. 21550027) from Ministry of Education, Culture, Sports, Science and Technology-Japan (MEXT).</t>
  </si>
  <si>
    <t>10.1063/1.3629454</t>
  </si>
  <si>
    <t>817IP</t>
  </si>
  <si>
    <t>WOS:000294665700006</t>
  </si>
  <si>
    <t>Ma, DX; Li Manni, G; Gagliardi, L</t>
  </si>
  <si>
    <t>Ma, Dongxia; Li Manni, Giovanni; Gagliardi, Laura</t>
  </si>
  <si>
    <t>The generalized active space concept in multiconfigurational self-consistent field methods</t>
  </si>
  <si>
    <t>configuration interactions; gadolinium; manganese compounds; organic compounds; SCF calculations; wave functions</t>
  </si>
  <si>
    <t>DIRECT CONFIGURATION-INTERACTION; 2ND-ORDER PERTURBATION-THEORY; QUANTUM-CHEMICAL METHODS; AB-INITIO CALCULATIONS; ANO BASIS-SETS; ELECTRONIC-SPECTRUM; SPECTROSCOPIC PROPERTIES; VARIABLE OCCUPATIONS; WAVE-FUNCTIONS; CU-II</t>
  </si>
  <si>
    <t>A multiconfigurational self-consistent field method based on the concept of generalized active space (GAS) is presented. GAS wave functions are obtained by defining an arbitrary number of active spaces with arbitrary occupation constraints. By a suitable choice of the GAS spaces, numerous ineffective configurations present in a large complete active space (CAS) can be removed, while keeping the important ones in the CI space. As a consequence, the GAS self-consistent field approach retains the accuracy of the CAS self-consistent field (CASSCF) ansatz and, at the same time, can deal with larger active spaces, which would be unaffordable at the CASSCF level. Test calculations on the Gd atom, Gd-2 molecule, and oxoMn(salen) complex are presented. They show that GAS wave functions achieve the same accuracy as CAS wave functions on systems that would be prohibitive at the CAS level. (C) 2011 American Institute of Physics. [doi: 10.1063/1.3611401]</t>
  </si>
  <si>
    <t>[Ma, Dongxia; Gagliardi, Laura] Univ Minnesota, Dept Chem, Minneapolis, MN 55455 USA; [Ma, Dongxia; Gagliardi, Laura] Univ Minnesota, Inst Supercomp, Minneapolis, MN 55455 USA; [Li Manni, Giovanni] Univ Geneva, Dept Phys Chem, CH-1211 Geneva, Switzerland</t>
  </si>
  <si>
    <t>Gagliardi, L (corresponding author), Univ Minnesota, Dept Chem, 207 Pleasant St SE, Minneapolis, MN 55455 USA.</t>
  </si>
  <si>
    <t>gagliard@umn.edu</t>
  </si>
  <si>
    <t>Ma, Dongxia/D-2607-2014; Manni, Giovanni Li/D-2377-2014; Gagliardi, Laura/S-3023-2017</t>
  </si>
  <si>
    <t>Manni, Giovanni Li/0000-0002-3666-3880; Gagliardi, Laura/0000-0001-5227-1396</t>
  </si>
  <si>
    <t>DOEUnited States Department of Energy (DOE) [DE-SC002183]; UMN MRSECNational Science Foundation (NSF)</t>
  </si>
  <si>
    <t>We gratefully acknowledge financial support from DOE (Grant No. DE-SC002183). D.M. thanks UMN MRSEC for financial support.</t>
  </si>
  <si>
    <t>10.1063/1.3611401</t>
  </si>
  <si>
    <t>801YU</t>
  </si>
  <si>
    <t>WOS:000293477300029</t>
  </si>
  <si>
    <t>Boguslawski, K; Marti, KH; Reiher, M</t>
  </si>
  <si>
    <t>Boguslawski, Katharina; Marti, Konrad H.; Reiher, Markus</t>
  </si>
  <si>
    <t>Construction of CASCI-type wave functions for very large active spaces</t>
  </si>
  <si>
    <t>DENSITY-MATRIX RENORMALIZATION; FULL CONFIGURATION-INTERACTION; QUANTUM-CHEMISTRY; ENERGY EXTRAPOLATION; FCI CALCULATIONS; CI CALCULATIONS; BASIS-SET; LIMIT; SYSTEMS; APPROXIMATION</t>
  </si>
  <si>
    <t>We present a procedure to construct a configuration-interaction expansion containing arbitrary excitations from an underlying full-configuration-interaction-type wave function defined for a very large active space. Our procedure is based on the density-matrix renormalization group (DMRG) algorithm that provides the necessary information in terms of the eigenstates of the reduced density matrices to calculate the coefficient of any basis state in the many-particle Hilbert space. Since the dimension of the Hilbert space scales binomially with the size of the active space, a sophisticated Monte Carlo sampling routine is employed. This sampling algorithm can also construct such configuration-interaction-type wave functions from any other type of tensor network states. The configuration-interaction information obtained serves several purposes. It yields a qualitatively correct description of the molecule's electronic structure, it allows us to analyze DMRG wave functions converged for the same molecular system but with different parameter sets (e. g., different numbers of active-system (block) states), and it can be considered a balanced reference for the application of a subsequent standard multi-reference configuration-interaction method. (C) 2011 American Institute of Physics. [doi:10.1063/1.3596482]</t>
  </si>
  <si>
    <t>[Boguslawski, Katharina; Marti, Konrad H.; Reiher, Markus] ETH, Chem Phys Lab, CH-8093 Zurich, Switzerland</t>
  </si>
  <si>
    <t>Reiher, M (corresponding author), ETH, Chem Phys Lab, Wolfgang Pauli Str 10, CH-8093 Zurich, Switzerland.</t>
  </si>
  <si>
    <t>Boguslawski, Katharina/B-4491-2015; Reiher, Markus/F-9265-2018</t>
  </si>
  <si>
    <t>Boguslawski, Katharina/0000-0001-7793-1151; Reiher, Markus/0000-0002-9508-1565</t>
  </si>
  <si>
    <t>ETH ZurichETH Zurich [TH-26 07-3]; Fonds der Chemischen IndustrieFonds der Chemischen IndustrieEuropean Commission</t>
  </si>
  <si>
    <t>We gratefully acknowledge financial support by a TH-Grant (No. TH-26 07-3) from ETH Zurich. KB acknowledges a Chemiefonds scholarship of the Fonds der Chemischen Industrie.</t>
  </si>
  <si>
    <t>JUN 14</t>
  </si>
  <si>
    <t>10.1063/1.3596482</t>
  </si>
  <si>
    <t>777YD</t>
  </si>
  <si>
    <t>WOS:000291660200001</t>
  </si>
  <si>
    <t>Barcza, G; Legeza, O; Marti, KH; Reiher, M</t>
  </si>
  <si>
    <t>Barcza, G.; Legeza, Oe; Marti, K. H.; Reiher, M.</t>
  </si>
  <si>
    <t>Quantum-information analysis of electronic states of different molecular structures</t>
  </si>
  <si>
    <t>RENORMALIZATION-GROUP ALGORITHM; MATRIX; ENTANGLEMENT; SPIN; DMRG; SET</t>
  </si>
  <si>
    <t>We have studied transition metal clusters from a quantum information theory perspective using the density-matrix renormalization group (DMRG) method. We demonstrate the competition between entanglement and interaction localization and discuss the application of the configuration interaction-based dynamically extended active space procedure, which significantly reduces the effective system size and accelerates the speed of convergence for complicated molecular electronic structures. Our results indicate the importance of taking entanglement among molecular orbitals into account in order to devise an optimal DMRG orbital ordering and carry out efficient calculations on transition metal clusters. Apart from these algorithmic observations, which lead to a recipe for black-box DMRG calculations, our work provides physical understanding of electron correlation in molecular and cluster structures in terms of entropy measures of relevance also to recent work on tensor-network representations of electronic states. We also identify those molecular orbitals which are highly entangled and discuss the consequences for chemical bonding and for the structural transition from an dioxygen binding copper cluster to an bis-oxygen-bridged system with broken O-O bond.</t>
  </si>
  <si>
    <t>[Barcza, G.; Legeza, Oe] Univ Marburg, Fachbereich Phys, D-35032 Marburg, Germany; [Barcza, G.; Legeza, Oe] Res Inst Solid State Phys &amp; Opt, H-1525 Budapest, Hungary; [Marti, K. H.; Reiher, M.] ETH, Lab Phys Chem, CH-8093 Zurich, Switzerland</t>
  </si>
  <si>
    <t>Barcza, G (corresponding author), Univ Marburg, Fachbereich Phys, D-35032 Marburg, Germany.</t>
  </si>
  <si>
    <t>Reiher, Markus/F-9265-2018; Barcza, Gergely/P-7410-2018</t>
  </si>
  <si>
    <t xml:space="preserve">Reiher, Markus/0000-0002-9508-1565; </t>
  </si>
  <si>
    <t>Hungarian Research Fund (OTKA)Orszagos Tudomanyos Kutatasi Alapprogramok (OTKA) [K68340, K73455]; Alexander von Humboldt foundationAlexander von Humboldt Foundation; ETH ZurichETH Zurich [TH-26 07-3]</t>
  </si>
  <si>
    <t>This work was supported in part by Hungarian Research Fund (OTKA) through Grants No. K68340 and No. K73455. O.L. acknowledges support from the Alexander von Humboldt foundation. K. M. and M. R. gratefully acknowledge financial support through a TH Grant (Grant No. TH-26 07-3) from ETH Zurich. The authors also acknowledge computational support from Dynaflex Ltd. under Grant No. IgB-32. We thank A. Mai, R. M. Noack, and Cs. Nemes for very valuable discussions and V. Murg for performing calculations with the TTNS method on the Be atom. We would especially like to thank the Erwin-Schrodinger-Institut in Vienna for its hospitality during the Quantum Computation and Quantum Spin Systems workshop, the ETH Zurich, and the Pauli Center for Theoretical Studies at ETH Zurich for its hospitality during the CECAM workshop of Tensor network methods for quantum chemistry, where many fruitful discussion took place.</t>
  </si>
  <si>
    <t>10.1103/PhysRevA.83.012508</t>
  </si>
  <si>
    <t>713KB</t>
  </si>
  <si>
    <t>WOS:000286735800004</t>
  </si>
  <si>
    <t>Lyakh, DI; Lotrich, VF; Bartlett, RJ</t>
  </si>
  <si>
    <t>Lyakh, Dmitry I.; Lotrich, Victor F.; Bartlett, Rodney J.</t>
  </si>
  <si>
    <t>The 'tailored' CCSD(T) description of the automerization of cyclobutadiene</t>
  </si>
  <si>
    <t>MULTIREFERENCE COUPLED-CLUSTER; QUADRUPLY EXCITED CLUSTERS; ELECTRON CORRELATION; TRIPLE EXCITATIONS; HARTREE-FOCK; ENERGY; STATE; ACTIVATION; 5TH-ORDER; EFFICIENT</t>
  </si>
  <si>
    <t>An alternative route to extend the CCSD(T) approach to multireference problems is presented. The well-known defect of the CCSD(T) model in describing the non-dynamic electron correlation effects is remedied by 'tailoring' the underlying coupled-cluster singles and doubles (CCSD) approach and applying the perturbative triples correction to it. The TCCSD(T) approach suggested in the paper has the same computational demands as the CCSD(T) method, though being mostly free from its drawbacks pertinent to multireference (quasidegenerate) situations. To test the approach we calculate the potential energy surface for the automerization of cyclobutadiene where the transition state exhibits a strong multireference character. (C) 2010 Elsevier B.V. All rights reserved.</t>
  </si>
  <si>
    <t>[Lyakh, Dmitry I.; Lotrich, Victor F.; Bartlett, Rodney J.] Univ Florida, Quantum Theory Project, Gainesville, FL 32611 USA</t>
  </si>
  <si>
    <t>quant4me@gmail.com</t>
  </si>
  <si>
    <t>Bartlett, Rodney J/0000-0003-3865-9639; Lyakh, Dmitry/0000-0002-1851-2974</t>
  </si>
  <si>
    <t>The authors deeply acknowledge the support provided by the Air Force Office for Scientific Research (AFOSR), in particular under the STTR Phase I program.</t>
  </si>
  <si>
    <t>4-6</t>
  </si>
  <si>
    <t>10.1016/j.cplett.2010.11.058</t>
  </si>
  <si>
    <t>701OJ</t>
  </si>
  <si>
    <t>WOS:000285829300003</t>
  </si>
  <si>
    <t>Chan, GKL; Sharma, S</t>
  </si>
  <si>
    <t>Leone, SR; Cremer, PS; Groves, JT; Johnson, MA</t>
  </si>
  <si>
    <t>Chan, Garnet Kin-Lic; Sharma, Sandeep</t>
  </si>
  <si>
    <t>The Density Matrix Renormalization Group in Quantum Chemistry</t>
  </si>
  <si>
    <t>ANNUAL REVIEW OF PHYSICAL CHEMISTRY, VOL 62</t>
  </si>
  <si>
    <t>Annual Review of Physical Chemistry</t>
  </si>
  <si>
    <t>Review; Book Chapter</t>
  </si>
  <si>
    <t>strong correlation; multireference; active space; matrix product states; tensor networks</t>
  </si>
  <si>
    <t>SPIN SYSTEMS; ALGORITHM; CURVE; CONVERGENCE; STATES; WATER; DMRG</t>
  </si>
  <si>
    <t>The density matrix renormalization group is a method that is useful for describing molecules that have strongly correlated electrons. Here we provide a pedagogical overview of the basic challenges of strong correlation, how the density matrix renormalization group works, a survey of its existing applications to molecular problems, and some thoughts on the future of the method.</t>
  </si>
  <si>
    <t>[Chan, Garnet Kin-Lic; Sharma, Sandeep] Cornell Univ, Dept Chem &amp; Chem Biol, Ithaca, NY 14853 USA</t>
  </si>
  <si>
    <t>Chan, GKL (corresponding author), Cornell Univ, Dept Chem &amp; Chem Biol, Ithaca, NY 14853 USA.</t>
  </si>
  <si>
    <t>gc238@cornell.edu</t>
  </si>
  <si>
    <t>ANNUAL REVIEWS</t>
  </si>
  <si>
    <t>PALO ALTO</t>
  </si>
  <si>
    <t>4139 EL CAMINO WAY, PO BOX 10139, PALO ALTO, CA 94303-0897 USA</t>
  </si>
  <si>
    <t>0066-426X</t>
  </si>
  <si>
    <t>978-0-8243-1062-2</t>
  </si>
  <si>
    <t>ANNU REV PHYS CHEM</t>
  </si>
  <si>
    <t>Annu. Rev. Phys. Chem.</t>
  </si>
  <si>
    <t>10.1146/annurev-physchem-032210-103338</t>
  </si>
  <si>
    <t>Book Citation Index – Science (BKCI-S); Science Citation Index Expanded (SCI-EXPANDED)</t>
  </si>
  <si>
    <t>BUX68</t>
  </si>
  <si>
    <t>WOS:000290636800022</t>
  </si>
  <si>
    <t>Neuscamman, E; Yanai, T; Chan, GKL</t>
  </si>
  <si>
    <t>Neuscamman, Eric; Yanai, Takeshi; Chan, Garnet Kin-Lic</t>
  </si>
  <si>
    <t>A review of canonical transformation theory</t>
  </si>
  <si>
    <t>correlation methods; canonical transformation theory; density matrix renormalization group; coupled cluster theory; configuration interaction; perturbation theory</t>
  </si>
  <si>
    <t>MATRIX RENORMALIZATION-GROUP; COUPLED-CLUSTER METHOD; REDUCED DENSITY-MATRICES; 2ND-ORDER PERTURBATION-THEORY; SIZE-EXTENSIVE MODIFICATION; QUANTUM-CHEMISTRY; REFERENCE STATE; SCHRODINGER-EQUATION; BRILLOUIN CONDITIONS; DICOPPER COMPLEXES</t>
  </si>
  <si>
    <t>Canonical transformation (CT) theory targets the description of dynamic correlation in multireference quantum chemistry problems. When combined with a static correlation quantum chemistry method, it enables the quantitative description of chemical processes involving electronic structure not described by a single electronic configuration. We argue that many multireference dynamic correlation methods display unsatisfactory characteristics, including lack of size-consistency, a low-order treatment of correlation, and a poor computational scaling. By contrast, CT theory is based on an exponential ansatz that is rigorously size-consistent, reduces in a single-reference limit to a coupled cluster theory, and has an n6 computational scaling with system and active space size. The efficient formulation of CT theory has allowed it to be applied to difficult systems in conjunction with active spaces with more than 30 orbitals, beyond the reach of traditional methods, with an accuracy that far exceeds multireference perturbation theories. Here we review the basic motivation, formulation, and implementation of CT theory, as well as survey some of our recent applications and possible future directions.</t>
  </si>
  <si>
    <t>[Neuscamman, Eric; Chan, Garnet Kin-Lic] Cornell Univ, Dept Chem &amp; Chem Biol, Ithaca, NY 14853 USA; [Yanai, Takeshi] Natl Inst Nat Sci, Inst Mol Sci, Okazaki, Aichi 4448585, Japan</t>
  </si>
  <si>
    <t>National Science FoundationNational Science Foundation (NSF) [CHE-0645380]; David and Lucile Packard FoundationThe David &amp; Lucile Packard Foundation; Alfred P. Sloan FoundationAlfred P. Sloan Foundation; Camille and Henry Dreyfus Foundation</t>
  </si>
  <si>
    <t>This work was supported by the National Science Foundation CAREER program CHE-0645380, the David and Lucile Packard Foundation, the Alfred P. Sloan Foundation, and the Camille and Henry Dreyfus Foundation. E. N. would like to acknowledge the support of the National Science Foundation Graduate Research Fellowship Program.</t>
  </si>
  <si>
    <t>PII 921336000</t>
  </si>
  <si>
    <t>10.1080/01442351003620540</t>
  </si>
  <si>
    <t>593LZ</t>
  </si>
  <si>
    <t>WOS:000277457900001</t>
  </si>
  <si>
    <t>Marti, KH; Reiher, M</t>
  </si>
  <si>
    <t>Marti, Konrad Heinrich; Reiher, Markus</t>
  </si>
  <si>
    <t>The Density Matrix Renormalization Group Algorithm in Quantum Chemistry</t>
  </si>
  <si>
    <t>ZEITSCHRIFT FUR PHYSIKALISCHE CHEMIE-INTERNATIONAL JOURNAL OF RESEARCH IN PHYSICAL CHEMISTRY &amp; CHEMICAL PHYSICS</t>
  </si>
  <si>
    <t>Quantum Chemistry; Electron Correlation; Density Matrix Renormalization Group; Transition Metal Chemistry</t>
  </si>
  <si>
    <t>SPIN; MODELS; STATES; BINDING; LIMIT</t>
  </si>
  <si>
    <t>In this work, we derive the density matrix renormalization group (DMRG) algorithm in the language of configuration interaction. Furthermore, the development of DMRG in quantum chemistry is reviewed and DMRG-specific peculiarities are discussed. Finally, we discuss new results for a dinuclear mu-oxo bridged copper cluster, which is an important active-site structure in transition-metal chemistry, an area in which we pioneered the application of DMRG.</t>
  </si>
  <si>
    <t>[Marti, Konrad Heinrich; Reiher, Markus] ETH, Phys Chem Lab, CH-8093 Zurich, Switzerland</t>
  </si>
  <si>
    <t>Reiher, M (corresponding author), ETH, Phys Chem Lab, Wolfgang Pauli Str 10, CH-8093 Zurich, Switzerland.</t>
  </si>
  <si>
    <t>Reiher, Markus/F-9265-2018</t>
  </si>
  <si>
    <t>Reiher, Markus/0000-0002-9508-1565</t>
  </si>
  <si>
    <t>German Science Foundation DFGGerman Research Foundation (DFG) [1703/1-1, 1703/1-2, SPP1145]; ETH ZurichETH Zurich [TH-26 07-3]</t>
  </si>
  <si>
    <t>We gratefully acknowledge financial support by the German Science Foundation DFG through projects 1703/1-1 and 1703/1-2 of the priority programme SPP1145 and through a TH-Grant (TH-26 07-3) from ETH Zurich.</t>
  </si>
  <si>
    <t>WALTER DE GRUYTER GMBH</t>
  </si>
  <si>
    <t>BERLIN</t>
  </si>
  <si>
    <t>GENTHINER STRASSE 13, D-10785 BERLIN, GERMANY</t>
  </si>
  <si>
    <t>0942-9352</t>
  </si>
  <si>
    <t>Z PHYS CHEM</t>
  </si>
  <si>
    <t>Z. Phys. Chemie-Int. J. Res. Phys. Chem. Chem. Phys.</t>
  </si>
  <si>
    <t>3-4</t>
  </si>
  <si>
    <t>10.1524/zpch.2010.6125</t>
  </si>
  <si>
    <t>641KR</t>
  </si>
  <si>
    <t>WOS:000281124800021</t>
  </si>
  <si>
    <t>Yanai, T; Kurashige, Y; Ghosh, D; Chan, GKL</t>
  </si>
  <si>
    <t>Yanai, Takeshi; Kurashige, Yuki; Ghosh, Debashree; Chan, Garnet Kin-Lic</t>
  </si>
  <si>
    <t>Accelerating Convergence in Iterative Solution for Large-Scale Complete Active Space Self-Consistent-Field Calculations</t>
  </si>
  <si>
    <t>DMRG-CASSCF; multireferencce; strong correlation; carbine; orbital optimization</t>
  </si>
  <si>
    <t>MATRIX RENORMALIZATION-GROUP; DEGENERATE PERTURBATION-THEORY; CORRELATED MOLECULAR CALCULATIONS; MOLLER-PLESSET METHOD; GAUSSIAN-BASIS SETS; EXCITED-STATES; LINEAR POLYENES; WAVE-FUNCTIONS; MCSCF THEORY; OPEN-SHELL</t>
  </si>
  <si>
    <t>An algorithm that accelerates the convergence of the iterative optimization of the complete active space self-consistent field (CASSCF) wavefunction so as to find a optimum solution in fewer macroiterations is described. The algorithm is oriented to large-scale CASSCF problems that are to be solved with a combination of density matrix renormalization group (DMRG) method for the configuration interaction (CI) process. The algorithm is based on the alternating (or two-step) CASSCF optimization in which the CI and molecular orbital (MO) parameters are optimized separately. Convergence ratio is improved by finding further optimized MOs from a linear extrapolation of the MO sets of the iteration history. The acceleration results in fewer diagonalizations in a total CASSCF calculation to save a considerable computational cost. The convergence performance is examined in a couple of realistic applications on SiC(3) and poly (phenyl)carbenes. For poly(phenyl)carbenes, the large-size CASSCF calculations with CAS(30e,30o) that entails full pi valence space as well as sp(2) orbital space of carbenes are performed by using the practical implementation of DMRG-CASSCF in conjunction with the acceleration technique. (C) 2009 Wiley Periodicals, Inc. Int J Quantum Chem 109: 2178-2190, 2009</t>
  </si>
  <si>
    <t>[Yanai, Takeshi; Kurashige, Yuki] Natl Inst Nat Sci, Inst Mol Sci, Dept Theoret &amp; Computat Mol Sci, Okazaki, Aichi 4448585, Japan; [Ghosh, Debashree; Chan, Garnet Kin-Lic] Cornell Univ, Dept Chem &amp; Chem Biol, Ithaca, NY 14853 USA</t>
  </si>
  <si>
    <t>Yanai, T (corresponding author), Natl Inst Nat Sci, Inst Mol Sci, Dept Theoret &amp; Computat Mol Sci, 38 Nishigonaka, Okazaki, Aichi 4448585, Japan.</t>
  </si>
  <si>
    <t>Ghosh, Debashree/N-3801-2015; Kurashige, Yuki/M-8888-2016</t>
  </si>
  <si>
    <t>Ghosh, Debashree/0000-0003-0726-7878; Kurashige, Yuki/0000-0003-4652-8153</t>
  </si>
  <si>
    <t>Cornell University; Cornell Center for Materials Research (CCMR); David and Lucile Packard FoundationThe David &amp; Lucile Packard Foundation; Alfred P. Sloan FoundationAlfred P. Sloan Foundation; Core Research for Evolutional Science and Technology ProgramCore Research for Evolutional Science and Technology (CREST); Japan Science and Technology Agency (JST)Japan Science &amp; Technology Agency (JST); Research Center for Computational Science, Okazaki Japan; National Science Foundation CAREER ProgramNational Science Foundation (NSF) [CHE-0645380]; Department of Energy, Office of ScienceUnited States Department of Energy (DOE) [DE-FG02-07ER46432]; Ministry of Education, Culture, Sports, Science and Technology, Japan (MEXT)Ministry of Education, Culture, Sports, Science and Technology, Japan (MEXT) [461]</t>
  </si>
  <si>
    <t>Contract grant number: 461.</t>
  </si>
  <si>
    <t>10.1002/qua.22099</t>
  </si>
  <si>
    <t>459FQ</t>
  </si>
  <si>
    <t>WOS:000267086900012</t>
  </si>
  <si>
    <t>Ghosh, D; Hachmann, J; Yanai, T; Chan, GKL</t>
  </si>
  <si>
    <t>Ghosh, Debashree; Hachmann, Johannes; Yanai, Takeshi; Chan, Garnet Kin-Lic</t>
  </si>
  <si>
    <t>Orbital optimization in the density matrix renormalization group, with applications to polyenes and ss-carotene</t>
  </si>
  <si>
    <t>RAMAN EXCITATION PROFILES; LYING ELECTRONIC EXCITATIONS; HARVESTING COMPLEX-II; EXCITED-STATES; PURPLE BACTERIA; BETA-CAROTENE; LINEAR POLYENES; ENERGY-TRANSFER; WAVE-FUNCTIONS; S-1 STATE</t>
  </si>
  <si>
    <t>In previous work we have shown that the density matrix renormalization group (DMRG) enables near-exact calculations in active spaces much larger than are possible with traditional complete active space algorithms. Here, we implement orbital optimization with the DMRG to further allow the self-consistent improvement of the active orbitals, as is done in the complete active space self-consistent field (CASSCF) method. We use our resulting DMRG-CASSCF method to study the low-lying excited states of the all-trans polyenes UP to C24H26 as well as ss-carotene, correlating with near-exact accuracy the optimized complete pi-valence space with up to 24 active electrons and orbitals, and analyze our results in the light of the recent discovery from resonance Raman experiments of new optically dark states in the spectrum. (c) 2008 American Institute of Physics.</t>
  </si>
  <si>
    <t>[Ghosh, Debashree; Hachmann, Johannes; Chan, Garnet Kin-Lic] Cornell Univ, Dept Chem &amp; Biol Chem, Ithaca, NY 14853 USA; [Yanai, Takeshi] Inst Mol Sci, Dept Theoret &amp; Computat Mol Sci, Okazaki, Aichi 4448585, Japan</t>
  </si>
  <si>
    <t>Ghosh, D (corresponding author), Cornell Univ, Dept Chem &amp; Biol Chem, Ithaca, NY 14853 USA.</t>
  </si>
  <si>
    <t>Hachmann, Johannes/T-7945-2019; Ghosh, Debashree/N-3801-2015</t>
  </si>
  <si>
    <t>Hachmann, Johannes/0000-0003-4501-4118; Ghosh, Debashree/0000-0003-0726-7878</t>
  </si>
  <si>
    <t>APR 14</t>
  </si>
  <si>
    <t>10.1063/1.2883976</t>
  </si>
  <si>
    <t>295JH</t>
  </si>
  <si>
    <t>WOS:000255470300017</t>
  </si>
  <si>
    <t>Green Accepted, Green Submitted</t>
  </si>
  <si>
    <t>Zgid, D; Nooijen, M</t>
  </si>
  <si>
    <t>Zgid, Dominika; Nooijen, Marcel</t>
  </si>
  <si>
    <t>The density matrix renormalization group self-consistent field method: Orbital optimization with the density matrix renormalization group method in the active space</t>
  </si>
  <si>
    <t>COUPLED-CLUSTER THEORY; GAUSSIAN-BASIS SETS; ATOMIC BASIS-SETS; PARR-POPLE MODEL; MOLECULAR CALCULATIONS; LINEAR-RESPONSE; TRIPLE-ZETA; EQUATION; CONTRACTION; ALGORITHMS</t>
  </si>
  <si>
    <t>We present the density matrix renormalization group self-consistent field (DMRG-SCF) approach that is analogous to the complete active space self-consisted field (CASSCF) method but instead of using for the description of the active space the full configuration interaction (FCI) method, the DMRG-SCF uses the density matrix renormalization group (DMRG) method. The DMRG-SCF approach, similarly to CASSCF, properly describes the multiconfigurational character of the wave function but avoids the exponential scaling of the FCI method and replaces it with a polynomial scaling. Hence, calculations for a larger number of orbitals and electrons in the active space are possible since the DMRG method provides an efficient tool to automatically select from the full Hilbert space the many-body contracted basis states that are the most important for the description of the wave function. (c) 2008 American Institute of Physics.</t>
  </si>
  <si>
    <t>[Zgid, Dominika; Nooijen, Marcel] Univ Waterloo, Dept Chem, Waterloo, ON N2L 3G1, Canada</t>
  </si>
  <si>
    <t>Zgid, D (corresponding author), Univ Waterloo, Dept Chem, 200 Univ Ave W, Waterloo, ON N2L 3G1, Canada.</t>
  </si>
  <si>
    <t>zgid@scienide.uwaterloo.ca</t>
  </si>
  <si>
    <t>10.1063/1.2883981</t>
  </si>
  <si>
    <t>WOS:000255470300016</t>
  </si>
  <si>
    <t>Legeza, O; Noack, RM; Solyom, J; Tincani, L</t>
  </si>
  <si>
    <t>Fehske, H; Schneider, R; Weisse, A</t>
  </si>
  <si>
    <t>Legeza, Oe.; Noack, R. M.; Solyom, J.; Tincani, L.</t>
  </si>
  <si>
    <t>Applications of quantum information in the density-matrix renormalization group</t>
  </si>
  <si>
    <t>COMPUTATIONAL MANY-PARTICLE PHYSICS</t>
  </si>
  <si>
    <t>Lecture Notes in Physics</t>
  </si>
  <si>
    <t>Proceedings Paper</t>
  </si>
  <si>
    <t>Summer School on Computational Many-Particle Physics</t>
  </si>
  <si>
    <t>SEP 18-29, 2006</t>
  </si>
  <si>
    <t>Greifswald, GERMANY</t>
  </si>
  <si>
    <t>Wilhelm &amp; Else Heraeus Fdn, Max Planck Inst Plasma Phys, Inst Phys, Univ Greifswald</t>
  </si>
  <si>
    <t>NEAREST-NEIGHBOR INTERACTION; ISOTROPIC HEISENBERG CHAIN; SPIN CHAIN; S=1; ENTROPY; PHASE</t>
  </si>
  <si>
    <t>In the past few years, there has been an increasingly active exchange of ideas and methods between the formerly rather disjunct fields of quantum information and many-body physics. This has been due, on the one hand, to the growing sophistication of methods and the increasing complexity of problems treated in quantum information theory, and, on the other, to the recognition that a number of central issues in many-body quantum systems can fruitfully be approached from the quantum information point of view. Nowhere has this been more evident than in the context of the family of numerical methods that go under the rubric density-matrix renormalization group. In particular, the concept of entanglement and its definition, measurement, and manipulation lies at the heart of much of quantum information theory [1]. The density-matrix renormalization group (DMRG) methods use properties of the entanglement of a bipartite system to build up an accurate approximation to particular many-body wave functions. The cross-fertilization between the two fields has led to improvements in the understanding of interacting quantum systems in general and the DMRG method in particular, has led to new algorithms related to and generalizing the DMRG, and has opened up the possibility of studying many new physical problems, ones of interest both for quantum information theory and for understanding the behavior of strongly correlated quantum systems [2]. In this line, we discuss some relevant concepts in quantum information theory, including the relation between the DMRG and data compression and entanglement. As an application, we will use the quantum information entropy calculated with the DMRG to study quantum phase transitions, in particular in the bilinear-biquadratic spin-one chain and in the frustrated spin-1/2 Heisenberg chain.</t>
  </si>
  <si>
    <t>[Legeza, Oe.; Solyom, J.] Res Inst Solid State Phys &amp; Opt, H-1525 Budapest, Hungary; [Noack, R. M.; Tincani, L.] Univ Marburg, Fac Phys, D-35032 Marburg, Germany</t>
  </si>
  <si>
    <t>Legeza, O (corresponding author), Res Inst Solid State Phys &amp; Opt, H-1525 Budapest, Hungary.</t>
  </si>
  <si>
    <t>Solyom, Jeno/K-4627-2013; Solyom, Jeno/AAU-4888-2020</t>
  </si>
  <si>
    <t xml:space="preserve">Solyom, Jeno/0000-0002-2907-1713; </t>
  </si>
  <si>
    <t>Hungarian Research Fund (OTKA)Orszagos Tudomanyos Kutatasi Alapprogramok (OTKA) [K 68340, NF 61726]; Janos Bolyai Research FundHungarian Academy of Sciences</t>
  </si>
  <si>
    <t>This work was supported in part by Hungarian Research Fund (OTKA) Grants No. K 68340 and NF 61726 and by the Janos Bolyai Research Fund.</t>
  </si>
  <si>
    <t>SPRINGER-VERLAG BERLIN</t>
  </si>
  <si>
    <t>HEIDELBERGER PLATZ 3, D-14197 BERLIN, GERMANY</t>
  </si>
  <si>
    <t>0075-8450</t>
  </si>
  <si>
    <t>1616-6361</t>
  </si>
  <si>
    <t>978-3-540-74685-0</t>
  </si>
  <si>
    <t>LECT NOTES PHYS</t>
  </si>
  <si>
    <t>10.1007/978-3-540-74686-7_24</t>
  </si>
  <si>
    <t>Physics, Applied; Physics, Particles &amp; Fields</t>
  </si>
  <si>
    <t>Conference Proceedings Citation Index - Science (CPCI-S)</t>
  </si>
  <si>
    <t>BHJ43</t>
  </si>
  <si>
    <t>WOS:000253561100024</t>
  </si>
  <si>
    <t>Moritz, G; Reiher, M</t>
  </si>
  <si>
    <t>Moritz, Gerrit; Reiher, Markus</t>
  </si>
  <si>
    <t>Decomposition of density matrix renormalization group states into a Slater determinant basis</t>
  </si>
  <si>
    <t>BASIS-SETS; ALGORITHM; CURVE; DMRG</t>
  </si>
  <si>
    <t>The quantum chemical density matrix renormalization group (DMRG) algorithm is difficult to analyze because of the many numerical transformation steps involved. In particular, a decomposition of the intermediate and the converged DMRG states in terms of Slater determinants has not been accomplished yet. This, however, would allow one to better understand the convergence of the algorithm in terms of a configuration interaction expansion of the states. In this work, the authors fill this gap and provide a determinantal analysis of DMRG states upon convergence to the final states. The authors show that upon convergence, DMRG provides the same complete-active-space expansion for a given set of active orbitals as obtained from a corresponding configuration interaction calculation. Additional insight into DMRG convergence is provided, which cannot be obtained from the inspection of the total electronic energy alone. Indeed, we will show that the total energy can be misleading as a decrease of this observable during DMRG microiteration steps may not necessarily be taken as an indication for the pickup of essential configurations in the configuration interaction expansion. One result of this work is that a fine balance can be shown to exist between the chosen orbital ordering, the guess for the environment operators, and the choice of the number of renormalized states. This balance can be well understood in terms of the decomposition of total and system states in terms of Slater determinants. (c) 2007 American Institute of Physics.</t>
  </si>
  <si>
    <t>ETH, Phys Chem Lab, CH-8093 Zurich, Switzerland</t>
  </si>
  <si>
    <t>Reiher, M (corresponding author), ETH, Phys Chem Lab, Honggerberg Campus,Wolfgang Pauli Str 10, CH-8093 Zurich, Switzerland.</t>
  </si>
  <si>
    <t>10.1063/1.2741527</t>
  </si>
  <si>
    <t>184FF</t>
  </si>
  <si>
    <t>WOS:000247625800015</t>
  </si>
  <si>
    <t>Bartlett, RJ; Musial, M</t>
  </si>
  <si>
    <t>Bartlett, Rodney J.; Musial, Monica</t>
  </si>
  <si>
    <t>Coupled-cluster theory in quantum chemistry</t>
  </si>
  <si>
    <t>BODY PERTURBATION-THEORY; FULL CONFIGURATION-INTERACTION; CONNECTED TRIPLE EXCITATIONS; ANALYTIC ENERGY DERIVATIVES; INCOMPLETE MODEL SPACE; GAUSSIAN-BASIS SETS; CORRELATED MOLECULAR CALCULATIONS; ANHARMONIC POTENTIAL FUNCTION; MAGNETIC SHIELDING CONSTANTS; SIZE-EXTENSIVE MODIFICATION</t>
  </si>
  <si>
    <t>Today, coupled-cluster theory offers the most accurate results among the practical ab initio electronic-structure theories applicable to moderate-sized molecules. Though it was originally proposed for problems in physics, it has seen its greatest development in chemistry, enabling an extensive range of applications to molecular structure, excited states, properties, and all kinds of spectroscopy. In this review, the essential aspects of the theory are explained and illustrated with informative numerical results.</t>
  </si>
  <si>
    <t>Univ Florida, Quantum Theory Project, Dept Chem, Gainesville, FL 32611 USA; Univ Florida, Quantum Theory Project, Dept Phys, Gainesville, FL 32611 USA; Silesian Univ, Inst Chem, PL-40006 Katowice, Poland</t>
  </si>
  <si>
    <t>Bartlett, RJ (corresponding author), Univ Florida, Quantum Theory Project, Dept Chem, Gainesville, FL 32611 USA.</t>
  </si>
  <si>
    <t>Bartlett, Rodney J/0000-0003-3865-9639; musial, monika/0000-0002-0038-787X</t>
  </si>
  <si>
    <t>1539-0756</t>
  </si>
  <si>
    <t>JAN-MAR</t>
  </si>
  <si>
    <t>10.1103/RevModPhys.79.291</t>
  </si>
  <si>
    <t>145LW</t>
  </si>
  <si>
    <t>WOS:000244867600007</t>
  </si>
  <si>
    <t>1-3</t>
  </si>
  <si>
    <t>Sears, JS; Sherrill, CD</t>
  </si>
  <si>
    <t>The electronic structure of oxo-Mn(salen): Single-reference and multireference approaches</t>
  </si>
  <si>
    <t>MOLECULAR-ORBITAL METHODS; MULTICONFIGURATIONAL WAVE-FUNCTIONS; DENSITY-FUNCTIONAL THEORY; HARTREE-FOCK EQUATIONS; 2ND ROW ATOMS; CORRELATION-ENERGY; CONFIGURATION-INTERACTION; ACYLPEROXO COMPLEXES; BASIS-SETS; AB-INITIO</t>
  </si>
  <si>
    <t>Using single- and multireference approaches we have examined many of the low-lying electronic states of oxo-Mn(salen), several of which have not been explored previously. Large complete-active-space self-consistent-field (CASSCF) computations have been performed in pursuit of an accurate ordering for the lowest several electronic states. Basis set and relativistic effects have also been considered. For the geometry considered, our best results indicate the ground spin state to be a closed-shell singlet, followed by a pair of low-lying triplet states, with additional singlet states and the lowest quintet state lying significantly higher in energy. Hartree-Fock and density functional theory (DFT) results are obtained and are compared to the more robust CASSCF results. The Hartree-Fock results are qualitatively incorrect for the relative energies of the states considered. Popular density functionals such as BP86 and B3LYP are superior to Hartree-Fock for this problem, but they give inconsistent answers regarding the ordering of the lowest singlet and triplet states and they greatly underestimate the singlet-quintet gap. We obtained multiple Hartree-Fock and DFT solutions within a given spin multiplicity, and these solutions have been subjected to wave function stability analysis. (c) 2006 American Institute of Physics.</t>
  </si>
  <si>
    <t>Georgia Inst Technol, Ctr Computat Mol Sci &amp; Technol, Sch Chem &amp; Biochem, Atlanta, GA 30332 USA</t>
  </si>
  <si>
    <t>Sears, JS (corresponding author), Georgia Inst Technol, Ctr Computat Mol Sci &amp; Technol, Sch Chem &amp; Biochem, Atlanta, GA 30332 USA.</t>
  </si>
  <si>
    <t>sherrill@chemistry.gatech.edu</t>
  </si>
  <si>
    <t>Sherrill, David/0000-0002-5570-7666</t>
  </si>
  <si>
    <t>10.1063/1.2187974</t>
  </si>
  <si>
    <t>032TD</t>
  </si>
  <si>
    <t>WOS:000236796700033</t>
  </si>
  <si>
    <t>Balabanov, NB; Peterson, KA</t>
  </si>
  <si>
    <t>Systematically convergent basis sets for transition metals. I. All-electron correlation consistent basis sets for the 3d elements Sc-Zn</t>
  </si>
  <si>
    <t>GAUSSIAN-BASIS SETS; TRANSFORM EMISSION-SPECTROSCOPY; HARTREE-FOCK ENERGIES; DENSITY-FUNCTIONAL THEORY; EFFECTIVE CORE POTENTIALS; MOLECULAR WAVE-FUNCTIONS; COUPLED-CLUSTER THEORY; ZETA-VALENCE QUALITY; POLARIZED BASIS-SETS; ORBITAL BASIS-SETS</t>
  </si>
  <si>
    <t>Sequences of basis sets that systematically converge towards the complete basis set (CBS) limit have been developed for the first-row transition metal elements Sc-Zn. Two families of basis sets, nonrelativistic and Douglas-Kroll-Hess (-DK) relativistic, are presented that range in quality from triple-zeta to quintuple-zeta. Separate sets are developed for the description of valence (3d4s) electron correlation (cc-pVnZ and cc-pVnZ-DK; n=T,Q, 5) and valence plus outer-core (3s3p3d4s) correlation (cc-pwCVnZ and cc-pwCVnZ-DK; n=T,Q, 5), as well as these sets augmented by additional diffuse functions for the description of negative ions and weak interactions (aug-cc-pVnZ and aug-cc-pVnZ-DK). Extensive benchmark calculations at the coupled cluster level of theory are presented for atomic excitation energies, ionization potentials, and electron affinities, as well as molecular calculations on selected hydrides (TiH, MnH, CuH) and other diatomics (TiF, Cu-2). In addition to observing systematic convergence towards the CBS limits, both 3s3p electron correlation and scalar relativity are calculated to strongly impact many of the atomic and molecular properties investigated for these first-row transition metal species. (C) 2005 American Institute of Physics.</t>
  </si>
  <si>
    <t>Washington State Univ, Dept Chem, Pullman, WA 99164 USA</t>
  </si>
  <si>
    <t>Balabanov, NB (corresponding author), Washington State Univ, Dept Chem, Pullman, WA 99164 USA.</t>
  </si>
  <si>
    <t>nick@mail.wsu.edu; kipeters@wsu.edu</t>
  </si>
  <si>
    <t>AUG 8</t>
  </si>
  <si>
    <t>10.1063/1.1998907</t>
  </si>
  <si>
    <t>956OU</t>
  </si>
  <si>
    <t>WOS:000231310500016</t>
  </si>
  <si>
    <t>Flocke, N; Bartlett, RJ</t>
  </si>
  <si>
    <t>A natural linear scaling coupled-cluster method</t>
  </si>
  <si>
    <t>ELECTRON CORRELATION; LOCAL TREATMENT; ORBITALS; LOCALIZATION</t>
  </si>
  <si>
    <t>It is shown that using an appropriate localized molecular orbital (LMO) basis, one is able to calculate coupled-cluster singles and doubles (CCSD) wave functions and energies for very large systems by performing full CCSD calculations on small subunits only. This leads to a natural linear scaling coupled-cluster method (NLSCC), in which total correlation energies of extended systems are evaluated as the sum of correlation energy contributions from individual small subunits within that system. This is achieved by defining local occupied orbital correlation energies. These are quantities, which in the LMO basis become transferable between similar molecular fragments. Conventional small scale existing molecular CCSD codes are all that is needed, the local correlation effect being simply transmitted via the appropriate LMO basis. Linear scaling of electronic correlation energy calculations is thus naturally achieved using the NLSCC approach, which in principle can treat nonperiodic extended systems of infinite basis set size. Results are shown for alkanes and several polyglycine molecules and the latter compared to recent results obtained via an explicit large scale LCCSD calculation.(C) 2004 American Institute of Physics.</t>
  </si>
  <si>
    <t>Univ Florida, Dept Chem &amp; Phys, Quantum Theory Project, Gainesville, FL 32611 USA</t>
  </si>
  <si>
    <t>Bartlett, RJ (corresponding author), Univ Florida, Dept Chem &amp; Phys, Quantum Theory Project, Gainesville, FL 32611 USA.</t>
  </si>
  <si>
    <t>bartlett@qtp.ufl.edu</t>
  </si>
  <si>
    <t>DEC 8</t>
  </si>
  <si>
    <t>10.1063/1.1811606</t>
  </si>
  <si>
    <t>875RS</t>
  </si>
  <si>
    <t>WOS:000225440000010</t>
  </si>
  <si>
    <t>5-6</t>
  </si>
  <si>
    <t>Legeza, O; Solyom, J</t>
  </si>
  <si>
    <t>Quantum data compression, quantum information generation, and the density-matrix renormalization-group method</t>
  </si>
  <si>
    <t>PHYSICAL REVIEW B</t>
  </si>
  <si>
    <t>ACCESSIBLE INFORMATION; ENTANGLEMENT; STATE</t>
  </si>
  <si>
    <t>We have studied quantum data compression for finite quantum systems where the site density matrices are not independent, i.e., the density matrix cannot be given as direct product of site density matrices and the von Neumann entropy is not equal to the sum of site entropies. Using the density-matrix renormalization-group (DMRG) method for the one-dimensional Hubbard model, we have shown that a simple relationship exists between the entropy of the left or right block and dimension of the Hilbert space of that block as well as of the superblock for any fixed accuracy. The information loss during the RG procedure has been investigated and a more rigorous control of the relative error has been proposed based on Kholevo's theory. Our results are also supported by the quantum chemistry version of DMRG applied to various molecules with system lengths up to 60 lattice sites. A sum rule that relates site entropies and the total information generated by the renormalization procedure has also been given, which serves as an alternative test of convergence of the DMRG method.</t>
  </si>
  <si>
    <t>Res Inst Solid State Phys, H-1525 Budapest, Hungary</t>
  </si>
  <si>
    <t>Legeza, O (corresponding author), Res Inst Solid State Phys, POB 49, H-1525 Budapest, Hungary.</t>
  </si>
  <si>
    <t>Solyom, Jeno/AAU-4888-2020; Solyom, Jeno/K-4627-2013</t>
  </si>
  <si>
    <t>Solyom, Jeno/0000-0002-2907-1713</t>
  </si>
  <si>
    <t>2469-9950</t>
  </si>
  <si>
    <t>2469-9969</t>
  </si>
  <si>
    <t>PHYS REV B</t>
  </si>
  <si>
    <t>Phys. Rev. B</t>
  </si>
  <si>
    <t>10.1103/PhysRevB.70.205118</t>
  </si>
  <si>
    <t>Materials Science, Multidisciplinary; Physics, Applied; Physics, Condensed Matter</t>
  </si>
  <si>
    <t>Materials Science; Physics</t>
  </si>
  <si>
    <t>876EI</t>
  </si>
  <si>
    <t>WOS:000225478600040</t>
  </si>
  <si>
    <t>Ivanic, J; Collins, JR; Burt, SK</t>
  </si>
  <si>
    <t>Theoretical study of the low lying electronic states of oxoX(salen) (X = Mn, Mn-, Fe, and Cr-) complexes</t>
  </si>
  <si>
    <t>ASYMMETRIC ALKENE EPOXIDATION; MOLECULAR-ORBITAL METHODS; DEGENERATE PERTURBATION-THEORY; JACOBSEN-KATSUKI EPOXIDATION; GAUSSIAN-TYPE BASIS; ORGANIC-MOLECULES; SALEN COMPLEXES; MCSCF THEORY; BASIS-SETS; SUBSTITUENTS</t>
  </si>
  <si>
    <t>The lowest lying electronic states of oxoX(salen) (X = Mn, Mn-, Fe and Cr) complexes have been studied using complete active space self-consistent field (CASSCF) calculations. These wave functions have been analyzed, via the use of localized and natural orbitals, to identify the electronic structure contributions to the chemistry of these systems. It is found that the electronic structures of all complexes can be rationalized through the use of a common orbital energy diagram. Single point multireference Moller-Plesset (MRMP2) perturbation theory calculations have been performed for the oxoMn(salen) system and these results verify that the CASSCF method gives accurate energy separations for the electronic states. We find that the CASSCF method predicts bound species for all compounds except for the triplet and quintet states of the oxoMn(salen) complex, which spontaneously dissociate in the gas phase. Calculations on the separated species [(5)A Mn(salen) + (3)p O] indicate that the bound singlet species lies some 30 kcal/mol above the dissociated products at the CASSCF level. Attempts to obtain MRMP2 energies for the supersystem of the separated species failed; hence a more accurate value of the dissociation energy could not be determined. We also find, from CASSCF calculations, that the oxoMn(salen) complex is predicted to be a very potent electrophile.</t>
  </si>
  <si>
    <t>NCI, Adv Biomed Comp Ctr, SAIC Frederick, Ft Detrick, MD 21702 USA</t>
  </si>
  <si>
    <t>Ivanic, J (corresponding author), NCI, Adv Biomed Comp Ctr, SAIC Frederick, Contract 1-CO-12400,POB B, Ft Detrick, MD 21702 USA.</t>
  </si>
  <si>
    <t>jivanic@ncifcrf.gov</t>
  </si>
  <si>
    <t>MAR 25</t>
  </si>
  <si>
    <t>10.1021/jp031214g</t>
  </si>
  <si>
    <t>804UG</t>
  </si>
  <si>
    <t>WOS:000220323000020</t>
  </si>
  <si>
    <t>Optimizing the density-matrix renormalization group method using quantum information entropy</t>
  </si>
  <si>
    <t>ENTANGLEMENT; SEPARABILITY; FIDELITY; STATE</t>
  </si>
  <si>
    <t>In order to optimize the ordering of the lattice sites in the momentum space and quantum chemistry versions of the density-matrix renormalization group (DMRG) method we have studied the separability and entanglement of the target state for the one-dimensional Hubbard model and various molecules. By analyzing the behavior of von Neumann entropy we have found criteria that help to fasten convergence. An initialization procedure has been developed which maximizes the Kullback-Leibler entropy and extends the active space in a dynamical fashion. The dynamically extended active space procedure reduces significantly the effective system size during the first half-sweep and accelerates the speed of convergence of momentum space DMRG and quantum chemistry DMRG to a great extent. The effect of lattice site ordering on the number of block states to be kept during the RG procedure is also investigated.</t>
  </si>
  <si>
    <t>Hungarian Acad Sci, Solid State Phys Res Inst, H-1525 Budapest, Hungary; Univ Erlangen Nurnberg, Chair Theoret Chem, D-91058 Erlangen, Germany</t>
  </si>
  <si>
    <t>Legeza, O (corresponding author), Hungarian Acad Sci, Solid State Phys Res Inst, POB 49, H-1525 Budapest, Hungary.</t>
  </si>
  <si>
    <t>10.1103/PhysRevB.68.195116</t>
  </si>
  <si>
    <t>752LU</t>
  </si>
  <si>
    <t>WOS:000187163000050</t>
  </si>
  <si>
    <t>Legeza, O; Roder, J; Hess, BA</t>
  </si>
  <si>
    <t>Controlling the accuracy of the density-matrix renormalization-group method: The dynamical block state selection approach</t>
  </si>
  <si>
    <t>MOMENTUM-SPACE; BASIS SETS; MODEL; ALGORITHM; ATOMS</t>
  </si>
  <si>
    <t>We have applied the momentum space version of the density-matrix renormalization-group method (k-DMRG) in quantum chemistry in order to study the accuracy of the algorithm in this new context. We have shown numerically that it is possible to determine the desired accuracy of the method in advance of the calculations by dynamically controlling the truncation error and the number of block states using a novel protocol that we dubbed dynamical block state selection protocol. The relationship between the real error and truncation error has been studied as a function of the number of orbitals and the fraction of filled orbitals. We have calculated the ground state of the molecules CH2, H2O, and F-2 as well as the first excited state of CH2. Our largest calculations were carried out with 57 orbitals, the largest number of block states was 1500-2000, and the largest dimensions of the Hilbert space of the superblock configuration was 800 000-1 200 000.</t>
  </si>
  <si>
    <t>Univ Erlangen Nurnberg, Chair Theoret Chem, D-91058 Erlangen, Germany; Res Inst Solid State Phys, H-1525 Budapest, Hungary</t>
  </si>
  <si>
    <t>Legeza, O (corresponding author), Univ Erlangen Nurnberg, Chair Theoret Chem, Egerlandstr 3, D-91058 Erlangen, Germany.</t>
  </si>
  <si>
    <t>MAR 15</t>
  </si>
  <si>
    <t>10.1103/PhysRevB.67.125114</t>
  </si>
  <si>
    <t>666CL</t>
  </si>
  <si>
    <t>WOS:000182158000045</t>
  </si>
  <si>
    <t>Chan, GKL; Head-Gordon, M</t>
  </si>
  <si>
    <t>Highly correlated calculations with a polynomial cost algorithm: A study of the density matrix renormalization group</t>
  </si>
  <si>
    <t>MOLECULAR-ORBITAL METHODS; MODEL; SPACE</t>
  </si>
  <si>
    <t>We study the recently developed Density Matrix Renormalization Group (DMRG) algorithm in the context of quantum chemistry. In contrast to traditional approaches, this algorithm is believed to yield arbitrarily high accuracy in the energy with only polynomial computational effort. We describe in some detail how this is achieved. We begin by introducing the principles of the renormalization procedure, and how one formulates an algorithm for use in quantum chemistry. The renormalization group algorithm is then interpreted in terms of familiar quantum chemical concepts, and its numerical behavior, including its convergence and computational cost, are studied using both model and real systems. The asymptotic convergence of the algorithm is derived. Finally, we examine the performance of the DMRG on widely studied chemical problems, such as the water molecule, the twisting barrier of ethene, and the dissociation of nitrogen. In all cases, the results compare favorably with the best existing quantum chemical methods, and particularly so when the nondynamical correlation is strong. Some perspectives for future development are given. (C) 2002 American Institute of Physics.</t>
  </si>
  <si>
    <t>Univ Calif Berkeley, Dept Chem, Berkeley, CA 94720 USA</t>
  </si>
  <si>
    <t>Chan, GKL (corresponding author), Univ Calif Berkeley, Dept Chem, Berkeley, CA 94720 USA.</t>
  </si>
  <si>
    <t>10.1063/1.1449459</t>
  </si>
  <si>
    <t>527WC</t>
  </si>
  <si>
    <t>WOS:000174210100010</t>
  </si>
  <si>
    <t>Weigend, F; Kohn, A; Hattig, C</t>
  </si>
  <si>
    <t>Efficient use of the correlation consistent basis sets in resolution of the identity MP2 calculations</t>
  </si>
  <si>
    <t>GAUSSIAN-BASIS SETS; MOLECULAR CALCULATIONS; WORKSTATION COMPUTERS; ATOMS ALUMINUM; CONVERGENCE; RI-MP2; LI</t>
  </si>
  <si>
    <t>The convergence of the second-order Moller-Plesset perturbation theory (MP2) correlation energy with the cardinal number X is investigated for the correlation consistent basis-set series cc-pVXZ and cc-pV(X+d)Z. For the aug-cc-pVXZ and aug-cc-pV(X+d)Z series the convergence of the MP2 correlation contribution to the dipole moment is studied. It is found that, when d-shell electrons cannot be frozen, the cc-pVXZ and aug-cc-pVXZ basis sets converge much slower for third-row elements then they do for first- and second-row elements. Based on the results of these studies criteria are deduced for the accuracy of auxiliary basis sets used in the resolution of the identity (RI) approximation for electron repulsion integrals. Optimized auxiliary basis sets for RI-MP2 calculations fulfilling these criteria are reported for the sets cc-pVXZ, cc-pV(X+d)Z, aug-cc-pVXZ, and aug-cc-pV(X+d)Z with X=D, T, and Q. For all basis sets the RI error in the MP2 correlation energy is more than two orders of magnitude smaller than the usual basis-set error. For the auxiliary aug-cc-pVXZ and aug-cc-pV(X+d)Z sets the RI error in the MP2 correlation contribution to the dipole moment is one order of magnitude smaller than the usual basis set error. Therefore extrapolations towards the basis-set limit are possible within the RI approximation for both energies and properties. The reduction in CPU time obtained with the RI approximation increases rapidly with basis set size. For the cc-pVQZ basis an acceleration by a factor of up to 170 is observed. (C) 2002 American Institute of Physics.</t>
  </si>
  <si>
    <t>Forschungszentrum Karlsruhe, Inst Nanotechnol, D-76021 Karlsruhe, Germany; Univ Karlsruhe, Inst Phys Chem, Lehrstuhl Theoret Chem, D-76128 Karlsruhe, Germany</t>
  </si>
  <si>
    <t>Hattig, C (corresponding author), Forschungszentrum Karlsruhe, Inst Nanotechnol, POB 3640, D-76021 Karlsruhe, Germany.</t>
  </si>
  <si>
    <t>christof.haettig@int.fzk.de</t>
  </si>
  <si>
    <t>Weigend, Florian/R-5843-2017; Hattig, Christof/B-7381-2016; Kohn, Andreas/A-1209-2013</t>
  </si>
  <si>
    <t>Weigend, Florian/0000-0001-5060-1689; Hattig, Christof/0000-0002-5752-2710; Kohn, Andreas/0000-0002-0844-842X</t>
  </si>
  <si>
    <t>FEB 22</t>
  </si>
  <si>
    <t>10.1063/1.1445115</t>
  </si>
  <si>
    <t>521QV</t>
  </si>
  <si>
    <t>WOS:000173853600002</t>
  </si>
  <si>
    <t>Energy versus amplitude corrected coupled-cluster approaches. I</t>
  </si>
  <si>
    <t>MOLECULAR ELECTRONIC-STRUCTURE; QUADRUPLY EXCITED CLUSTERS; REDUCED MULTIREFERENCE CCSD; CYCLIC POLYENE MODEL; OPEN-SHELL SYSTEMS; N-2 TRIPLE BOND; WAVE-FUNCTION; APPROXIMATE ACCOUNT; PAIR APPROACH; ONE DIMENSION</t>
  </si>
  <si>
    <t>In the spirit of recently proposed renormalized CCSD(T) and CCSD(TQ) methods [K. Kowalski and P. Piecuch, J. Chem. Phys. 113, 5644 (2000), and references therein], we explore the additive, noniterative energy corrections for both the standard and reduced multireference (RMR) CCSD approaches. Our study is based on a simple asymmetric energy expression of the standard single reference (SR) coupled cluster theory and casts a new light on the RMR CCSD method and its relationship with the corresponding MR CISD and SR reference CCSD methods, thus interrelating the amplitude and energy corrected schemes. These developments are illustrated on two exactly solvable model systems, namely, on the DZP models of the H4 system and of the HF molecule. We find that appropriately projected CCSD provides an almost identical energies as does the RMR CCSD method. (C) 2001 American Institute of Physics.</t>
  </si>
  <si>
    <t>Univ Waterloo, Dept Appl Math, Waterloo, ON N2L 3G1, Canada; Univ Waterloo, Dept Chem, Waterloo, ON N2L 3G1, Canada; Univ Waterloo, Guelph Waterloo Ctr Grad Work Chem, Waterloo, ON N2L 3G1, Canada</t>
  </si>
  <si>
    <t>Li, XZ (corresponding author), Univ Waterloo, Dept Appl Math, Waterloo, ON N2L 3G1, Canada.</t>
  </si>
  <si>
    <t>10.1063/1.1398088</t>
  </si>
  <si>
    <t>472ZP</t>
  </si>
  <si>
    <t>WOS:000171015100009</t>
  </si>
  <si>
    <t>Energy versus amplitude corrected coupled-cluster approaches. II. Breaking the triple bond</t>
  </si>
  <si>
    <t>OPEN-SHELL SYSTEMS; REDUCED MULTIREFERENCE CCSD; NONDYNAMIC CORRELATION; BASIS SETS; STATES; MODEL; N-2; DISSOCIATION; SINGLES; ATOMS</t>
  </si>
  <si>
    <t>We examine the effectiveness of various energy corrections to the standard CCSD and to the reduced multireference (RMR) CCSD methods. These corrections are based on the asymmetric energy formula, but instead of projecting onto the reference configuration, as in the standard CCSD method, we employ for this purpose either the MR CISD wave function that is based on a suitable model space of the kind used in RMR CCSD, or simply the zero-order wave function in that model space. Both full complete-active-space and severely-truncated model spaces are employed. The method is applied to the prototypical case of the triple-bond dissociation, namely, to the exactly solvable double-zeta model of the N-2 molecule. It is shown that in this way we can eliminate the breakdown of the standard CCSD method in the region of highly stretched geometries and obtain reliable potential energy curves. The comparison with the recently proposed renormalized CCSD(T) and variational CCD methods is also briefly addressed. (C) 2001 American Institute of Physics.</t>
  </si>
  <si>
    <t>10.1063/1.1398089</t>
  </si>
  <si>
    <t>WOS:000171015100010</t>
  </si>
  <si>
    <t>Li, XZ</t>
  </si>
  <si>
    <t>Benchmark study of potential energies and vibrational levels using the reduced multireference coupled cluster method. The HF molecule</t>
  </si>
  <si>
    <t>coupled cluster; multireference; potential energy; vibrational spectra; basis set limit</t>
  </si>
  <si>
    <t>ELECTRON CORRELATION THEORIES; QUADRUPOLE-MOMENT FUNCTIONS; OPEN-SHELL SYSTEMS; FULL CCSDT MODEL; NONDYNAMIC CORRELATION; PERTURBATION-THEORY; EXCITED CLUSTERS; BASIS-SETS; SINGLE; N-2</t>
  </si>
  <si>
    <t>Potential energies and vibrational term values for the electronic ground state of the BF molecule are calculated using four-reference reduced multireference (RMR) coupled cluster method with singles and doubles (CCSD). The convergence of the computed vibrational levels with a systematic increase in the size of the correlation-consistent basis sets is explored. The atomic natural orbital (ANO) basis is also used for comparison. The performance of the CCSD and P-NM CCSD methods over the entire region of nuclear separations is assessed via comparison with the experimentally determined potential and vibrational energies. It is shown that although the standard CCSD method with a small basis set may lead to good results, the CCSD error increases with the increasing size of the basis set and becomes significant when approaching the complete basis set limit. In contrast, the excellent performance of RMR CCSD is demonstrated by the fact that the computed vibrational levels converge to the experimental results when the size of the basis set employed is systematically increased. For the first 20 vibrational levels, the average error of the four-reference RMR CCSD using the cc-pVQZ basis is 113.8 cm(-1), while this error amounts to 1099 cm(-1) when the CCSD method is employed. The performance of the perturbatively truncated RMR CCSD method in computations of vibrational levels is also investigated for the ANO basis. (C) 2001 Elsevier Science B.V. All rights reserved.</t>
  </si>
  <si>
    <t>10.1016/S0166-1280(01)00460-2</t>
  </si>
  <si>
    <t>457YR</t>
  </si>
  <si>
    <t>WOS:000170166800008</t>
  </si>
  <si>
    <t>Pittner, J; Nachtigall, P; Carsky, P; Hubac, I</t>
  </si>
  <si>
    <t>State-specific Brillouin-Wigner multireference coupled cluster study of the singlet-triplet separation in the tetramethyleneethane diradical</t>
  </si>
  <si>
    <t>LOW-LYING TRIPLET; GROUND-STATE; ENERGY; TME</t>
  </si>
  <si>
    <t>The potential energy curves for the twisting of tetramethyleneethane in its lowest singlet and triplet states were calculated by the state-specific two-reference Brillouin-Wigner coupled-cluster method with single and double excitations. The calculated potential energy curves are essentially the same as those obtained by the two-determinant CCSD method, and they are also in agreement with the previously reported density functional theory results. Our data bring support for the previously suggested interpretation of experimental data on tetramethyleneethane in the gas phase and in the matrix.</t>
  </si>
  <si>
    <t>Acad Sci Czech Republic, J Heyrovsky Inst Phys Chem, CR-18223 Prague 8, Czech Republic; Comenius Univ, Dept Phys Chem, Fac Math &amp; Phys, Bratislava 84215, Slovakia</t>
  </si>
  <si>
    <t>Pittner, J (corresponding author), Acad Sci Czech Republic, J Heyrovsky Inst Phys Chem, Dolejskova 3, CR-18223 Prague 8, Czech Republic.</t>
  </si>
  <si>
    <t>Nachtigall, Petr/A-5691-2008; Nachtigall, Petr/A-6220-2013; Pittner, Jiri/F-5128-2014; Carsky, Petr/F-6090-2014</t>
  </si>
  <si>
    <t xml:space="preserve">Nachtigall, Petr/0000-0002-1628-7275; </t>
  </si>
  <si>
    <t>MAR 1</t>
  </si>
  <si>
    <t>10.1021/jp0032199</t>
  </si>
  <si>
    <t>407JK</t>
  </si>
  <si>
    <t>WOS:000167268300019</t>
  </si>
  <si>
    <t>Scuseria, GE; Ayala, PY</t>
  </si>
  <si>
    <t>Linear scaling coupled cluster and perturbation theories in the atomic orbital basis</t>
  </si>
  <si>
    <t>ELECTRONIC-STRUCTURE CALCULATIONS; CONFIGURATION-INTERACTION QCISD; DENSITY-FUNCTIONAL CALCULATIONS; HARTREE-FOCK; LOCAL TREATMENT; EFFICIENT REFORMULATION; SYMMETRY-BREAKING; LARGE MOLECULES; BRUECKNER; ENERGIES</t>
  </si>
  <si>
    <t>We present a reformulation of the coupled cluster equations in the atomic orbital (AO) basis that leads to a linear scaling algorithm for large molecules. Neglecting excitation amplitudes in a screening process designed to achieve a target energy accuracy, we obtain an AO coupled cluster method which is competitive in terms of number of amplitudes with the traditional molecular orbital (MO) solution, even for small molecules. For large molecules, the decay properties of integrals and excitation amplitudes becomes evident and our AO method yields a linear scaling algorithm with respect to molecular size. We present benchmark calculations to demonstrate that our AO reformulation of the many-body electron correlation problem defeats the exponential scaling wall'' that has characterized high-level MO quantum chemistry calculations for many years. (C) 1999 American Institute of Physics. [S0021-9606(99)30341-X].</t>
  </si>
  <si>
    <t>Rice Univ, Dept Chem, Houston, TX 77005 USA</t>
  </si>
  <si>
    <t>Scuseria, GE (corresponding author), Rice Univ, Dept Chem, POB 1892, Houston, TX 77005 USA.</t>
  </si>
  <si>
    <t>Scuseria, Gustavo E/F-6508-2011</t>
  </si>
  <si>
    <t>Ayala, Philippe/0000-0001-9031-3067</t>
  </si>
  <si>
    <t>CIRCULATION FULFILLMENT DIV, 500 SUNNYSIDE BLVD, WOODBURY, NY 11797-2999 USA</t>
  </si>
  <si>
    <t>NOV 8</t>
  </si>
  <si>
    <t>10.1063/1.480174</t>
  </si>
  <si>
    <t>249RB</t>
  </si>
  <si>
    <t>WOS:000083345100009</t>
  </si>
  <si>
    <t>White, SR; Martin, RL</t>
  </si>
  <si>
    <t>Ab initio quantum chemistry using the density matrix renormalization group</t>
  </si>
  <si>
    <t>In this paper we describe how the density matrix renormalization group can be used for quantum chemical calculations for molecules, as an alternative to traditional methods, such as configuration interaction or coupled cluster approaches. As a demonstration of the potential of this approach, we present results for the H2O molecule in a standard gaussian basis. Results for the total energy of the system compare favorably with the best traditional quantum chemical methods. (C) 1999 American Institute of Physics. [S0021-9606(99)31309-X].</t>
  </si>
  <si>
    <t>Univ Calif Irvine, Dept Phys &amp; Astron, Irvine, CA 92697 USA; Los Alamos Natl Lab, Div Theoret, Los Alamos, NM 87545 USA</t>
  </si>
  <si>
    <t>White, SR (corresponding author), Univ Calif Irvine, Dept Phys &amp; Astron, Irvine, CA 92697 USA.</t>
  </si>
  <si>
    <t>White, Steven R/B-4760-2008</t>
  </si>
  <si>
    <t>White, Steven R/0000-0003-3496-0707</t>
  </si>
  <si>
    <t>10.1063/1.478295</t>
  </si>
  <si>
    <t>168HP</t>
  </si>
  <si>
    <t>WOS:000078686400004</t>
  </si>
  <si>
    <t>Li, XZ; Peris, G; Planelles, J; Rajadall, F; Paldus, J</t>
  </si>
  <si>
    <t>Externally corrected singles and doubles coupled cluster methods for open-shell systems</t>
  </si>
  <si>
    <t>MOLECULAR ELECTRONIC-STRUCTURE; FULL CCSDT MODEL; CYCLIC POLYENE MODEL; SYMMETRY-BREAKING; WAVE-FUNCTIONS; ONE DIMENSION; STABILITY; FORMALISM; TRIPLE; SPACE</t>
  </si>
  <si>
    <t>The idea of an externally corrected singles and doubles coupled cluster (CCSD) method using an independent source for connected triples and quadruples is generalized to open-shell high-spin states and implemented within the framework of the unitary group based CCSD method. New and more efficient programs are designed to perform cluster analysis of ab initio wave functions and to calculate corrections to standard CCSD equations. The method is applied to describe a single bond breaking of OH in the (2) Pi state, using both double zeta (DZ) and DZ plus polarization (DZP) basis sets. Both full or limited configuration interaction (CI) within small and carefully chosen active spaces (AS) and complete AS self-consistent-held (CASSCF) wave functions are employed as external sources for triple and quadruple corrections. It is shown that the CI or CASSCF corrected CCSD method can effectively account for higher than pair clusters while requiring only a small additional computational effort over that of the standard CCSD approach. (C) 1997 American Institute of Physics.</t>
  </si>
  <si>
    <t>UNIV WATERLOO,DEPT APPL MATH,WATERLOO,ON N2L 3G1,CANADA</t>
  </si>
  <si>
    <t>Li, XZ (corresponding author), UNIV JAUME 1,DEPT CIENCIES EXPT,APARTAT 224,E-12080 CASTELLO,SPAIN.</t>
  </si>
  <si>
    <t>planelles, josep/ABB-7548-2021; Ripolles, Guillermo Peris/Z-2944-2019</t>
  </si>
  <si>
    <t>Ripolles, Guillermo Peris/0000-0003-2010-7844</t>
  </si>
  <si>
    <t>10.1063/1.474355</t>
  </si>
  <si>
    <t>XG244</t>
  </si>
  <si>
    <t>WOS:A1997XG24400011</t>
  </si>
  <si>
    <t>PALDUS, J; PLANELLES, J</t>
  </si>
  <si>
    <t>VALENCE-BOND CORRECTED SINGLE REFERENCE COUPLED-CLUSTER APPROACH .1. GENERAL FORMALISM</t>
  </si>
  <si>
    <t>COUPLED CLUSTER METHOD; CCSD; QUASI-DEGENERACY EFFECTS; VALENCE BOND (VB) WAVE FUNCTIONS; VB CORRECTED CCSD METHOD; 3-BODY AND 4-BODY CONNECTED CLUSTER AMPLITUDES</t>
  </si>
  <si>
    <t>ELECTRON CORRELATION-PROBLEM; QUADRATIC-CONFIGURATION-INTERACTION; BODY PERTURBATION-THEORY; UNITARY-GROUP APPROACH; QUADRUPLY EXCITED CLUSTERS; INNER-PROJECTION TECHNIQUE; CYCLIC-POLYENE MODEL; APPROXIMATE ACCOUNT; TRIPLE EXCITATIONS; MOLECULAR SYSTEMS</t>
  </si>
  <si>
    <t>An extension of the single reference coupled cluster method truncated to 1- and 2-body cluster components (CCSD) to quasidegenerate systems, where 3- and 4-body connected cluster components play an important role, is proposed. The basic idea is to extract the information concerning the 3- and 4-body clusters from some independent source, similarly as was implicitly done in the so-called ACPQ or ACC(S)D methods, and correct accordingly the absolute term in the CCSD equations. As a source of these approximate 3- and 4-body clusters, simple valence bond (VB) type wave functions are employed, since they are capable of describing electronic structure of various molecular systems for a wide range of nuclear conformations including their dissociation. The cluster analysis of these VB wave functions, that provides the desired information concerning the connected 3- and 4-body cluster components, is outlined and the explicit form of required correction terms to the CCSD equations is given.</t>
  </si>
  <si>
    <t>UNIV JAUME I, DEPT CIENCIES EXPTL, E-12080 Castellon de La Plana, SPAIN; UNIV WATERLOO, DEPT CHEM, WATERLOO N2L 3G1, ONTARIO, CANADA; UNIV WATERLOO, GUELPH WATERLOO CTR GRAD WORK CHEM, WATERLOO N2L 3G1, ONTARIO, CANADA</t>
  </si>
  <si>
    <t>planelles, josep/ABB-7548-2021</t>
  </si>
  <si>
    <t>10.1007/BF01123868</t>
  </si>
  <si>
    <t>PL441</t>
  </si>
  <si>
    <t>WOS:A1994PL44100002</t>
  </si>
  <si>
    <t>FINK, R; STAEMMLER, V</t>
  </si>
  <si>
    <t>A MULTI-CONFIGURATION REFERENCE CEPA METHOD BASED ON PAIR NATURAL ORBITALS</t>
  </si>
  <si>
    <t>COUPLED ELECTRON PAIR APPROXIMATION (CEPA); MULTIREFERENCE CONFIGURATION INTERACTION; PAIR NATURAL ORBITALS (PNOS)</t>
  </si>
  <si>
    <t>CONSISTENT ELECTRON PAIRS; COUPLED-CLUSTER METHOD; CONVERGENCE ACCELERATION; PNO-CI; APPROXIMATION; EXPANSION; MOLECULES; OUTLINE; STATES; SINGLE</t>
  </si>
  <si>
    <t>A multi-reference CI scheme is proposed which is aiming at a considerable reduction of the generally very large number of configurations of CI expansions in multi-configuration reference cases. This reduction is achieved by combining the idea of internal contraction, the concept of pair natural orbitals (PNO's) and CEPA (coupled electron pair) type approximations for the contributions of higher than double excitations. This latter estimate leads to size consistent results and also permits to employ reference wavefunctions that contain only the dominantly occupied configurations of the considered system. Applications to two test cases, the lowest states (3P, 1D and 1S) of the carbon atom and the symmetry forbidden C2nu insertion reaction of Be and H-2, show that our method is able to truncate CI expansions to lengths of no more than 10(3)-10(4) without losing more than 1-2% of the correlation energy. The calculated excitation energies and energy barriers agree with the full CI results in the respective basis within about 1 kcal/mol. Thus the MC-CEPA-PNO method presents a very efficient way to obtain ''chemical accuracy'' in CI-calculations for molecular systems.</t>
  </si>
  <si>
    <t>RUHR UNIV BOCHUM, LEHRSTUHL THEORET CHEM, D-44780 BOCHUM, GERMANY</t>
  </si>
  <si>
    <t>Fink, Reinhold F./A-3239-2016</t>
  </si>
  <si>
    <t>Fink, Reinhold F./0000-0002-8288-924X</t>
  </si>
  <si>
    <t>1-2</t>
  </si>
  <si>
    <t>10.1007/BF01113534</t>
  </si>
  <si>
    <t>MK525</t>
  </si>
  <si>
    <t>WOS:A1993MK52500011</t>
  </si>
  <si>
    <t>VAHTRAS, O; ALMLOF, J; FEYEREISEN, MW</t>
  </si>
  <si>
    <t>INTEGRAL APPROXIMATIONS FOR LCAO-SCF CALCULATIONS</t>
  </si>
  <si>
    <t>MOLECULES</t>
  </si>
  <si>
    <t>Three-center approximations to the four-center integrals occurring in ab initio LCAO calculations are investigated. It is shown that significant gains in computer time can be obtained without sacrificing accuracy, if a suitable expansion basis is chosen.</t>
  </si>
  <si>
    <t>CRAY RES INC,EAGAN,MN 55121</t>
  </si>
  <si>
    <t>VAHTRAS, O (corresponding author), MINNESOTA SUPERCOMP INST,1200 WASHINGTON AVE S,MINNEAPOLIS,MN 55415, USA.</t>
  </si>
  <si>
    <t>Vahtras, Olav/E-7647-2012</t>
  </si>
  <si>
    <t>OCT 15</t>
  </si>
  <si>
    <t>10.1016/0009-2614(93)89151-7</t>
  </si>
  <si>
    <t>MB417</t>
  </si>
  <si>
    <t>WOS:A1993MB41700014</t>
  </si>
  <si>
    <t>WHITE, SR</t>
  </si>
  <si>
    <t>DENSITY-MATRIX ALGORITHMS FOR QUANTUM RENORMALIZATION-GROUPS</t>
  </si>
  <si>
    <t>HUBBARD-MODEL; SPIN CHAINS; LOCALIZATION</t>
  </si>
  <si>
    <t>A formulation of numerical real space renormalization groups for quantum many-body problems is presented and several algorithms utilizing this formulation are outlined. The methods are presented and demonstrated using S = 1/2 and S = 1 Heisenberg chains as test cases. The kev idea of the formulation is that rather than keep the lowest-lying eigenstates of the, Hamiltonian in forming a new effective Hamiltonian of a block of sites, one should keep the most significant eigenstates of the block density matrix, obtained from diagonalizing the Hamiltonian of a larger section of the lattice which includes the block. This approach is much more accurate than the standard approach; for example, energies for the S = 1 Heisenberg chain can be obtained to an accuracy of at least 10(-9). The method can be applied to almost any one-dimensional quantum lattice system, and can provide a wide variety of static properties.</t>
  </si>
  <si>
    <t>WHITE, SR (corresponding author), UNIV CALIF IRVINE,DEPT PHYS,IRVINE,CA 92717, USA.</t>
  </si>
  <si>
    <t>0163-1829</t>
  </si>
  <si>
    <t>10.1103/PhysRevB.48.10345</t>
  </si>
  <si>
    <t>MB648</t>
  </si>
  <si>
    <t>WOS:A1993MB64800045</t>
  </si>
  <si>
    <t>WOON, DE; DUNNING, TH</t>
  </si>
  <si>
    <t>GAUSSIAN-BASIS SETS FOR USE IN CORRELATED MOLECULAR CALCULATIONS .3. THE ATOMS ALUMINUM THROUGH ARGON</t>
  </si>
  <si>
    <t>ANO BASIS-SETS; GENERAL CONTRACTION; WAVE-FUNCTIONS; ROW ATOMS; ORBITALS</t>
  </si>
  <si>
    <t>Correlation consistent and augmented correlation consistent basis sets have been determined for the second row atoms aluminum through argon. The methodology, originally developed for the first row atoms [T. H. Dunning, Jr., J. Chem. Phys. 90, (1989)] is first applied to sulfur. The exponents for the polarization functions (dfgh) are systematically optimized for a correlated wave function (HF + 1 + 2). The (sp) correlation functions are taken from the appropriate HF primitive sets; it is shown that these functions differ little from the optimum functions. Basis sets of double zeta [4s3p1d], triple zeta [5s4p2d1f], and quadruple zeta [6s5p3d2f1g] quality are defined. Each of these sets is then augmented with diffuse functions to better describe electron affinities and other molecular properties: s and p functions were obtained by optimization for the anion HF energy, while an additional polarization function for each symmetry present in the standard set was optimized for the anion HF + 1 + 2 energy. The results for sulfur are then used to assist in determining double zeta, triple zeta, and quadruple zeta basis sets for the remainder of the second row of the p block.</t>
  </si>
  <si>
    <t>WOON, DE (corresponding author), PACIFIC NW LAB, MOLEC SCI RES CTR, BOX 999, RICHLAND, WA 99352 USA.</t>
  </si>
  <si>
    <t>10.1063/1.464303</t>
  </si>
  <si>
    <t>KH442</t>
  </si>
  <si>
    <t>WOS:A1993KH44200057</t>
  </si>
  <si>
    <t>DENSITY-MATRIX FORMULATION FOR QUANTUM RENORMALIZATION-GROUPS</t>
  </si>
  <si>
    <t>PHYSICAL REVIEW LETTERS</t>
  </si>
  <si>
    <t>HEISENBERG-ANTIFERROMAGNET; CHAINS</t>
  </si>
  <si>
    <t>A generalization of the numerical renormalization-group procedure used first by Wilson for the Kondo problem is presented. It is shown that this formulation is optimal in a certain sense. As a demonstration of the effectiveness of this approach, results from numerical real-space renormalization-group calculations for Heisenberg chains are presented.</t>
  </si>
  <si>
    <t>0031-9007</t>
  </si>
  <si>
    <t>PHYS REV LETT</t>
  </si>
  <si>
    <t>Phys. Rev. Lett.</t>
  </si>
  <si>
    <t>NOV 9</t>
  </si>
  <si>
    <t>10.1103/PhysRevLett.69.2863</t>
  </si>
  <si>
    <t>JX245</t>
  </si>
  <si>
    <t>WOS:A1992JX24500033</t>
  </si>
  <si>
    <t>WHITE, SR; NOACK, RM</t>
  </si>
  <si>
    <t>REAL-SPACE QUANTUM RENORMALIZATION-GROUPS</t>
  </si>
  <si>
    <t>HUBBARD-MODEL; LOCALIZATION</t>
  </si>
  <si>
    <t>Although originally thought to show great promise in solving quantum many-body problems on a lattice, numerical real-space renormalization-group techniques have had little success for such problems. We explore the nature of the difficulties involved by studying the application of the method to the simple tight-binding model in one dimension. The standard approach fails dramatically for this model. We show that the key to successfully applying the renormalization-group technique lies in applying a variety of boundary conditions to a block in order to simulate the effect of neighboring blocks.</t>
  </si>
  <si>
    <t>JUN 15</t>
  </si>
  <si>
    <t>10.1103/PhysRevLett.68.3487</t>
  </si>
  <si>
    <t>HY943</t>
  </si>
  <si>
    <t>WOS:A1992HY94300001</t>
  </si>
  <si>
    <t>ZHANG, W; LOEBACH, JL; WILSON, SR; JACOBSEN, EN</t>
  </si>
  <si>
    <t>ENANTIOSELECTIVE EPOXIDATION OF UNFUNCTIONALIZED OLEFINS CATALYZED BY (SALEN)MANGANESE COMPLEXES</t>
  </si>
  <si>
    <t>UNIV ILLINOIS, ROGER ADAMS LAB, DEPT CHEM, URBANA, IL 61801 USA</t>
  </si>
  <si>
    <t>10.1021/ja00163a052</t>
  </si>
  <si>
    <t>Science Citation Index Expanded (SCI-EXPANDED); Current Chemical Reactions (CCR-EXPANDED)</t>
  </si>
  <si>
    <t>CW365</t>
  </si>
  <si>
    <t>WOS:A1990CW36500052</t>
  </si>
  <si>
    <t>IRIE, R; NODA, K; ITO, Y; MATSUMOTO, N; KATSUKI, T</t>
  </si>
  <si>
    <t>CATALYTIC ASYMMETRIC EPOXIDATION OF UNFUNCTIONALIZED OLEFINS</t>
  </si>
  <si>
    <t>TETRAHEDRON LETTERS</t>
  </si>
  <si>
    <t>KYUSHU UNIV 33,FAC SCI,DEPT CHEM,HIGASHI KU,FUKUOKA 812,JAPAN</t>
  </si>
  <si>
    <t>PERGAMON-ELSEVIER SCIENCE LTD</t>
  </si>
  <si>
    <t>OXFORD</t>
  </si>
  <si>
    <t>THE BOULEVARD, LANGFORD LANE, KIDLINGTON, OXFORD, ENGLAND OX5 1GB</t>
  </si>
  <si>
    <t>0040-4039</t>
  </si>
  <si>
    <t>TETRAHEDRON LETT</t>
  </si>
  <si>
    <t>Tetrahedron Lett.</t>
  </si>
  <si>
    <t>10.1016/S0040-4039(00)88562-7</t>
  </si>
  <si>
    <t>Chemistry, Organic</t>
  </si>
  <si>
    <t>Current Chemical Reactions (CCR-EXPANDED); Science Citation Index Expanded (SCI-EXPANDED)</t>
  </si>
  <si>
    <t>EN602</t>
  </si>
  <si>
    <t>WOS:A1990EN60200026</t>
  </si>
  <si>
    <t>GAUSSIAN-BASIS SETS FOR USE IN CORRELATED MOLECULAR CALCULATIONS .1. THE ATOMS BORON THROUGH NEON AND HYDROGEN</t>
  </si>
  <si>
    <t>DUNNING, TH (corresponding author), ARGONNE NATL LAB, DIV CHEM, THEORET &amp; COMPUTAT CHEM GRP, ARGONNE, IL 60439 USA.</t>
  </si>
  <si>
    <t>10.1063/1.456153</t>
  </si>
  <si>
    <t>R8599</t>
  </si>
  <si>
    <t>WOS:A1989R859900040</t>
  </si>
  <si>
    <t>TAYLOR, PR</t>
  </si>
  <si>
    <t>A RAPIDLY CONVERGENT CL EXPANSION BASED ON SEVERAL REFERENCE CONFIGURATIONS, USING OPTIMIZED CORRELATING ORBITALS</t>
  </si>
  <si>
    <t>UNIV KARLSRUHE, LEHRSTUHL THEORET CHEM, INST PHYS CHEM &amp; ELEKTROCHEM, D-7500 KARLSRUHE, FED REP GER</t>
  </si>
  <si>
    <t>TAYLOR, PR (corresponding author), CHEM CTR, POB 740, S-22007 LUND 7, SWEDEN.</t>
  </si>
  <si>
    <t>10.1063/1.441186</t>
  </si>
  <si>
    <t>LD333</t>
  </si>
  <si>
    <t>WOS:A1981LD33300063</t>
  </si>
  <si>
    <t>Solomonik, E; Matthews, D; Hammond, JR; Stanton, JF; Demmel, J</t>
  </si>
  <si>
    <t>Solomonik, Edgar; Matthews, Devin; Hammond, Jeff R.; Stanton, John F.; Demmel, James</t>
  </si>
  <si>
    <t>A massively parallel tensor contraction framework for coupled-cluster computations</t>
  </si>
  <si>
    <t>JOURNAL OF PARALLEL AND DISTRIBUTED COMPUTING</t>
  </si>
  <si>
    <t>Coupled-cluster; Tensor contractions; Matrix multiplication; Topology-aware mapping; Communication-avoiding algorithms</t>
  </si>
  <si>
    <t>MANY-BODY PERTURBATION; CONFIGURATION-INTERACTION; MATRIX MULTIPLICATION; WAVE-FUNCTION; MODEL; IMPLEMENTATION; ALGORITHMS; SINGLES; TRIPLE; CCSD</t>
  </si>
  <si>
    <t>Precise calculation of molecular electronic wavefunctions by methods such as coupled-cluster requires the computation of tensor contractions, the cost of which has polynomial computational scaling with respect to the system and basis set sizes. Each contraction may be executed via matrix multiplication on a properly ordered and structured tensor. However, data transpositions are often needed to reorder the tensors for each contraction. Writing and optimizing distributed-memory kernels for each transposition and contraction is tedious since the number of contractions scales combinatorially with the number of tensor indices. We present a distributed-memory numerical library (Cyclops Tensor Framework (CTF)) that automatically manages tensor blocking and redistribution to perform any user-specified contractions. CTF serves as the distributed-memory contraction engine in Aquarius, a new program designed for high-accuracy and massively-parallel quantum chemical computations. Aquarius implements a range of coupled-cluster and related methods such as CCSD and CCSDT by writing the equations on top of a C++ templated domain-specific language. This DSL calls CTF directly to manage the data and perform the contractions. Our CCSD and CCSDT implementations achieve high parallel scalability on the BlueGene/Q and Cray XC30 supercomputer architectures showing that accurate electronic structure calculations can be effectively carried out on top of general distributed-memory tensor primitives. (C) 2014 Elsevier Inc. All rights reserved.</t>
  </si>
  <si>
    <t>[Solomonik, Edgar; Demmel, James] Univ Calif Berkeley, Dept Elect Engn &amp; Comp Sci, Berkeley, CA 94720 USA; [Matthews, Devin; Stanton, John F.] Univ Texas Austin, Dept Chem &amp; Biochem, Austin, TX 78712 USA; [Hammond, Jeff R.] Argonne Natl Lab, Leadership Comp Facil, Argonne, IL 60439 USA</t>
  </si>
  <si>
    <t>Solomonik, E (corresponding author), Univ Calif Berkeley, Dept Elect Engn &amp; Comp Sci, Berkeley, CA 94720 USA.</t>
  </si>
  <si>
    <t>solomon@eecs.berkeley.edu; dmatthews@utexas.edu; jeff_hammond@acm.org; jfstanton@mail.utexas.edu; demmel@eecs.berkeley.edu</t>
  </si>
  <si>
    <t>Hammond, Jeff/G-8607-2013</t>
  </si>
  <si>
    <t>Hammond, Jeff/0000-0003-3181-8190; Matthews, Devin/0000-0003-2795-5483</t>
  </si>
  <si>
    <t>Department of Energy Computational Science Graduate FellowshipUnited States Department of Energy (DOE) [DE-FG02-97ER25308]; Microsoft [024263]; IntelIntel Corporation [024894]; U.C. DiscoveryUniversity of California System [DIG07-10227]; DOEUnited States Department of Energy (DOE) [DE-SC0004938, DE-SC0005136, DE-SC0003959, DE-SC0008700, AC02-05CH11231]; DARPAUnited States Department of DefenseDefense Advanced Research Projects Agency (DARPA) [HR0011-12-2-0016]; Office of Science of the US Department of EnergyUnited States Department of Energy (DOE) [DE-AC02-06CH11357, DE-AC02-05CH11231]; ParLab affiliates National Instruments; NokiaNokia Corporation; NVIDIA; Oracle; SamsungSamsung; MathWorks</t>
  </si>
  <si>
    <t>ES and DM were supported by a Department of Energy Computational Science Graduate Fellowship, grant number DE-FG02-97ER25308. We acknowledge funding from Microsoft (Award #024263) and Intel (Award #024894), and matching funding by U.C. Discovery (Award #DIG07-10227). Additional support comes from ParLab affiliates National Instruments, Nokia, NVIDIA, Oracle and Samsung, as well as MathWorks. Research is also supported by DOE grants DE-SC0004938, DE-SC0005136, DE-SC0003959, DE-SC0008700, and AC02-05CH11 231, and DARPA grant HR0011-12-2-0016. This research used resources of the Argonne Leadership Computing Facility (ALCF) at Argonne National Laboratory, which is supported by the Office of Science of the US Department of Energy under contract DE-AC02-06CH11357. This research used resources of the National Energy Research Scientific Computing Center (NERSC), which is supported by the Office of Science of the US Department of Energy under Contract No. DE-AC02-05CH11231.</t>
  </si>
  <si>
    <t>ACADEMIC PRESS INC ELSEVIER SCIENCE</t>
  </si>
  <si>
    <t>SAN DIEGO</t>
  </si>
  <si>
    <t>525 B ST, STE 1900, SAN DIEGO, CA 92101-4495 USA</t>
  </si>
  <si>
    <t>0743-7315</t>
  </si>
  <si>
    <t>1096-0848</t>
  </si>
  <si>
    <t>J PARALLEL DISTR COM</t>
  </si>
  <si>
    <t>J. Parallel Distrib. Comput.</t>
  </si>
  <si>
    <t>10.1016/j.jpdc.2014.06.002</t>
  </si>
  <si>
    <t>Computer Science, Theory &amp; Methods</t>
  </si>
  <si>
    <t>Computer Science</t>
  </si>
  <si>
    <t>AU6SZ</t>
  </si>
  <si>
    <t>WOS:000345733300002</t>
  </si>
  <si>
    <t>Apra, E; Klemm, M; Kowalski, K</t>
  </si>
  <si>
    <t>IEEE</t>
  </si>
  <si>
    <t>Apra, Edoardo; Klemm, Michael; Kowalski, Karol</t>
  </si>
  <si>
    <t>Efficient Implementation of Many-body Quantum Chemical Methods on the Intel (R) Xeon Phi (TM) Coprocessor</t>
  </si>
  <si>
    <t>SC14: INTERNATIONAL CONFERENCE FOR HIGH PERFORMANCE COMPUTING, NETWORKING, STORAGE AND ANALYSIS</t>
  </si>
  <si>
    <t>International Conference for High Performance Computing Networking Storage and Analysis</t>
  </si>
  <si>
    <t>International Conference on High Performance Computing, Networking, Storage and Analysis</t>
  </si>
  <si>
    <t>NOV 16-21, 2014</t>
  </si>
  <si>
    <t>New Orleans, LA</t>
  </si>
  <si>
    <t>Assoc Comp Machinery, IEEE Comp Soc, SIGARCH, SIGHPC</t>
  </si>
  <si>
    <t>Chemistry; parallel algorithms; distributed architectures</t>
  </si>
  <si>
    <t>COUPLED-CLUSTER METHODS; FULL CCSDT MODEL; CORRELATED MOLECULAR CALCULATIONS; GAUSSIAN-BASIS SETS; DOUBLES; SINGLES; 5TH-ORDER; EXPANSION; SYSTEMS</t>
  </si>
  <si>
    <t>This paper presents the implementation and performance of the highly accurate CCSD(T) quantum chemistry method on the Intel (R) Xeon Phi (TM) coprocessor within the context of the NWChem computational chemistry package. The widespread use of highly correlated methods in electronic structure calculations is contingent upon the interplay between advances in theory and the possibility of utilizing the ever-growing computer power of emerging heterogeneous architectures. We discuss the design decisions of our implementation as well as the optimizations applied to the compute kernels and data transfers between host and coprocessor. We show the feasibility of adopting the Intel (R) Many Integrated Core Architecture and the Intel Xeon Phi coprocessor for developing efficient computational chemistry modeling tools. Remarkable scalability is demonstrated by benchmarks. Our solution scales up to a total of 62560 cores with the concurrent utilization of Intel (R) Xeon (R) processors and Intel Xeon Phi coprocessors.</t>
  </si>
  <si>
    <t>[Apra, Edoardo; Kowalski, Karol] Pacific Northwest Natl Lab, Environm Mol Sci Lab, Richland, WA 99352 USA; [Klemm, Michael] Intel Corp, Software &amp; Serv Grp, Santa Clara, CA 95051 USA</t>
  </si>
  <si>
    <t>Apra, E (corresponding author), Pacific Northwest Natl Lab, Environm Mol Sci Lab, Richland, WA 99352 USA.</t>
  </si>
  <si>
    <t>edoardo.apra@pnnl.gov; michael.klemm@intel.com; karol.kowalski@pnnl.gov</t>
  </si>
  <si>
    <t>Apra, Edoardo/F-2135-2010</t>
  </si>
  <si>
    <t>Apra, Edoardo/0000-0001-5955-0734</t>
  </si>
  <si>
    <t>Department of Energy's Office of Biological and Environmental Research at Pacific Northwest National Laboratory</t>
  </si>
  <si>
    <t>The research described here was performed using EMSL, a national scientific user facility sponsored by the Department of Energy's Office of Biological and Environmental Research and located at Pacific Northwest National Laboratory.</t>
  </si>
  <si>
    <t>345 E 47TH ST, NEW YORK, NY 10017 USA</t>
  </si>
  <si>
    <t>2167-4329</t>
  </si>
  <si>
    <t>978-1-4799-5500-8</t>
  </si>
  <si>
    <t>INT CONF HIGH PERFOR</t>
  </si>
  <si>
    <t>10.1109/SC.2014.60</t>
  </si>
  <si>
    <t>BG9OH</t>
  </si>
  <si>
    <t>WOS:000393484400055</t>
  </si>
  <si>
    <t>Riplinger, C; Sandhoefer, B; Hansen, A; Neese, F</t>
  </si>
  <si>
    <t>Riplinger, Christoph; Sandhoefer, Barbara; Hansen, Andreas; Neese, Frank</t>
  </si>
  <si>
    <t>Natural triple excitations in local coupled cluster calculations with pair natural orbitals</t>
  </si>
  <si>
    <t>ELECTRON CORRELATION METHODS; CONFIGURATION-INTERACTION; PERTURBATION-THEORY; CORRELATION ENERGIES; VIRTUAL ORBITALS; CORRECTION T; BASIS-SETS; PNO-CI; CCSD(T); IMPLEMENTATION</t>
  </si>
  <si>
    <t>In this work, the extension of the previously developed domain based local pair-natural orbital (DLPNO) based singles-and doubles coupled cluster (DLPNO-CCSD) method to perturbatively include connected triple excitations is reported. The development is based on the concept of triples-natural orbitals that span the joint space of the three pair natural orbital (PNO) spaces of the three electron pairs that are involved in the calculation of a given triple-excitation contribution. The truncation error is very smooth and can be significantly reduced through extrapolation to the zero threshold. However, the extrapolation procedure does not improve relative energies. The overall computational effort of the method is asymptotically linear with the system size O(N). Actual linear scaling has been confirmed in test calculations on alkane chains. The accuracy of the DLPNO-CCSD(T) approximation relative to semicanonical CCSD(T-0) is comparable to the previously developed DLPNO-CCSD method relative to canonical CCSD. Relative energies are predicted with an average error of approximately 0.5 kcal/mol for a challenging test set of medium sized organic molecules. The triples correction typically adds 30%-50% to the overall computation time. Thus, very large systems can be treated on the basis of the current implementation. In addition to the linear C150H302 (452 atoms, &gt;8800 basis functions) we demonstrate the first CCSD(T) level calculation on an entire protein, Crambin with 644 atoms, and more than 6400 basis functions. (C) 2013 AIP Publishing LLC.</t>
  </si>
  <si>
    <t>[Riplinger, Christoph; Sandhoefer, Barbara; Hansen, Andreas; Neese, Frank] Max Planck Inst Chem Energiekonvers, D-45470 Mulheim, Germany</t>
  </si>
  <si>
    <t>Riplinger, C (corresponding author), Princeton Univ, Dept Mech &amp; Aerosp Engn, Princeton, NJ 08544 USA.</t>
  </si>
  <si>
    <t>Max Planck societyMax Planck Society</t>
  </si>
  <si>
    <t>We gratefully acknowledge financial support of this work by the Max Planck society.</t>
  </si>
  <si>
    <t>10.1063/1.4821834</t>
  </si>
  <si>
    <t>232OL</t>
  </si>
  <si>
    <t>WOS:000325503300001</t>
  </si>
  <si>
    <t>Yang, J; Chan, GKL; Manby, FR; Schutz, M; Werner, HJ</t>
  </si>
  <si>
    <t>Yang, Jun; Chan, Garnet Kin-Lic; Manby, Frederick R.; Schuetz, Martin; Werner, Hans-Joachim</t>
  </si>
  <si>
    <t>The orbital-specific-virtual local coupled cluster singles and doubles method</t>
  </si>
  <si>
    <t>ELECTRON CORRELATION METHODS; CONFIGURATION-INTERACTION; EFFICIENT REFORMULATION; INTERACTION ENERGIES; PERTURBATION-THEORY; NATURAL ORBITALS; AB-INITIO; PNO-CI; TRIPLES; IMPLEMENTATION</t>
  </si>
  <si>
    <t>We extend the orbital-specific-virtual tensor factorization, introduced for local Moller-Plesset perturbation theory in Ref. [J. Yang, Y. Kurashige, F. R. Manby and G. K. L. Chan, J. Chem. Phys. 134, 044123 (2011)], to local coupled cluster singles and doubles theory (OSV-LCCSD). The method is implemented by modifying an efficient projected-atomic-orbital local coupled cluster program (PAO-LCCSD) described recently, [H.-J. Werner and M. Schutz, J. Chem. Phys. 135, 144116 (2011)]. By comparison of both methods we find that the compact representation of the amplitudes in the OSV approach affords various advantages, including smaller computational time requirements (for comparable accuracy), as well as a more systematic control of the error through a single energy threshold. Overall, the OSV-LCCSD approach together with an MP2 correction yields small domain errors in practical calculations. The applicability of the OSV-LCCSD is demonstrated for molecules with up to 73 atoms and realistic basis sets (up to 2334 basis functions). (C) 2012 American Institute of Physics. [http://dx.doi.org/10.1063/1.3696963]</t>
  </si>
  <si>
    <t>[Yang, Jun; Chan, Garnet Kin-Lic] Cornell Univ, Dept Chem &amp; Chem Biol, Ithaca, NY 14853 USA; [Manby, Frederick R.] Univ Bristol, Sch Chem, Ctr Computat Chem, Bristol BS8 1TS, Avon, England; [Schuetz, Martin] Univ Regensburg, Inst Phys &amp; Theoret Chem, D-93040 Regensburg, Germany; [Werner, Hans-Joachim] Univ Stuttgart, Inst Theoret Chem, D-70569 Stuttgart, Germany</t>
  </si>
  <si>
    <t>Yang, J (corresponding author), Cornell Univ, Dept Chem &amp; Chem Biol, Ithaca, NY 14853 USA.</t>
  </si>
  <si>
    <t>jy459@cornell.edu; gc238@cornell.edu; fred.manby@bris.ac.uk; martin.schuetz@chemie.uni-regensburg.de; werner@theochem.uni-stuttgart.de</t>
  </si>
  <si>
    <t>Yang, Jun/H-8411-2013; Yang, Jun/Y-9978-2019; Werner, Hans-Joachim/G-9509-2011; Schutz, Martin/C-6096-2008</t>
  </si>
  <si>
    <t>Yang, Jun/0000-0001-8701-9297; Yang, Jun/0000-0001-8701-9297; Werner, Hans-Joachim/0000-0002-0435-539X; Schutz, Martin/0000-0002-2688-3214</t>
  </si>
  <si>
    <t>Department of Energy (DOE), Office of ScienceUnited States Department of Energy (DOE) [DE-FG02-07ER46432]; Deutsche Forschungsgemeinschaft (DFG)German Research Foundation (DFG); DFG within the SimTech Cluster of Excellence at the University of Stuttgart</t>
  </si>
  <si>
    <t>G.K.C. acknowledges support from the Department of Energy (DOE), Office of Science Award DE-FG02-07ER46432. M. G. S. acknowledges support from the Deutsche Forschungsgemeinschaft (DFG). H.J.W. acknowledges support from the DFG within the SimTech Cluster of Excellence at the University of Stuttgart.</t>
  </si>
  <si>
    <t>10.1063/1.3696963</t>
  </si>
  <si>
    <t>930NT</t>
  </si>
  <si>
    <t>WOS:000303146800007</t>
  </si>
  <si>
    <t>Green Published, Green Accepted</t>
  </si>
  <si>
    <t>Deumens, E; Lotrich, VF; Perera, A; Ponton, MJ; Sanders, BA; Bartlett, RJ</t>
  </si>
  <si>
    <t>Deumens, Erik; Lotrich, Victor F.; Perera, Ajith; Ponton, Mark J.; Sanders, Beverly A.; Bartlett, Rodney J.</t>
  </si>
  <si>
    <t>Software design of ACES III with the super instruction architecture</t>
  </si>
  <si>
    <t>The Advanced Concepts in Electronic Structure (ACES) III software is a completely rewritten implementation for parallel computer architectures of the most used capabilities in ACES II, including the calculation of the electronic structure of molecular ground states and excited states, and determination of molecular geometries and of vibrational frequencies using many-body and coupled clustermethods. To achieve good performance on modern parallel systems while simultaneously offering a software development environment that allows rapid implementation of new methods and algorithms, ACES III was written using a new software infrastructure, the super instruction architecture comprising a domain-specific language, super instruction assembly language (SIAL), and a sophisticated runtime environment, super instruction processor (SIP). The architecture of ACES III is described as well as the inner workings of SIAL and SIP. The execution performance of ACES III and the productivity of programming in SIAL are discussed. (C) 2011 John Wiley &amp; Sons, Ltd. WIREs Comput Mol Sci 2011 1 895-901 DOI: 10.1002/wcms.77</t>
  </si>
  <si>
    <t>[Deumens, Erik] Univ Florida, Dept Chem, Gainesville, FL 32611 USA; Univ Florida, Dept Comp &amp; Informat Sci &amp; Engn, Gainesville, FL 32611 USA</t>
  </si>
  <si>
    <t>Deumens, E (corresponding author), Univ Florida, Dept Chem, Gainesville, FL 32611 USA.</t>
  </si>
  <si>
    <t>deumens@qtp.ufl.edu</t>
  </si>
  <si>
    <t>NOV-DEC</t>
  </si>
  <si>
    <t>10.1002/wcms.77</t>
  </si>
  <si>
    <t>835AI</t>
  </si>
  <si>
    <t>WOS:000296005200004</t>
  </si>
  <si>
    <t>Brabec, J; Krishnamoorthy, S; van Dam, HJJ; Kowalski, K; Pittner, J</t>
  </si>
  <si>
    <t>Brabec, Jiri; Krishnamoorthy, Sriram; van Dam, Hubertus J. J.; Kowalski, Karol; Pittner, Jiri</t>
  </si>
  <si>
    <t>Massively parallel implementation of the multireference Brillouin-Wigner CCSD method</t>
  </si>
  <si>
    <t>COUPLED-CLUSTER METHOD; SINGLET-TRIPLET SEPARATION; STATE-UNIVERSAL; CONFIGURATION-INTERACTION; BASIS-SETS; PERFORMANCE; DOUBLES</t>
  </si>
  <si>
    <t>This Letter reports the parallel implementation of the Multireference Brillouin-Wigner Coupled Cluster method with Single and Double excitations (MR BWCCSD). Preliminary tests for systems composed of 304 and 440 correlated orbitals demonstrate the performance of our implementation across 1000 cores and clearly indicate the advantages of using improved task scheduling. Possible ways for further improvements of the parallel performance are also delineated. (C) 2011 Published by Elsevier B. V.</t>
  </si>
  <si>
    <t>[Krishnamoorthy, Sriram; van Dam, Hubertus J. J.; Kowalski, Karol] Pacific NW Natl Lab, Richland, WA 99354 USA; [Brabec, Jiri; Pittner, Jiri] Acad Sci Czech Republ, J Heyrovsky Inst Phys Chem, CR-18223 Prague, Czech Republic</t>
  </si>
  <si>
    <t>Kowalski, K (corresponding author), Pacific NW Natl Lab, 902 Battelle Blvd, Richland, WA 99354 USA.</t>
  </si>
  <si>
    <t>karol.kowalski@pnl.gov; jiri.pittner@jh-inst.cas.cz</t>
  </si>
  <si>
    <t>Pittner, Jiri/F-5128-2014; van Dam, Hubertus J/J-4996-2017; Brabec, Jiri/G-5479-2014; Brabec, Jiri/M-7511-2017</t>
  </si>
  <si>
    <t>van Dam, Hubertus J/0000-0002-0876-3294; Brabec, Jiri/0000-0002-7764-9890; Brabec, Jiri/0000-0002-7764-9890</t>
  </si>
  <si>
    <t>Grant Agency of the Czech Republic (GACR)Grant Agency of the Czech Republic [208/11/2222]; Grant Agency of Charles University [GAUK 43-252494]; Department of Energy's Office of Biological and Environmental ResearchUnited States Department of Energy (DOE); US Department of EnergyUnited States Department of Energy (DOE) [DE-AC06-76RLO-1830]</t>
  </si>
  <si>
    <t>This work has been supported by the Grant Agency of the Czech Republic (GACR Project No. 208/11/2222) and the Grant Agency of Charles University (GAUK 43-252494). The work related to the scalability enhancement of the MR BWCCSD method (HvD, KK, SK) was supported by the Extreme Scale Computing Initiative, a Laboratory Directed Research and Development Program at Pacific Northwest National Laboratory. Most of the calculations have been performed using EMSL, a national scientific user facility sponsored by the Department of Energy's Office of Biological and Environmental Research and located at Pacific Northwest National Laboratory. The Pacific Northwest National Laboratory is operated for the US Department of Energy by the Battelle Memorial Institute under Contract DE-AC06-76RLO-1830.</t>
  </si>
  <si>
    <t>OCT 6</t>
  </si>
  <si>
    <t>10.1016/j.cplett.2011.08.016</t>
  </si>
  <si>
    <t>832TU</t>
  </si>
  <si>
    <t>WOS:000295831700030</t>
  </si>
  <si>
    <t>Lotrich, V; Flocke, N; Ponton, M; Yau, AD; Perera, A; Deumens, E; Bartlett, RJ</t>
  </si>
  <si>
    <t>Lotrich, V.; Flocke, N.; Ponton, M.; Yau, A. D.; Perera, A.; Deumens, E.; Bartlett, R. J.</t>
  </si>
  <si>
    <t>Parallel implementation of electronic structure energy, gradient, and Hessian calculations</t>
  </si>
  <si>
    <t>PRODUCT DECOMPOSITION APPROACH; PLESSET PERTURBATION-THEORY; COUPLED-CLUSTER SINGLES; MANY-BODY METHODS; TRIPLE EXCITATIONS; HARTREE-FOCK; DERIVATIVES; ALGORITHMS; PROGRAM</t>
  </si>
  <si>
    <t>ACES III is a newly written program in which the computationally demanding components of the computational chemistry code ACES II [J. F. Stanton , Int. J. Quantum Chem. 526, 879 (1992); [ACES II program system, University of Florida, 1994] have been redesigned and implemented in parallel. The high-level algorithms include Hartree-Fock (HF) self-consistent field (SCF), second-order many-body perturbation theory [MBPT(2)] energy, gradient, and Hessian, and coupled cluster singles, doubles, and perturbative triples [CCSD(T)] energy and gradient. For SCF, MBPT(2), and CCSD(T), both restricted HF and unrestricted HF reference wave functions are available. For MBPT(2) gradients and Hessians, a restricted open-shell HF reference is also supported. The methods are programed in a special language designed for the parallelization project. The language is called super instruction assembly language (SIAL). The design uses an extreme form of object-oriented programing. All compute intensive operations, such as tensor contractions and diagonalizations, all communication operations, and all input-output operations are handled by a parallel program written in C and FORTRAN 77. This parallel program, called the super instruction processor (SIP), interprets and executes the SIAL program. By separating the algorithmic complexity (in SIAL) from the complexities of execution on computer hardware (in SIP), a software system is created that allows for very effective optimization and tuning on different hardware architectures with quite manageable effort. (c) 2008 American Institute of Physics.</t>
  </si>
  <si>
    <t>[Lotrich, V.; Flocke, N.; Ponton, M.; Yau, A. D.; Perera, A.; Deumens, E.; Bartlett, R. J.] Aces QC, Gainesville, FL 32605 USA</t>
  </si>
  <si>
    <t>Lotrich, V (corresponding author), Aces QC, Gainesville, FL 32605 USA.</t>
  </si>
  <si>
    <t>MAY 12</t>
  </si>
  <si>
    <t>10.1063/1.2920482</t>
  </si>
  <si>
    <t>305VF</t>
  </si>
  <si>
    <t>WOS:000256205200008</t>
  </si>
  <si>
    <t>Angeli, C; Pastore, M; Cimiraglia, R</t>
  </si>
  <si>
    <t>Angeli, Celestino; Pastore, Mariachiara; Cimiraglia, Renzo</t>
  </si>
  <si>
    <t>New perspectives in multireference perturbation theory: the n-electron valence state approach</t>
  </si>
  <si>
    <t>multireference perturbation theory; NEVPT; internally contracted CI; free base porphin</t>
  </si>
  <si>
    <t>FREE-BASE PORPHIN; DENSITY-FUNCTIONAL THEORY; CONTRACTED WAVE-FUNCTIONS; FIELD REFERENCE FUNCTION; CONFIGURATION-INTERACTION; EXCITED-STATES; ABSORPTION-SPECTRUM; SAC-CI; EFFICIENT IMPLEMENTATION; MATRIX-ELEMENTS</t>
  </si>
  <si>
    <t>The n-electron valence state perturbation theory (NEVPT) is a form of multireference perturbation theory which is based on a zero order reference wavefunction of CAS-CI type (complete active space configuration interaction) and which is characterized by the utilization of correction functions (zero order wavefunctions external to the CAS) of multireference nature, obtained through the diagonalization of a suitable two-electron model Hamiltonian (Dyall's Hamiltonian) in some well defined determinant spaces. A review of the NEVPT approach is presented, starting from the original second order state-specific formulation, going through the quasidegenerate multi-state extension and arriving at the recent implementations of the third order in the energy and of the internally contracted configuration interaction. The chief properties of NEVPT-size consistence and absence of intruder states-are analyzed. Finally, an application concerning the calculation of the vertical spectrum of the biologically important free base porphin molecule, is presented.</t>
  </si>
  <si>
    <t>Univ Ferrara, Dipartimento Chim, I-44100 Ferrara, Italy</t>
  </si>
  <si>
    <t>Cimiraglia, R (corresponding author), Univ Ferrara, Dipartimento Chim, Via Borsari 46, I-44100 Ferrara, Italy.</t>
  </si>
  <si>
    <t>renzo.cimiraglia@unife.it</t>
  </si>
  <si>
    <t>ANGELI, CELESTINO/A-2227-2008; Cimiraglia, Renzo/A-5059-2008</t>
  </si>
  <si>
    <t xml:space="preserve">ANGELI, CELESTINO/0000-0003-1348-8175; </t>
  </si>
  <si>
    <t>233 SPRING STREET, NEW YORK, NY 10013 USA</t>
  </si>
  <si>
    <t>10.1007/s00214-006-0207-0</t>
  </si>
  <si>
    <t>163QI</t>
  </si>
  <si>
    <t>WOS:000246176100012</t>
  </si>
  <si>
    <t>Wloch, M; Lodriguito, MD; Piecuch, P; Gour, JR</t>
  </si>
  <si>
    <t>Wloch, Marta; Lodriguito, Maricris D.; Piecuch, Piotr; Gour, Jeffrey R.</t>
  </si>
  <si>
    <t>Two new classes of non-iterative coupled-cluster methods derived from the method of moments of coupled-cluster equations (vol 104, pg 2149, 2006)</t>
  </si>
  <si>
    <t>Correction</t>
  </si>
  <si>
    <t>10.1080/0026897060089274</t>
  </si>
  <si>
    <t>085IS</t>
  </si>
  <si>
    <t>WOS:000240598400017</t>
  </si>
  <si>
    <t>Angeli, C; Cimiraglia, R; Malrieu, JP</t>
  </si>
  <si>
    <t>n-electron valence state perturbation theory: A spinless formulation and an efficient implementation of the strongly contracted and of the partially contracted variants</t>
  </si>
  <si>
    <t>FIELD REFERENCE FUNCTION; CONJUGATED MOLECULES; BOND DESCRIPTION; WAVE-FUNCTIONS; DENSITY; CR-2</t>
  </si>
  <si>
    <t>The n-electron valence state perturbation theory is reformulated in a spin-free formalism, concentrating on the strongly contracted and partially contracted variants. The new formulation is based on the introduction of average values in the unperturbed state of excitation operators which bear resemblance with analogous ones occurring in the extended Koopmans' theorem and in the equations-of-motion technique. Such auxiliary quantities, which allow the second-order perturbation contribution to the energy to be evaluated very efficiently, can be calculated at the outset provided the unperturbed four-particle spinless density matrix in the active orbital space is available. A noticeable inequality concerning second-order energy contributions of the same type between the strongly and partially contracted versions is proven to hold. An example concerning the successful calculation of the potential energy curve for the Cr-2 molecule is discussed. (C) 2002 American Institute of Physics.</t>
  </si>
  <si>
    <t>Univ Ferrara, Dipartimento Chim, I-44100 Ferrara, Italy; Univ Toulouse 3, Phys Quant Lab, IRSAMC, F-31062 Toulouse, France</t>
  </si>
  <si>
    <t>Angeli, C (corresponding author), Univ Ferrara, Dipartimento Chim, Via Borsari 46, I-44100 Ferrara, Italy.</t>
  </si>
  <si>
    <t>Cimiraglia, Renzo/A-5059-2008; ANGELI, CELESTINO/A-2227-2008</t>
  </si>
  <si>
    <t>ANGELI, CELESTINO/0000-0003-1348-8175</t>
  </si>
  <si>
    <t>NOV 22</t>
  </si>
  <si>
    <t>10.1063/1.1515317</t>
  </si>
  <si>
    <t>611XC</t>
  </si>
  <si>
    <t>WOS:000179042300009</t>
  </si>
  <si>
    <t>Angeli, C; Cimiraglia, R; Evangelisti, S; Leininger, T; Malrieu, JP</t>
  </si>
  <si>
    <t>Introduction of n-electron valence states for multireference perturbation theory</t>
  </si>
  <si>
    <t>FULL CONFIGURATION-INTERACTION; CONNECTED-MOMENTS EXPANSION; FIELD REFERENCE FUNCTION; REFERENCE WAVE-FUNCTIONS; MOLLER-PLESSET; EFFECTIVE-HAMILTONIANS; SPACE; SPECTRUM; CI</t>
  </si>
  <si>
    <t>The present work presents three second-order perturbative developments from a complete active space (CAS) zero-order wave function, which are strictly additive with respect to molecular dissociation and intruder state free. They differ by the degree of contraction of the outer-space perturbers. Two types of zero-order Hamiltonians are proposed, both are bielectronic, incorporating the interactions between electrons in the active orbitals, therefore introducing a rational balance between the zero-order wave function and the outer-space. The use of Dyall's Hamiltonian, which puts the active electrons in a fixed core field, and of a partially contracted formalism seems a promising compromise. The formalism is generalizable to multireference spaces which are parts of a GAS. A few test applications of the simplest variant developed in this paper illustrate its potentialities. (C) 2001 American Institute of Physics.</t>
  </si>
  <si>
    <t>Univ Toulouse 3, Phys Quant Lab, IRSAMC, F-31062 Toulouse, France; Univ Ferrara, Dipartmento Chim, I-44100 Ferrara, Italy</t>
  </si>
  <si>
    <t>Malrieu, JP (corresponding author), Univ Toulouse 3, Phys Quant Lab, IRSAMC, 118 Route Narbonne, F-31062 Toulouse, France.</t>
  </si>
  <si>
    <t>2 HUNTINGTON QUADRANGLE, STE 1NO1, MELVILLE, NY 11747-4501 USA</t>
  </si>
  <si>
    <t>10.1063/1.1361246</t>
  </si>
  <si>
    <t>443QR</t>
  </si>
  <si>
    <t>WOS:000169352300003</t>
  </si>
  <si>
    <t>Masik, J; Hubac, I</t>
  </si>
  <si>
    <t>Lowdin, PO; Sabin, JR; Zerner, MC; Brandas, E; Wilson, S; Maruani, J; Smeyers, YG; Grout, PJ; McWeeny, R</t>
  </si>
  <si>
    <t>Multireference Brillouin-Wigner coupled-cluster theory. Single-root approach.</t>
  </si>
  <si>
    <t>ADVANCES IN QUANTUM CHEMISTRY, VOL 31: QUANTUM SYSTEMS IN CHEMISTRY AND PHYSICS, PT I</t>
  </si>
  <si>
    <t>Advances in Quantum Chemistry</t>
  </si>
  <si>
    <t>2nd European Workshop on Quantum Systems in Chemistry and Physics</t>
  </si>
  <si>
    <t>APR 06-09, 1997</t>
  </si>
  <si>
    <t>JESUS COLL, LONDON, ENGLAND</t>
  </si>
  <si>
    <t>European Union</t>
  </si>
  <si>
    <t>JESUS COLL</t>
  </si>
  <si>
    <t>BODY PERTURBATION-THEORY; POTENTIAL-ENERGY SURFACES; DEGENERATE ELECTRONIC STATES; INCOMPLETE MODEL SPACE; UNITARY-GROUP APPROACH; OPEN-SHELL SYSTEMS; HILBERT-SPACE; MOLECULAR-SYSTEMS; H-4 MODEL; FOCK SPACE</t>
  </si>
  <si>
    <t>Comenius Univ, Fac Math &amp; Phys, Dept Chem Phys, Bratislava 84215, Slovakia</t>
  </si>
  <si>
    <t>Masik, J (corresponding author), Comenius Univ, Fac Math &amp; Phys, Dept Chem Phys, Bratislava 84215, Slovakia.</t>
  </si>
  <si>
    <t>ELSEVIER ACADEMIC PRESS INC</t>
  </si>
  <si>
    <t>525 B STREET, SUITE 1900, SAN DIEGO, CA 92101-4495 USA</t>
  </si>
  <si>
    <t>0065-3276</t>
  </si>
  <si>
    <t>0-12-034831-4</t>
  </si>
  <si>
    <t>ADV QUANTUM CHEM</t>
  </si>
  <si>
    <t>Adv. Quantum Chem.</t>
  </si>
  <si>
    <t>Conference Proceedings Citation Index - Science (CPCI-S); Science Citation Index Expanded (SCI-EXPANDED)</t>
  </si>
  <si>
    <t>BM64S</t>
  </si>
  <si>
    <t>WOS:000079333800005</t>
  </si>
  <si>
    <t>BALKOVA, A; KUCHARSKI, SA; BARTLETT, RJ</t>
  </si>
  <si>
    <t>THE MULTIREFERENCE HILBERT-SPACE COUPLED-CLUSTER STUDY OF THE LI2 MOLECULE - APPLICATION IN A COMPLETE MODEL SPACE</t>
  </si>
  <si>
    <t>BODY PERTURBATION-THEORY; IONIZATION-POTENTIALS; EXCITATION-ENERGIES; QUASIDEGENERATE STATES; ELECTRONIC-STRUCTURE; SYSTEMS; SINGLE; CURVES; LI-2; NA</t>
  </si>
  <si>
    <t>The ground and three low-lying excited states of the Li2 molecule are studied by our new multi-reference fully quadratic Hilbert space coupled-cluster method, using a complete model space of four reference functions. DZ and DZP results are reported and compared with full-Cl. The deviations are usually within the range of a few tenths of microhenry. Questions of convergence, including the modification of the one-electron potential and its critical influence on the computational performance of the present method are discussed.</t>
  </si>
  <si>
    <t>SILESIAN UNIV, DEPT CHEM, PL-40006 KATOWICE, POLAND; SLOVAK UNIV TECHNOL BRATISLAVA, FAC CHEM TECHNOL, DEPT ORGAN CHEM, CS-81237 BRATISLAVA, CZECHOSLOVAKIA</t>
  </si>
  <si>
    <t>BALKOVA, A (corresponding author), UNIV FLORIDA, QUANTUM THEORY PROJECT, GAINESVILLE, FL 32611 USA.</t>
  </si>
  <si>
    <t>AUG 9</t>
  </si>
  <si>
    <t>10.1016/0009-2614(91)90116-Q</t>
  </si>
  <si>
    <t>GB805</t>
  </si>
  <si>
    <t>WOS:A1991GB80500022</t>
  </si>
  <si>
    <t>BOYS, SF</t>
  </si>
  <si>
    <t>CONSTRUCTION OF SOME MOLECULAR ORBITALS TO BE APPROXIMATELY INVARIANT FOR CHANGES FROM ONE MOLECULE TO ANOTHER</t>
  </si>
  <si>
    <t>10.1103/RevModPhys.32.296</t>
  </si>
  <si>
    <t>WOS:A1960WH66300019</t>
  </si>
  <si>
    <t>Brabec, J; Banik, S; Kowalski, K; Pittner, J</t>
  </si>
  <si>
    <t>Brabec, Jiri; Banik, Subrata; Kowalski, Karol; Pittner, Jiri</t>
  </si>
  <si>
    <t>Perturbative universal state-selective correction for state-specific multi-reference coupled cluster methods</t>
  </si>
  <si>
    <t>INCOMPLETE MODEL SPACES; BRILLOUIN-WIGNER; HILBERT-SPACE; GROUND-STATE; CONFIGURATION-INTERACTION; PARALLEL IMPLEMENTATION; MOLECULAR APPLICATIONS; CONTINUOUS TRANSITION; TRIPLE CORRECTIONS; EXCITED-STATES</t>
  </si>
  <si>
    <t>In this work, we report an extension of our previous development of the universal state-selective (USS) multireference coupled-cluster (MRCC) formalism. It was shown [Brabec et al., J. Chem. Phys. 136, 124102 (2012)] and [Banik et al., J. Chem. Phys. 142, 114106 (2015)] that the USS(2) approach significantly improves the accuracy of Brillouin-Wigner and Mukherjee MRCC formulations, however, the numerical and storage costs associated with calculating highly excited intermediates pose a significant challenge, which can restrict the applicability of the USS(2) method. Therefore, we introduce a perturbative variant of the USS(2) approach (USS(pt)), which substantially reduces numerical overhead of the full USS(2) correction while preserving its accuracy. Since the new USS(pt) implementation calculates the triple and quadruple projections in on-the-fly manner, the memory bottleneck associated with the need of storing expensive recursive intermediates is entirely eliminated. On the example of several benchmark systems, we demonstrate accuracies of USS(pt) and USS(2) approaches and their efficiency in describing quasidegenerate electronic states. It is also shown that the USS(pt) method significantly alleviates problems associated with the lack of invariance of MRCC theories upon the rotation of active orbitals. Published by AIP Publishing.</t>
  </si>
  <si>
    <t>[Brabec, Jiri; Banik, Subrata; Pittner, Jiri] Acad Sci Czech Republic, J Heyrovsky Inst Phys Chem, CZ-18223 Prague 8, Czech Republic; [Kowalski, Karol] Pacific Northwest Natl Lab, William R Wiley Environm Mol Sci Lab, Battelle, K8-91,POB 999, Richland, WA 99352 USA</t>
  </si>
  <si>
    <t>Brabec, J (corresponding author), Acad Sci Czech Republic, J Heyrovsky Inst Phys Chem, CZ-18223 Prague 8, Czech Republic.</t>
  </si>
  <si>
    <t>jiri.brabec@jh-inst.cas.cz; karol.kowalski@pnnl.gov; jiri.pittner@jh-inst.cas.cz</t>
  </si>
  <si>
    <t>Brabec, Jiri/M-7511-2017; Pittner, Jiri/F-5128-2014</t>
  </si>
  <si>
    <t>Brabec, Jiri/0000-0002-7764-9890; banik, subrata/0000-0001-5155-3957</t>
  </si>
  <si>
    <t>Ministry of education, youth and sports of the Czech RepublicMinistry of Education, Youth &amp; Sports - Czech Republic [LH13117]; Czech Science FoundationGrant Agency of the Czech Republic [208/11/2222, 15-00058Y]; Ministry of Education, Youth and Sports from the Large Infrastructures for Research, Experimental Development and Innovations project IT4Innovations National Supercomputing Center [LM2015070]; Department of Energy's Office of Biological and Environmental ResearchUnited States Department of Energy (DOE); U.S. Department of Energy by the Battelle Memorial InstituteUnited States Department of Energy (DOE) [DE-AC06-76RLO-1830]</t>
  </si>
  <si>
    <t>We acknowledge the support by the Ministry of education, youth and sports of the Czech Republic (Project No. LH13117) and by the Czech Science Foundation (Project No. 208/11/2222). JB acknowledges the support by the Czech Science Foundation (Project No. 15-00058Y). This work was supported by the Ministry of Education, Youth and Sports from the Large Infrastructures for Research, Experimental Development and Innovations project IT4Innovations National Supercomputing Center - LM2015070. A large portion of calculations has been performed using EMSL, a national scientific user facility sponsored by the Department of Energy's Office of Biological and Environmental Research and located at Pacific Northwest National Laboratory. The Pacific Northwest National Laboratory is operated for the U.S. Department of Energy by the Battelle Memorial Institute under Contract No. DE-AC06-76RLO-1830.</t>
  </si>
  <si>
    <t>OCT 28</t>
  </si>
  <si>
    <t>10.1063/1.4965826</t>
  </si>
  <si>
    <t>EB7RA</t>
  </si>
  <si>
    <t>WOS:000387586200011</t>
  </si>
  <si>
    <t>Banik, S; Ravichandran, L; Brabec, J; Hubac, I; Kowalski, K; Pittner, J</t>
  </si>
  <si>
    <t>Banik, Subrata; Ravichandran, Lalitha; Brabec, Jiri; Hubac, Ivan; Kowalski, Karol; Pittner, Jiri</t>
  </si>
  <si>
    <t>Iterative universal state selective correction for the Brillouin-Wigner multireference coupled-cluster theory</t>
  </si>
  <si>
    <t>QUADRUPLY EXCITED CLUSTERS; QUASI-DEGENERATE STATES; DOUBLE-EXCITATION MODEL; LOW-LYING TRIPLET; VIBRATIONAL FREQUENCIES; TETRAMETHYLENEETHANE TME; PARALLEL IMPLEMENTATION; CONTINUOUS TRANSITION; APPROXIMATE ACCOUNT; PERTURBATION-THEORY</t>
  </si>
  <si>
    <t>As a further development of the previously introduced a posteriori Universal State-Selective (USS) corrections [K. Kowalski, J. Chem. Phys. 134, 194107 (2011); J. Brabec et al., ibid. 136, 124102 (2012)], we suggest an iterative form of the USS correction by means of correcting effective Hamiltonian matrix elements. We also formulate USS corrections via the left Bloch equations. The convergence of the USS corrections with excitation level towards the full configuration interaction (FCI) limit is also investigated. Various forms of the USS and simplified diagonal USS corrections at the singles and doubles and perturbative triple levels are numerically assessed on several model systems and on the ozone and tetramethyleneethane molecules. It is shown that the iterative USS correction can successfully replace the previously developed a posteriori Brillouin-Wigner coupled cluster size-extensivity correction, while it is not sensitive to intruder states and performs well also in other cases when the a posteriori one fails, like, e. g., for the asymmetric vibration mode of ozone. (C) 2015 AIP Publishing LLC.</t>
  </si>
  <si>
    <t>[Banik, Subrata; Ravichandran, Lalitha; Pittner, Jiri] Acad Sci Czech Republic, J Heyrovsky Inst Phys Chem, CZ-18223 Prague 8, Czech Republic; [Brabec, Jiri] Univ Calif Berkeley, Lawrence Berkeley Natl Lab, Computat Res Div, Berkeley, CA 94720 USA; [Hubac, Ivan] Comenius Univ, Dept Chem Phys, Fac Math &amp; Phys, Bratislava 84215, Slovakia; [Hubac, Ivan] Silesian Univ, Inst Phys, Opava 74601, Czech Republic; [Kowalski, Karol] Pacific NW Natl Lab, William R Wiley Environm Mol Sci Lab, Richland, WA 99352 USA</t>
  </si>
  <si>
    <t>Banik, S (corresponding author), Acad Sci Czech Republic, J Heyrovsky Inst Phys Chem, CZ-18223 Prague 8, Czech Republic.</t>
  </si>
  <si>
    <t>karol.kowalski@pnnl.gov; jiri.pittner@jh-inst.cas.cz</t>
  </si>
  <si>
    <t>Brabec, Jiri/M-7511-2017; Ravichandran, Lalitha/AAY-3607-2021; Pittner, Jiri/F-5128-2014</t>
  </si>
  <si>
    <t>Brabec, Jiri/0000-0002-7764-9890; Ravichandran, Lalitha/0000-0002-5809-245X; banik, subrata/0000-0001-5155-3957</t>
  </si>
  <si>
    <t>Ministry of Education, Youth, and Sports of the Czech RepublicMinistry of Education, Youth &amp; Sports - Czech Republic [LH13117]; Granting Agency of the Czech Republic [208/11/2222]; VEGA grant agencyVedecka grantova agentura MSVVaS SR a SAV (VEGA) [1/0530/14]; APVV grant agency [W-0420-10]; Department of Energy's Office of Biological and Environmental ResearchUnited States Department of Energy (DOE); U.S. Department of Energy by the Battelle Memorial InstituteUnited States Department of Energy (DOE) [DE-AC06-76RLO-1830]; IT4Innovations Centre of Excellence project - European Regional Development Fund [CZ.1.05/1.1.00/02.0070]; national budget of the Czech Republic via the Research and Development for Innovations Operational Programme; Czech Ministry of Education, Youth, and Sports via the project Large Research, Development, and Innovations Infrastructures [LM2011033]</t>
  </si>
  <si>
    <t>We acknowledge the support by the Ministry of Education, Youth, and Sports of the Czech Republic (Project No. LH13117) and by the Granting Agency of the Czech Republic (Project No. 208/11/2222). I.H. acknowledges the support by the VEGA grant agency (Project No. 1/0530/14) and APVV grant agency (Project No. W-0420-10). A large portion of calculations has been performed using EMSL, a national scientific user facility sponsored by the Department of Energy's Office of Biological and Environmental Research and located at Pacific Northwest National Laboratory. The Pacific Northwest National Laboratory is operated for the U.S. Department of Energy by the Battelle Memorial Institute under Contract No. DE-AC06-76RLO-1830. Part of the calculations has been performed at the IT4Innovations National Supercomputing Center of the VSB-Technical University of Ostrava, supported by the IT4Innovations Centre of Excellence project (CZ.1.05/1.1.00/02.0070), funded by the European Regional Development Fund and the national budget of the Czech Republic via the Research and Development for Innovations Operational Programme, as well as Czech Ministry of Education, Youth, and Sports via the project Large Research, Development, and Innovations Infrastructures (LM2011033).</t>
  </si>
  <si>
    <t>10.1063/1.4914311</t>
  </si>
  <si>
    <t>CE0WK</t>
  </si>
  <si>
    <t>WOS:000351530100006</t>
  </si>
  <si>
    <t>Brabec, J; Bhaskaran-Nair, K; Govind, N; Pittner, J; Kowalski, K</t>
  </si>
  <si>
    <t>Brabec, Jiri; Bhaskaran-Nair, Kiran; Govind, Niranjan; Pittner, Jiri; Kowalski, Karol</t>
  </si>
  <si>
    <t>Communication: Application of state-specific multireference coupled cluster methods to core-level excitations</t>
  </si>
  <si>
    <t>coupled cluster calculations; electron correlations; excited states; HF calculations; iterative methods; orbital calculations</t>
  </si>
  <si>
    <t>SHAKE-UP STATES; RAY-EMISSION SPECTROSCOPY; BASIS-SETS; MOLECULES; SPECTRA; PHASE; WATER</t>
  </si>
  <si>
    <t>The concept of the model space underlying multireference coupled-cluster (MRCC) formulations is a powerful tool to deal with complex correlation effects for various electronic states. Here, we demonstrate that iterative state-specific MRCC methods (SS-MRCC) based on properly defined model spaces can be used to describe core-level excited states even when Hartree-Fock orbitals are utilized. We show that the SS-MRCC models with single and double excitations are comparable in accuracy to high-level single reference equation-of-motion coupled cluster (EOMCC) formalism. (C) 2012 American Institute of Physics. [http://dx.doi.org/10.1063/1.4764355]</t>
  </si>
  <si>
    <t>[Brabec, Jiri; Pittner, Jiri] Acad Sci Czech Republ, Vvi, J Heyrovsky Inst Phys Chem, CR-18223 Prague 8, Czech Republic; [Bhaskaran-Nair, Kiran; Govind, Niranjan; Kowalski, Karol] Pacific NW Natl Lab, William R Wiley Environm Mol Sci Lab, Richland, WA 99352 USA</t>
  </si>
  <si>
    <t>Brabec, J (corresponding author), Acad Sci Czech Republ, Vvi, J Heyrovsky Inst Phys Chem, Dolejskova 3, CR-18223 Prague 8, Czech Republic.</t>
  </si>
  <si>
    <t>jiri.pittner@jh-inst.cas.cz; karol.kowalski@pnnl.gov</t>
  </si>
  <si>
    <t>Brabec, Jiri/G-5479-2014; Brabec, Jiri/M-7511-2017; Pittner, Jiri/F-5128-2014</t>
  </si>
  <si>
    <t>Brabec, Jiri/0000-0002-7764-9890; Brabec, Jiri/0000-0002-7764-9890; Govind, Niranjan/0000-0003-3625-366X</t>
  </si>
  <si>
    <t>Extreme Scale Computing Initiative; Laboratory Directed Research and Development Program at Pacific Northwest National Laboratory; Granting agency of the Czech Republic [208/11/2222]; Department of Energy's Office of Biological and Environmental ResearchUnited States Department of Energy (DOE); Battelle Memorial Institute [DE-AC06-76RLO-1830]</t>
  </si>
  <si>
    <t>This work was supported by the Extreme Scale Computing Initiative (K.B.N. and K. K.), a Laboratory Directed Research and Development Program at Pacific Northwest National Laboratory, and by the Granting agency of the Czech Republic, Project No. 208/11/2222 (J.B. and J.P.). A significant portion of the research was performed at EMSL, a national scientific user facility sponsored by the Department of Energy's Office of Biological and Environmental Research and located at Pacific Northwest National Laboratory. The Pacific Northwest National Laboratory is operated for the U.S. Department of Energy by the Battelle Memorial Institute under Contract No. DE-AC06-76RLO-1830.</t>
  </si>
  <si>
    <t>NOV 7</t>
  </si>
  <si>
    <t>10.1063/1.4764355</t>
  </si>
  <si>
    <t>034EU</t>
  </si>
  <si>
    <t>WOS:000310854000001</t>
  </si>
  <si>
    <t>hybrid</t>
  </si>
  <si>
    <t>Bhaskaran-Nair, K; Brabec, J; Apra, E; van Dam, HJJ; Pittner, J; Kowalski, K</t>
  </si>
  <si>
    <t>Bhaskaran-Nair, Kiran; Brabec, Jiri; Apra, Edoardo; van Dam, Hubertus J. J.; Pittner, Jiri; Kowalski, Karol</t>
  </si>
  <si>
    <t>Implementation of the multireference Brillouin-Wigner and Mukherjee's coupled cluster methods with non-iterative triple excitations utilizing reference-level parallelism</t>
  </si>
  <si>
    <t>FULL CONFIGURATION-INTERACTION; BODY PERTURBATION-THEORY; INCOMPLETE MODEL SPACES; GENERALIZED BLOCH EQUATION; WAVE-FUNCTION ANSATZ; HILBERT-SPACE; BASIS SETS; INTERMEDIATE HAMILTONIANS; MOLECULAR APPLICATIONS; ENERGY CORRECTIONS</t>
  </si>
  <si>
    <t>In this paper we discuss the performance of the non-iterative state-specific multireference coupled cluster (SS-MRCC) methods accounting for the effect of triply excited cluster amplitudes. The corrections to the Brillouin-Wigner and Mukherjee's MRCC models based on the manifold of singly and doubly excited cluster amplitudes (BW-MRCCSD and Mk-MRCCSD, respectively) are tested and compared with exact full configuration interaction results for small systems (H2O, N-2, and Be-3). For the larger systems (naphthyne isomers) the BW-MRCC and Mk-MRCC methods with iterative singles, doubles, and non-iterative triples (BW-MRCCSD(T) and Mk-MRCCSD(T)) are compared against the results obtained with single reference coupled cluster methods. We also report on the parallel performance of the non-iterative implementations based on the use of processor groups. (C) 2012 American Institute of Physics. [http://dx.doi.org/10.1063/1.4747698]</t>
  </si>
  <si>
    <t>[Bhaskaran-Nair, Kiran; Apra, Edoardo; van Dam, Hubertus J. J.; Kowalski, Karol] Pacific NW Natl Lab, William R Wiley Environm Mol Sci Lab, Battelle, Richland, WA 99352 USA; [Brabec, Jiri; Pittner, Jiri] Acad Sci Czech Republic, J Heyrovsky Inst Phys Chem, Vvi, Prague 18223 8, Czech Republic</t>
  </si>
  <si>
    <t>Bhaskaran-Nair, K (corresponding author), Pacific NW Natl Lab, William R Wiley Environm Mol Sci Lab, Battelle, K8-91,POB 999, Richland, WA 99352 USA.</t>
  </si>
  <si>
    <t>karol.kowalski@pnl.gov</t>
  </si>
  <si>
    <t>Apra, Edoardo/F-2135-2010; Pittner, Jiri/F-5128-2014; Brabec, Jiri/G-5479-2014; Brabec, Jiri/M-7511-2017; van Dam, Hubertus J/J-4996-2017</t>
  </si>
  <si>
    <t>Apra, Edoardo/0000-0001-5955-0734; Brabec, Jiri/0000-0002-7764-9890; Brabec, Jiri/0000-0002-7764-9890; van Dam, Hubertus J/0000-0002-0876-3294</t>
  </si>
  <si>
    <t>Extreme Scale Computing Initiative; Laboratory Directed Research and Development Program at Pacific Northwest National Laboratory; Granting agency of the Czech Republic [208/11/2222]; U.S. Department of Energy's (DOE) Office of Biological and Environmental ResearchUnited States Department of Energy (DOE); U.S. Department of EnergyUnited States Department of Energy (DOE); Office of Science of the U.S. Department of EnergyUnited States Department of Energy (DOE) [DE-AC05-000R22725]</t>
  </si>
  <si>
    <t>This work was supported by the Extreme Scale Computing Initiative (K.B.N., E.A., H.J.J.v.D., and K.K.), a Laboratory Directed Research and Development Program at Pacific Northwest National Laboratory, and by the Granting agency of the Czech Republic, Project No. 208/11/2222 (J.B. and J.P.). Most of the calculations have been performed using Environmental Molecular Sciences Laboratory (EMSL), a national scientific user facility sponsored by the U.S. Department of Energy's (DOE) Office of Biological and Environmental Research and located at Pacific Northwest National Laboratory. The Pacific Northwest National Laboratory is operated for the U.S. Department of Energy by the Battelle Memorial Institute under Contract No. DE-AC06-76RL0-1830. The scalability tests of the BW-MRCCSD(T) implementation of NWChem have been performed on the Jaguar Cray-XK6 computer system of the National Center for Computational Sciences at Oak Ridge National Laboratory, which is supported by the Office of Science of the U.S. Department of Energy under Contract No. DE-AC05-000R22725.</t>
  </si>
  <si>
    <t>10.1063/1.4747698</t>
  </si>
  <si>
    <t>010JZ</t>
  </si>
  <si>
    <t>WOS:000309092000020</t>
  </si>
  <si>
    <t>Sinha, D; Maitra, R; Mukherjee, D</t>
  </si>
  <si>
    <t>Sinha, Debalina; Maitra, Rahul; Mukherjee, Debashis</t>
  </si>
  <si>
    <t>Development and applications of a unitary group adapted state specific multi-reference coupled cluster theory with internally contracted treatment of inactive double excitations</t>
  </si>
  <si>
    <t>SIZE-EXTENSIVE NORMALIZATION; MANY-ELECTRON THEORY; FOCK-SPACE; MOLECULAR-SYSTEMS; MODEL SPACE; MRCC THEORY; FORMALISM; IMPLEMENTATION; EXPANSION; SINGLES</t>
  </si>
  <si>
    <t>Any multi-reference coupled cluster (MRCC) development based on the Jeziorski-Monkhorst (JM) multi-exponential ansatz for the wave-operator Q suffers from spin-contamination problem for non-singlet states. We have very recently proposed a spin-free unitary group adapted (UGA) analogue of the JM ansatz, where the cluster operators are defined in terms of spin-free unitary generators and a normal ordered, rather than ordinary, exponential parametrization of Q is used. A consequence of the latter choice is the emergence of the direct term of the MRCC equations that terminates at exactly the quartic power of the cluster amplitudes. Our UGA-MRCC ansatz has been utilized to generate both the spin-free state specific (SS) and the state universal MRCC formalisms. It is well-known that the SSMRCC theory requires suitable sufficiency conditions to resolve the redundancy of the cluster amplitudes. In this paper, we propose an alternative variant of the UGA-SSMRCC theory, where the sufficiency conditions are used for all cluster operators containing active orbitals and the single excitations with inactive orbitals, while the inactive double excitations are assumed to be independent of the model functions they act upon. The working equations for the inactive double excitations are thus derived in an internally contracted (IC) manner in the sense that the matrix elements entering the MRCC equations involve excitations from an entire combination of the model functions. We call this theory as UGA-ICID-MRCC, where ICID is the acronym for Internally Contracted treatment of Inactive Double excitations. Since the number of such excitations are the most numerous, choosing them to be independent of the model functions will lead to very significant reduction in the number of cluster amplitudes for large active spaces, and is worth exploring. Moreover, unlike for the excitations involving active orbitals, where there is inadequate coupling between the model and the virtual functions in the SSMRCC equations generated from sufficiency conditions, our internally contracted treatment of inactive double excitations involves much more complete couplings. Numerical implementation of our formalism amply demonstrates the efficacy of the formalism. (C) 2012 American Institute of Physics. [http://dx.doi.org/10.1063/1.4747702]</t>
  </si>
  <si>
    <t>[Sinha, Debalina; Maitra, Rahul; Mukherjee, Debashis] Indian Assoc Cultivat Sci, Raman Ctr Atom Mol &amp; Opt Sci, Kolkata 700032, India</t>
  </si>
  <si>
    <t>Mukherjee, D (corresponding author), Indian Assoc Cultivat Sci, Raman Ctr Atom Mol &amp; Opt Sci, Kolkata 700032, India.</t>
  </si>
  <si>
    <t>IACSDepartment of Science &amp; Technology (India)Indian Association for the Cultivation of Science (IACS) - Jadavpur; Alexander von Humboldt FoundationAlexander von Humboldt Foundation; Department of Science and Technology, IndiaDepartment of Science &amp; Technology (India); MONAMI [INT/EC/MONAMI(25)/233513]; Indo-Swedish bilateral projects</t>
  </si>
  <si>
    <t>D.S. and R.M. thank IACS for their research fellowships. D.M. thanks the Alexander von Humboldt Foundation for conferring on him the Humboldt Research Award and Department of Science and Technology, India for the J. C. Bose National Fellowship. The authors thank MONAMI Project No. (INT/EC/MONAMI(25)/233513) and Indo-Swedish bilateral projects. They also thank Francesco Evangelista for providing them with the spin-orbital based results and Cheng Lan for the FCI computations of CH&lt;INF&gt;2&lt;/INF&gt; molecule. R.M. thanks Marcel Nooijen for initiating him to the PYTHON based automatic generation of expressions and codes and also for providing warm hospitality during his stay in Waterloo. R.M. also acknowledges discussions with Liguo Kong.</t>
  </si>
  <si>
    <t>10.1063/1.4747702</t>
  </si>
  <si>
    <t>WOS:000309092000012</t>
  </si>
  <si>
    <t>Maitra, R; Sinha, D; Mukherjee, D</t>
  </si>
  <si>
    <t>Maitra, Rahul; Sinha, Debalina; Mukherjee, Debashis</t>
  </si>
  <si>
    <t>Unitary group adapted state-specific multi-reference coupled cluster theory: Formulation and pilot numerical applications</t>
  </si>
  <si>
    <t>BODY PERTURBATION-THEORY; SIZE-EXTENSIVE NORMALIZATION; INCOMPLETE MODEL SPACE; MANY-ELECTRON THEORY; FOCK-SPACE; INTERMEDIATE HAMILTONIANS; CONFIGURATION-INTERACTION; MOLECULAR-SYSTEMS; HILBERT-SPACE; MRCC THEORY</t>
  </si>
  <si>
    <t>We present the formulation and the implementation of a spin-free state-specific multi-reference coupled cluster (SSMRCC) theory, realized via the unitary group adapted (UGA) approach, using a multi-exponential type of cluster expansion of the wave-operator Omega. The cluster operators are defined in terms of spin-free unitary generators, and normal ordered exponential parametrization is utilized for cluster expansion instead of pure exponentials. Our Ansatz for Omega is a natural spin-free extension of the spinorbital based Jeziorski-Monkhorst (JM) Ansatz. The normal ordered cluster Ansatz for Omega results in a terminating series of the direct term of the MRCC equations, and it uses ordinary Wick algebra to generate the working equations in a straightforward manner. We call our formulation as UGA-SSMRCC theory. Just as in the case of the spinorbital based SSMRCC theory, there are redundancies in the cluster operators, which are exploited to ensure size-extensivity and avoidance of intruders via suitable sufficiency conditions. Although there already exists in the literature a spin-free JM-like Ansatz, introduced by Datta and Mukherjee, its structure is considerably more complex than ours. The UGA-SSMRCC offers an easier access to spin-free MRCC formulation as compared to the Datta-Mukherjee Ansatz, which at the same time provides with quite accurate description of electron correlation. We will demonstrate the efficacy of the UGA-SSMRCC formulation with a set of numerical results. For non-singlet cases, there is pronounced M-s dependence of the energy for the spinorbital based SSMRCC results. Although M-s = 1 results are closer to full configuration interaction (FCI), the extent of spin-contamination is more. In most of the cases, our UGA-SSMRCC results are closer to FCI than the spinorbital M-s = 0 results. (C) 2012 American Institute of Physics. [http://dx.doi.org/10.1063/1.4731341]</t>
  </si>
  <si>
    <t>[Maitra, Rahul; Sinha, Debalina; Mukherjee, Debashis] Indian Assoc Cultivat Sci, Raman Ctr Atom Mol &amp; Opt Sci, Kolkata 700032, India</t>
  </si>
  <si>
    <t>IACSDepartment of Science &amp; Technology (India)Indian Association for the Cultivation of Science (IACS) - Jadavpur; Alexander von Humboldt FoundationAlexander von Humboldt Foundation; J. C. Bose National Fellowship; MONAMI [INT/EC/MONAMI(25)/233513]; Indo-Swedish bilateral projects</t>
  </si>
  <si>
    <t>R.M. and D.S. thank IACS for their research fellowships. D.M. thanks the Alexander von Humboldt Foundation for the Humboldt Research Award and Department of Science and Technology, India for conferring on him the J. C. Bose National Fellowship. The authors also thank MONAMI project (INT/EC/MONAMI(25)/233513) and Indo-Swedish bilateral projects. Thanks are due to Francesco Evangelista for providing the spinorbital based MkMRCC results for M&lt;INF&gt;s&lt;/INF&gt; = 0. The authors thank Cheng Lan for stimulating discussions. R.M. thanks Marcel Nooijen and Liguo Kong for initiating him to the python based automatic generation of expressions and codes. R.M. and D.M. thank Marcel Nooijen for extending warm hospitality during their stay in Waterloo. Finally, the authors would like to thank the referees for their valuable comments which helped the authors to enrich the presentation of the paper.</t>
  </si>
  <si>
    <t>10.1063/1.4731341</t>
  </si>
  <si>
    <t>973LG</t>
  </si>
  <si>
    <t>WOS:000306361000007</t>
  </si>
  <si>
    <t>Brabec, J; van Dam, HJJ; Pittner, J; Kowalski, K</t>
  </si>
  <si>
    <t>Brabec, Jiri; van Dam, Hubertus J. J.; Pittner, Jiri; Kowalski, Karol</t>
  </si>
  <si>
    <t>Universal state-selective corrections to multi-reference coupled-cluster theories with single and double excitations</t>
  </si>
  <si>
    <t>configuration interactions; coupled cluster calculations; relativistic corrections</t>
  </si>
  <si>
    <t>FULL CONFIGURATION-INTERACTION; GENERAL-MODEL-SPACE; NONITERATIVE ENERGY CORRECTIONS; WIGNER PERTURBATION-THEORY; QUASI-DEGENERATE STATES; WAVE-FUNCTION ANSATZ; N-2 TRIPLE BOND; BRILLOUIN-WIGNER; BASIS SETS; PARALLEL IMPLEMENTATION</t>
  </si>
  <si>
    <t>The recently proposed universal state-selective (USS) corrections [K. Kowalski, J. Chem. Phys. 134, 194107 (2011)] to approximate multi-reference coupled-cluster (MRCC) energies can be commonly applied to any type of MRCC theory based on the Jeziorski-Monkhorst [B. Jeziorski and H. J. Monkhorst, Phys. Rev. A 24, 1668 (1981)] exponential ansatz. In this paper we report on the performance of a simple USS correction to the Brillouin-Wigner and Mukherjee's MRCC approaches employing single and double excitations (USS-BW-MRCCSD and USS-Mk-MRCCSD). It is shown that the USS-BW-MRCCSD correction, which employs the manifold of single and double excitations, can be related to a posteriori corrections utilized in routine BW-MRCCSD calculations. In several benchmark calculations we compare the USS-BW-MRCCSD and USS-Mk-MRCCSD results with the results obtained with the full configuration interaction method. (C) 2012 American Institute of Physics. [http://dx.doi.org/10.1063/1.3692969]</t>
  </si>
  <si>
    <t>[Brabec, Jiri; van Dam, Hubertus J. J.; Kowalski, Karol] Pacific NW Natl Lab, William R Wiley Environm Mol Sci Lab, Richland, WA 99352 USA; [Pittner, Jiri] Acad Sci Czech Republic, J Heyrovsky Inst Phys Chem, CZ-18223 Prague 8, Czech Republic</t>
  </si>
  <si>
    <t>Brabec, J (corresponding author), Pacific NW Natl Lab, William R Wiley Environm Mol Sci Lab, K8-91,POB 999, Richland, WA 99352 USA.</t>
  </si>
  <si>
    <t>jiri.pittner@jh-inst.cas.cz; karol.kowalski@pnl.gov</t>
  </si>
  <si>
    <t>van Dam, Hubertus J/J-4996-2017; Brabec, Jiri/M-7511-2017; Pittner, Jiri/F-5128-2014; Brabec, Jiri/G-5479-2014</t>
  </si>
  <si>
    <t>Extreme Scale Computing Initiative at Pacific Northwest National Laboratory; Granting Agency of the Czech Republic [208/11/2222]; Department of Energy's Office of Biological and Environmental ResearchUnited States Department of Energy (DOE)</t>
  </si>
  <si>
    <t>The work related to the development of the USS-MRCC formalism was supported by the Extreme Scale Computing Initiative (HvD,JB,KK), a Laboratory Directed Research and Development Program at Pacific Northwest National Laboratory. J.B. and J.P. acknowledge also the support by the Granting Agency of the Czech Republic (Project No. 208/11/2222). All calculations were performed using EMSL, a national scientific user facility sponsored by the Department of Energy's Office of Biological and Environmental Research and located at the Pacific Northwest National Laboratory.</t>
  </si>
  <si>
    <t>10.1063/1.3692969</t>
  </si>
  <si>
    <t>917YU</t>
  </si>
  <si>
    <t>WOS:000302216200006</t>
  </si>
  <si>
    <t>Brabec, J; Pittner, J; van Dam, HJJ; Apra, E; Kowalski, K</t>
  </si>
  <si>
    <t>Brabec, Jiri; Pittner, Jiri; van Dam, Hubertus J. J.; Apra, Edoardo; Kowalski, Karol</t>
  </si>
  <si>
    <t>Parallel Implementation of Multireference Coupled-Cluster Theories Based on the Reference-Level Parallelism</t>
  </si>
  <si>
    <t>HILBERT-SPACE; STATE-UNIVERSAL; BRILLOUIN-WIGNER; CONFIGURATION-INTERACTION; PERTURBATION-THEORY; MODEL SYSTEMS; BASIS-SETS; PERFORMANCE; SINGLE</t>
  </si>
  <si>
    <t>A novel algorithm for implementing a general type of multireference coupled-cluster (MRCC) theory based on the Jeziorski-Monkhorst exponential ansatz [Jeziorski, B.; Monkhorst, H. J. Phys. Rev. A 1981, 24, 1668] is introduced. The proposed algorithm utilizes processor groups to calculate the equations for the MRCC amplitudes. In the basic formulation, each processor group constructs the equations related to a specific subset of references. By flexible choice of processor groups and subset of reference-specific sufficiency conditions designated to a given group, one can ensure optimum utilization of available computing resources. The performance of this algorithm is illustrated on the examples of the Brillouin-Wigner and Mukherjee MRCC methods with singles and doubles (BW-MRCCSD and Mk-MRCCSD). A significant improvement in scalability and in reduction of time to solution is reported with respect to recently reported parallel implementation of the BW-MRCCSD formalism [Brabec, J.; van Dam, H. J. J.; Kowalski, K.; Pittner, J. Chem. Phys. Lett. 2011, 514, 347].</t>
  </si>
  <si>
    <t>[van Dam, Hubertus J. J.; Apra, Edoardo; Kowalski, Karol] Pacific NW Natl Lab, William R Wiley Environm Mol Sci Lab, Richland, WA 99352 USA; [Brabec, Jiri; Pittner, Jiri] Acad Sci Czech Republ, J Heyrovsky Inst Phys Chem, CZ-18223 Prague 8, Czech Republic</t>
  </si>
  <si>
    <t>Kowalski, K (corresponding author), Pacific NW Natl Lab, William R Wiley Environm Mol Sci Lab, K8-91,POB 999, Richland, WA 99352 USA.</t>
  </si>
  <si>
    <t>karol.kowalski@pnnl.gov</t>
  </si>
  <si>
    <t>van Dam, Hubertus J/J-4996-2017; Brabec, Jiri/G-5479-2014; Brabec, Jiri/M-7511-2017; Pittner, Jiri/F-5128-2014; Apra, Edoardo/F-2135-2010</t>
  </si>
  <si>
    <t>van Dam, Hubertus J/0000-0002-0876-3294; Brabec, Jiri/0000-0002-7764-9890; Brabec, Jiri/0000-0002-7764-9890; Apra, Edoardo/0000-0001-5955-0734</t>
  </si>
  <si>
    <t>Extreme Scale Computing Initiative, Pacific Northwest National LaboratoryUnited States Department of Energy (DOE); Department of Energy's Office of Biological and Environmental ResearchUnited States Department of Energy (DOE); Battelle Memorial Institute [DE-AC06.76RLO-1830]; Grant Agency of the Czech Republic (GACR)Grant Agency of the Czech Republic [208/11/2222]; Grant Agency of Charles University (GAUK) [43.252494]; Office of Science of the U.S. Department of EnergyUnited States Department of Energy (DOE) [DE-AC05-00OR22725]</t>
  </si>
  <si>
    <t>This work has been supported by the Extreme Scale Computing Initiative (J.B., H.J.J.v.D., K.K.), a Laboratory Directed Research and Development Program at Pacific Northwest National Laboratory. A large portion of the calculations have been performed using EMSL, a national scientific user facility sponsored by the Department of Energy's Office of Biological and Environmental Research and located at Pacific Northwest National Laboratory. The Pacific Northwest National Laboratory is operated for the U.S. Department of Energy by the Battelle Memorial Institute under Contract DE-AC06.76RLO-1830. This work has also been supported by the Grant Agency of the Czech Republic (GACR Project No. 208/11/2222) and the Grant Agency of Charles University (GAUK 43.252494). The largest scalability tests of the BW-MRCCSD implementation in NWChem have been performed on the Jaguar Cray-XT5 computer system of the National Center for Computational Sciences at Oak Ridge National Laboratory, which is supported by the Office of Science of the U.S. Department of Energy under Contract No. DE-AC05-00OR22725.</t>
  </si>
  <si>
    <t>10.1021/ct200809m</t>
  </si>
  <si>
    <t>890JT</t>
  </si>
  <si>
    <t>WOS:000300141600012</t>
  </si>
  <si>
    <t>Kedzuch, S; Demel, O; Pittner, J; Ten-no, S; Noga, J</t>
  </si>
  <si>
    <t>Kedzuch, Stanislav; Demel, Ondrej; Pittner, Jiri; Ten-no, Seiichiro; Noga, Jozef</t>
  </si>
  <si>
    <t>ELECTRONIC SCHRODINGER-EQUATION; PERTURBATION-THEORY; CORRELATION CUSP; CONFIGURATION-INTERACTION; WAVE-FUNCTIONS; MODEL SYSTEMS; TERMS; ATOMS; CC-R12; ENERGY</t>
  </si>
  <si>
    <t>This Letter reports development and implementation of the explicitly correlated multireference Brillouin Wigner (MR BW-CC) coupled cluster method with Slater type geminals. The performance of the new approach is tested on the H4 model system and the dissociation curve of the fluorine molecule. Like in single reference methods, results show a dramatically improved convergence of total energies towards complete basis set limit as compared to a conventional MR BW-CC approach. In comparison with previously reported calculations with a linear correlation factor, there is a better performance for calculations in smaller basis sets. (C) 2011 Elsevier B.V. All rights reserved.</t>
  </si>
  <si>
    <t>[Kedzuch, Stanislav; Noga, Jozef] Slovak Acad Sci, Inst Inorgan Chem, SK-84536 Bratislava, Slovakia; [Demel, Ondrej; Pittner, Jiri] Acad Sci Czech Republ, J Heyrovsky Inst Phys Chem, CZ-18223 Prague 8, Czech Republic; [Ten-no, Seiichiro] Kobe Univ, Grad Sch Syst Informat, Nada Ku, Kobe, Hyogo 6578501, Japan; [Ten-no, Seiichiro] Japan Sci &amp; Technol Agcy JST, CREST, Kawaguchi, Saitama 3320012, Japan; [Noga, Jozef] Comenius Univ, Fac Nat Sci, Dept Inorgan Chem, SK-84215 Bratislava, Slovakia</t>
  </si>
  <si>
    <t>Noga, J (corresponding author), Slovak Acad Sci, Inst Inorgan Chem, SK-84536 Bratislava, Slovakia.</t>
  </si>
  <si>
    <t>stanislav.kedzuch@savba.sk; ondrej.demel@jh-inst.cas.cz; jiri.pittner@jh-inst.cas.cz; tenno@cs.kobe-u.ac.jp; jozef.noga@savba.sk</t>
  </si>
  <si>
    <t>Demel, Ondrej/F-6172-2014; Noga, Jozef/I-6517-2015; Pittner, Jiri/F-5128-2014</t>
  </si>
  <si>
    <t>Grant Agency of the Ministry of Education of the Slovak Republic; Slovak Academy of Sciences [2/0079/09]; Slovak Research and Development AgencySlovak Research and Development Agency [APVV LPP-0343-09]; Grant Agency of the Czech Republic (GACR)Grant Agency of the Czech Republic [208/11/2222]</t>
  </si>
  <si>
    <t>This work has been supported by the Grant Agency of the Ministry of Education of the Slovak Republic and Slovak Academy of Sciences (VEGA Project No. 2/0079/09) and by the Slovak Research and Development Agency (APVV LPP-0343-09), as well as by the Grant Agency of the Czech Republic (GACR Project No. 208/11/2222).</t>
  </si>
  <si>
    <t>AUG 5</t>
  </si>
  <si>
    <t>798NI</t>
  </si>
  <si>
    <t>WOS:000293214900047</t>
  </si>
  <si>
    <t>Kowalski, K</t>
  </si>
  <si>
    <t>Kowalski, Karol</t>
  </si>
  <si>
    <t>A universal state-selective approach to multireference coupled-cluster non-iterative corrections</t>
  </si>
  <si>
    <t>GENERAL-MODEL-SPACE; ANALYTIC ENERGY DERIVATIVES; WAVE-FUNCTION ANSATZ; MANY-BODY METHODS; HILBERT-SPACE; BRILLOUIN-WIGNER; EXCITED-STATES; BLOCH EQUATION; DOUBLES METHOD; PERTURBATIVE CORRECTION</t>
  </si>
  <si>
    <t>A new form of the asymmetric energy functional for multireference coupled cluster (MRCC) theories is discussed from the point of view of an energy expansion in a quasidegenerate situation. The resulting expansion for the exact electronic energy can be used to define the non-iterative corrections to approximate MRCC approaches. In particular, we show that in the proposed framework the essential part of dynamic correlation can be encapsulated in the so-called correlation Hamiltonian, which in analogy to the effective Hamiltonian, is defined in the model space (M-0). The proper parametrization of the exact/trial wavefunctions leads to the cancellation of the overlap-type numerators and to a connected form of the correlation Hamiltonian and size-extensive energies. Within this parametrization, when the trial wavefunctions are determined without invoking a specific form of the MRCC sufficiency conditions, the ensuing correction can be universally applied to any type of the approximate MRCC method. The analogies with other MRCC triples corrections to MRCC theories with singles and doubles (MRCCSD) are outlined. In particular, we discuss the approach, which in analogy to the Lambda-Mk-MRCCSD(T) method [F. A. Evangelista, E. Prochnow, J. Gauss, H. F. Schaefer III, J. Chem. Phys. 132, 074107 (2010)], introduces an approximate form of the triply-excited clusters into the effective and correlation Hamiltonians. Since the discussed corrections can be calculated as a sum of independent reference-related contributions, possible parallel algorithms are also outlined. (C) 2011 American Institute of Physics. [doi: 10.1063/1.3589896]</t>
  </si>
  <si>
    <t>Office of Biological and Environmental Research in the U.S. Department of Energy; U.S. Department of Energy by the Battelle Memorial InstituteUnited States Department of Energy (DOE) [DE-AC06-76RLO-1830]; Extreme Scale Computing Initiative, a Laboratory Directed Research and Development Program at Pacific Northwest National Laboratory</t>
  </si>
  <si>
    <t>The work related to the development of the USS-MRCC formalism was supported by the Extreme Scale Computing Initiative, a Laboratory Directed Research and Development Program at Pacific Northwest National Laboratory. A portion of the research was performed using EMSL, a national scientific user facility sponsored by the Department of Energy's Office of Biological and Environmental Research and located at Pacific Northwest National Laboratory. The William R. Wiley Environmental Molecular Sciences Laboratory at the Pacific Northwest National Laboratory is funded by the Office of Biological and Environmental Research in the U.S. Department of Energy. The Pacific Northwest National Laboratory is operated for the U.S. Department of Energy by the Battelle Memorial Institute under Contract DE-AC06-76RLO-1830.</t>
  </si>
  <si>
    <t>MAY 21</t>
  </si>
  <si>
    <t>10.1063/1.3589896</t>
  </si>
  <si>
    <t>770SX</t>
  </si>
  <si>
    <t>WOS:000291109900009</t>
  </si>
  <si>
    <t>Li, X; Hong, KL; Liu, Y; Shew, CY; Liu, E; Herwig, KW; Smith, GS; Zhao, JP; Zhang, GZ; Pispas, S; Chen, WR</t>
  </si>
  <si>
    <t>Li, Xin; Hong, Kunlun; Liu, Yun; Shew, Chwen-Yang; Liu, Emily; Herwig, Kenneth W.; Smith, Gregory S.; Zhao, Junpeng; Zhang, Guangzhao; Pispas, Stergios; Chen, Wei-Ren</t>
  </si>
  <si>
    <t>Water distributions in polystyrene-block-poly[styrene-g-poly(ethylene oxide)] block grafted copolymer system in aqueous solutions revealed by contrast variation small angle neutron scattering study</t>
  </si>
  <si>
    <t>DODECYL-SULFATE MICELLES; TRIBLOCK COPOLYMER; DIBLOCK COPOLYMERS; POLYSTYRENE; DENDRIMERS; SANS; MICROSTRUCTURE; NANOSTRUCTURES; CONFORMATION; COUNTERION</t>
  </si>
  <si>
    <t>We develop an experimental approach to analyze the water distribution around a core-shell micelle formed by polystyrene-block-poly[styrene-g-poly(ethylene oxide (PEO)] block copolymers in aqueous media at a fixed polymeric concentration of 10 mg/ml through contrast variation small angle neutron scattering (SANS) study. Through varying the D2O/H2O ratio, the scattering contributions from the water molecules and the micellar constituent components can be determined. Based on the commonly used core-shell model, a theoretical coherent scattering cross section incorporating the effect of water penetration is developed and used to analyze the SANS I(Q). We have successfully quantified the intramicellar water distribution and found that the overall micellar hydration level increases with the increase in the molecular weight of hydrophilic PEO side chains. Our work presents a practical experimental means for evaluating the intramacromolecular solvent distributions of general soft matter systems. (c) 2010 American Institute of Physics. [doi:10.1063/1.343331]</t>
  </si>
  <si>
    <t>[Hong, Kunlun] Oak Ridge Natl Lab, Ctr Nanophase Mat Sci, Oak Ridge, TN 37831 USA; [Li, Xin; Herwig, Kenneth W.; Smith, Gregory S.; Chen, Wei-Ren] Oak Ridge Natl Lab, Neutron Scattering Sci Div, Oak Ridge, TN 37831 USA; [Li, Xin; Liu, Emily] Rensselaer Polytech Inst, Dept Mech Aerosp &amp; Nucl Engn, Troy, NY 12180 USA; [Liu, Yun] NIST, Ctr Neutron Res, Gaithersburg, MD 20899 USA; [Liu, Yun] Univ Delaware, Dept Chem Engn, Newark, DE 19716 USA; [Shew, Chwen-Yang] CUNY Coll Staten Isl, Dept Chem, Staten Isl, NY 10314 USA; [Zhao, Junpeng; Zhang, Guangzhao] Univ Sci &amp; Technol China, Hefei Natl Lab Phys Sci Microscale, Hefei 230026, Anhui, Peoples R China; [Pispas, Stergios] Natl Hellen Res Fdn, Inst Theoret &amp; Phys Chem, GR-11635 Athens, Greece; [Chen, Wei-Ren] Oak Ridge Natl Lab, Joint Inst Neutron Sci, Oak Ridge, TN 37831 USA; [Chen, Wei-Ren] Univ Tennessee, Dept Chem &amp; Biomol Engn, Knoxville, TN 37996 USA</t>
  </si>
  <si>
    <t>Hong, KL (corresponding author), Oak Ridge Natl Lab, Ctr Nanophase Mat Sci, Oak Ridge, TN 37831 USA.</t>
  </si>
  <si>
    <t>hongkq@ornl.gov; liue@rpi.edu; chenw@ornl.gov</t>
  </si>
  <si>
    <t>Hong, Kunlun/E-9787-2015; Liu, Yun/F-6516-2012; Smith, Gregory/D-1659-2016; Herwig, Kenneth/F-4787-2011; Li, Xin/K-9646-2013</t>
  </si>
  <si>
    <t>Hong, Kunlun/0000-0002-2852-5111; Liu, Yun/0000-0002-0944-3153; Smith, Gregory/0000-0001-5659-1805; Herwig, Kenneth/0000-0002-6798-2382; Li, Xin/0000-0003-0606-434X</t>
  </si>
  <si>
    <t>HFIR ORNL [IPTS-2301]; NCNR NIST; U.S. Department of EnergyUnited States Department of Energy (DOE) [DE-FG07-07ID14889]; U.S. Nuclear Regulatory Commission [NRC-38-08-950]; CUNY; Laboratory Directed Research and Development Program [05272]; Scientific User Facilities Division, Office of Basic Energy Sciences, U.S. Department of EnergyUnited States Department of Energy (DOE)</t>
  </si>
  <si>
    <t>The support of HFIR ORNL (Grant No. IPTS-2301) and NCNR NIST is greatly acknowledged. The research carried out at the Center for Nanophase Materials Sciences, Oak Ridge National Laboratory, was sponsored by the Scientific User Facilities Division, Office of Basic Energy Sciences, U.S. Department of Energy. X.L. and E.L. acknowledge the financial support by U.S. Department of Energy under NERI-C Award No. DE-FG07-07ID14889 and U.S. Nuclear Regulatory Commission under Award No. NRC-38-08-950. C.Y.S. thanks the support from the CUNY PSC grants. We also thank the support from the Laboratory Directed Research and Development Program (Project ID No. 05272) of ORNL.</t>
  </si>
  <si>
    <t>10.1063/1.3493331</t>
  </si>
  <si>
    <t>667NN</t>
  </si>
  <si>
    <t>WOS:000283200400069</t>
  </si>
  <si>
    <t>Li, Xiangzhu; Paldus, Josef</t>
  </si>
  <si>
    <t>Model space incompleteness in multireference state-universal and state-selective coupled-cluster theories</t>
  </si>
  <si>
    <t>The role of the so-called C-conditions, originally introduced in the general model space (GMS), state-universal (SU), coupled-cluster (CC) theory with singles and doubles (GMS SU CCSD) to account for the internal cluster amplitudes that vanish in the case of a complete model space, is explored in the context of the state-selective Mukherjee MR-CC method (MkCCSD). Using three examples that involve a considerable quasidegeneracy we show that the C-conditions can be usefully employed also in the MkCCSD method once an incomplete (or general) model space is used. (C) 2010 Elsevier B.V. All rights reserved.</t>
  </si>
  <si>
    <t>[Li, Xiangzhu; Paldus, Josef] Univ Waterloo, Dept Appl Math, Waterloo, ON N2L 3G1, Canada; [Paldus, Josef] Univ Waterloo, Dept Chem, Waterloo, ON N2L 3G1, Canada; [Paldus, Josef] Univ Waterloo, Guelph Waterloo Ctr Grad Work Chem, Waterloo, ON N2L 3G1, Canada</t>
  </si>
  <si>
    <t>xli@scienide2.uwaterloo.ca</t>
  </si>
  <si>
    <t>Natural Sciences and Engineering Research Council of CanadaNatural Sciences and Engineering Research Council of Canada (NSERC)CGIAR</t>
  </si>
  <si>
    <t>A support (J.P.) by the Natural Sciences and Engineering Research Council of Canada is gratefully acknowledged.</t>
  </si>
  <si>
    <t>AUG 20</t>
  </si>
  <si>
    <t>10.1016/j.cplett.2010.07.028</t>
  </si>
  <si>
    <t>643LC</t>
  </si>
  <si>
    <t>WOS:000281296900037</t>
  </si>
  <si>
    <t>Prochnow, E; Harding, ME; Gauss, J</t>
  </si>
  <si>
    <t>Prochnow, Eric; Harding, Michael E.; Gauss, Jurgen</t>
  </si>
  <si>
    <t>Parallel Calculation of CCSDT and Mk-MRCCSDT Energies</t>
  </si>
  <si>
    <t>COUPLED-CLUSTER THEORY; CORRELATED MOLECULAR CALCULATIONS; GAUSSIAN-BASIS SETS; ELECTRON CORRELATION; CONFIGURATION-INTERACTION; 2ND DERIVATIVES; ANALYTIC 1ST; ARRAY FILES; MODEL; CHEMISTRY</t>
  </si>
  <si>
    <t>A scheme for the parallel calculation of energies at the coupled-cluster singles, doubles, and triples (CCSDT) level of theory, several approximate iterative CCSDT schemes (CCSDT-1a, CCSDT-1b, CCSDT-2, CCSDT-3, and CC3), and for the state-specific multireference coupled-cluster ansatz suggested by Mukherjee with a full treatment of triple excitations (Mk-MRCCSDT) is presented The proposed scheme is based on the adaptation of a highly efficient serial coupled-cluster code leading to a communication-minimized implementation by parallelizing the time-determining steps. The parallel algorithm is tailored for affordable cluster architectures connected by standard communication networks such as Gigabit Ethernet In this way, CCSDT and Mk-MRCCSDT computations become feasible even for larger molecular systems and basis sets. An analysis of the time-determining steps for CCSDT and Mk-MRCCSDT, namely the computation of the triple-excitation amplitudes and their individual contributions, is carried out Benchmark calculations are presented for the N(2)O, ozone, and benzene molecules, proving that the parallelization of these steps is sufficient to obtain an efficient parallel scheme A first application to the case of 2,6-pyridyne using a triple-zeta quality basis (222 basis functions) is presented demonstrating the efficiency of the current implementation</t>
  </si>
  <si>
    <t>[Prochnow, Eric; Harding, Michael E.; Gauss, Jurgen] Johannes Gutenberg Univ Mainz, Inst Phys Chem, D-55099 Mainz, Germany</t>
  </si>
  <si>
    <t>Harding, Michael E./K-3800-2019; Harding, Michael E/B-3366-2009</t>
  </si>
  <si>
    <t>Harding, Michael E/0000-0002-3633-493X</t>
  </si>
  <si>
    <t>Deutsche ForschungsgemeinschaftGerman Research Foundation (DFG); Fonds der Chemischen IndustrieFonds der Chemischen IndustrieEuropean Commission</t>
  </si>
  <si>
    <t>This work has been supported by the Deutsche Forschungsgemeinschaft and the Fonds der Chemischen Industrie</t>
  </si>
  <si>
    <t>10.1021/ct1002016</t>
  </si>
  <si>
    <t>635NE</t>
  </si>
  <si>
    <t>WOS:000280661600008</t>
  </si>
  <si>
    <t>coupled cluster calculations; organic compounds; oxygen; triplet state</t>
  </si>
  <si>
    <t>CORRELATED MOLECULAR CALCULATIONS; SCHRODINGER PERTURBATION-THEORY; SINGLET-TRIPLET SEPARATION; GAUSSIAN-BASIS SETS; BRILLOUIN-WIGNER; HILBERT-SPACE; CONFIGURATION-INTERACTION; SIZE-EXTENSIVITY; EXCITED-STATES; CONTINUOUS TRANSITION</t>
  </si>
  <si>
    <t>[Bhaskaran-Nair, Kiran; Demel, Ondrej; Pittner, Jiri] Acad Sci Czech Republ, J Heyrovsky Inst Phys Chem, VVI, CR-18223 Prague 8, Czech Republic</t>
  </si>
  <si>
    <t>Demel, Ondrej/F-6172-2014; Pittner, Jiri/F-5128-2014</t>
  </si>
  <si>
    <t>Grant Agency of the Czech RepublicGrant Agency of the Czech Republic [203/07/0070]; Academy of Sciences of the Czech RepublicCzech Academy of Sciences</t>
  </si>
  <si>
    <t>This work has been supported by the Grant Agency of the Czech Republic (Grant No. 203/07/0070). Computational facilities financed from the Institutional support by the Academy of Sciences of the Czech Republic have been employed during this work.</t>
  </si>
  <si>
    <t>10.1063/1.3376053</t>
  </si>
  <si>
    <t>587EE</t>
  </si>
  <si>
    <t>WOS:000276971500006</t>
  </si>
  <si>
    <t>Pittner, J; Piecuch, P</t>
  </si>
  <si>
    <t>Pittner, Jiri; Piecuch, Piotr</t>
  </si>
  <si>
    <t>Method of moments for the continuous transition between the Brillouin-Wigner-type and Rayleigh-Schrodinger-type multireference coupled cluster theories</t>
  </si>
  <si>
    <t>multireference coupled cluster theory; method of moments of coupled cluster equations; state-universal multireference coupled cluster approach; Brillouin-Wigner multireference coupled cluster approach; generalised Bloch equation; effective Hamiltonian; size extensivity; size consistency; C-conditions; complete and incomplete model spaces</t>
  </si>
  <si>
    <t>GENERAL-MODEL-SPACE; NONITERATIVE ENERGY CORRECTIONS; EXCITED ELECTRONIC STATES; SINGLET-TRIPLET SEPARATION; MANY-BODY PERTURBATION; HILBERT-SPACE; CONFIGURATION-INTERACTION; EXCITATION-ENERGIES; SIZE-EXTENSIVITY; DOUBLES METHOD</t>
  </si>
  <si>
    <t>We apply the method of moments to the multireference (MR) coupled cluster (CC) formalism representing the continuous transition between the Brillouin-Wigner-type and Rayleigh-Schrodinger-type theories based on the Jeziorski-Monkhorst wave function ansatz and derive the formula for the noniterative energy corrections to the corresponding MRCC energies that recover the exact, full configuration interaction energies in the general model space case, including complete and incomplete model spaces. We also extend the relationship between the generalised moments of the state-universal (SU) MRCC equations within the Jeziorski-Monkhorst and Kucharski-Bartlett formulations of the SUMRCC theory to the general model space case. Finally, we argue that in the complete model space case, the relationship between moments of the SUMRCC equations corresponding to the Jeziorski-Monkhorst and Kucharski-Bartlett formulations of the SUMRCC theory, derived in this work, implies an equivalence of these two formulations of the SUMRCC approach, provided that the disconnected linked terms are included in the Kucharski-Bartlett formulation, and verify this statement numerically.</t>
  </si>
  <si>
    <t>[Pittner, Jiri] Acad Sci Czech Republ, J Heyrovsky Inst Phys Chem, CR-18223 Prague 8, Czech Republic; [Piecuch, Piotr] Michigan State Univ, Dept Phys &amp; Astron, E Lansing, MI 48824 USA; [Piecuch, Piotr] Michigan State Univ, Dept Chem, E Lansing, MI 48824 USA</t>
  </si>
  <si>
    <t>Pittner, J (corresponding author), Acad Sci Czech Republ, J Heyrovsky Inst Phys Chem, Dolejskova 3, CR-18223 Prague 8, Czech Republic.</t>
  </si>
  <si>
    <t>jiri.pittner@jh-inst.cas.cz; piecuch@chemistry.msu.edu</t>
  </si>
  <si>
    <t>Piecuch, Piotr/C-4435-2011; Pittner, Jiri/F-5128-2014</t>
  </si>
  <si>
    <t xml:space="preserve">Piecuch, Piotr/0000-0002-7207-1815; </t>
  </si>
  <si>
    <t>8-12</t>
  </si>
  <si>
    <t>10.1080/00268970902824235</t>
  </si>
  <si>
    <t>457YD</t>
  </si>
  <si>
    <t>WOS:000266972800048</t>
  </si>
  <si>
    <t>Demel, O; Pittner, J</t>
  </si>
  <si>
    <t>Demel, Ondrej; Pittner, Jiri</t>
  </si>
  <si>
    <t>FULL CCSDT MODEL; BODY PERTURBATION-THEORY; CORRELATED MOLECULAR CALCULATIONS; SIZE-EXTENSIVITY CORRECTION; GAUSSIAN-BASIS SETS; CONFIGURATION-INTERACTION; ELECTRON CORRELATION; EXCITED-STATES; HILBERT-SPACE; EXCITATION-ENERGIES</t>
  </si>
  <si>
    <t>We have developed an efficient implementation of the multireference Brillouin-Wigner coupled cluster method with full iterative treatment of connected singles, doubles, and triples. Its computational costs are too high for applications to larger molecules; however, it can be used as a useful tool for benchmarking approximate methods. Performance of the method has been tested on the ground and low-lying excited states of the oxygen molecule and on the singlet-triplet gap in methylene; the results are in good agreement with experimental data. (c) 2008 American Institute of Physics.</t>
  </si>
  <si>
    <t>[Demel, Ondrej; Pittner, Jiri] Acad Sci Czech Republ, J Heyrovsky Inst Phys Chem, CR-18223 Prague 8, Czech Republic</t>
  </si>
  <si>
    <t>MAR 14</t>
  </si>
  <si>
    <t>10.1063/1.2832865</t>
  </si>
  <si>
    <t>274TV</t>
  </si>
  <si>
    <t>WOS:000254025300010</t>
  </si>
  <si>
    <t>Veis, L; Carsky, P; Pittner, J; Michl, J</t>
  </si>
  <si>
    <t>Veis, Libor; Carsky, Petr; Pittner, Jiri; Michl, Josef</t>
  </si>
  <si>
    <t>COUPLED CLUSTER STUDY OF POLYCYCLOPENTANES: STRUCTURE AND PROPERTIES OF C5H2n, n=0-4</t>
  </si>
  <si>
    <t>Ab initio calculations; Polycyclopentanes; Single-reference and multireference coupled clusters; NBO analysis; Predicted NMR spectra; Predicted IR and Raman spectra</t>
  </si>
  <si>
    <t>NMR CHEMICAL-SHIFTS; AB-INITIO; BRILLOUIN-WIGNER; PERTURBATION-THEORY; CONSTANTS; STATE; CYCLOPENTADIENE; PYRAMIDANE; MOLECULES; ENERGY</t>
  </si>
  <si>
    <t>The title hydrocarbons have been examined by the CCSD(T)/cc-pVTZ (singlets) and UMP2/cc-pVTZ (triplets) methods. They were confirmed to represent local minima on the singlet potential energy surface, while 1,3-biradical, 1,4-biradical, or carbene structures were found on the triplet surface, including an intermediate for the triplet energy transfer from one to the other double bond of 1,4-pentadiene. Bonding is discussed in terms of Weinhold's NBO theory and the absence of a simple correlation between bond strength and bond length in these highly strained systems is pointed out. Predictions of NMR, IR, and Raman spectra are provided.</t>
  </si>
  <si>
    <t>[Veis, Libor; Carsky, Petr; Pittner, Jiri; Michl, Josef] Acad Sci Czech Republ, J Heyrovsky Inst Phys Chem, VVI, CR-18223 Prague 8, Czech Republic; [Michl, Josef] Univ Colorado, Dept Chem &amp; Biochem, Boulder, CO 80309 USA</t>
  </si>
  <si>
    <t>Michl, J (corresponding author), Acad Sci Czech Republ, J Heyrovsky Inst Phys Chem, VVI, Dolejskova 3, CR-18223 Prague 8, Czech Republic.</t>
  </si>
  <si>
    <t>libor.veis@jh-inst.cas.cz; carsky@jh-inst.cas.cz; jiri.pittner@jh-inst.cas.cz; michl@eefus.colorado.edu</t>
  </si>
  <si>
    <t>Veis, Libor/F-5469-2014; Pittner, Jiri/F-5128-2014; Carsky, Petr/F-6090-2014; Michl, Josef/G-9376-2014</t>
  </si>
  <si>
    <t xml:space="preserve">Veis, Libor/0000-0002-4229-6335; </t>
  </si>
  <si>
    <t>Czech Science FoundationGrant Agency of the Czech Republic [203/07/0070]; Academy of Sciences of the Czech RepublicCzech Academy of Sciences [1EY400400413]; U. S. NSFNational Science Foundation (NSF) [CHE-0446688, OISE 0532040]</t>
  </si>
  <si>
    <t>This work has been supported by the COST D37 action, the Czech Science Foundation (203/07/0070), the Grant Agency of the Academy of Sciences of the Czech Republic (1EY400400413), and the U. S. NSF (CHE-0446688 and OISE 0532040).</t>
  </si>
  <si>
    <t>1212-6950</t>
  </si>
  <si>
    <t>10.1135/cccc20081525</t>
  </si>
  <si>
    <t>403ZW</t>
  </si>
  <si>
    <t>WOS:000263121500008</t>
  </si>
  <si>
    <t>Pittner, J; Smydke, J</t>
  </si>
  <si>
    <t>Pittner, Jiri; Smydke, Jan</t>
  </si>
  <si>
    <t>Analytic gradient for the multireference Brillouin-Wigner coupled cluster method and for the state-universal multireference coupled cluster method</t>
  </si>
  <si>
    <t>SINGLET-TRIPLET SEPARATION; SHELL HARTREE-FOCK; MANY-BODY METHODS; ENERGY GRADIENTS; PERTURBATION-THEORY; WAVE-FUNCTION; EXCITATION-ENERGIES; 2ND DERIVATIVES; EXCITED-STATES; DOUBLES</t>
  </si>
  <si>
    <t>We present the analytic gradient theory and its pilot implementation for the multireference Brillouin-Wigner coupled cluster (BWCC) method and for the state-universal multireference coupled cluster method. The analytic gradient has been derived for three cases: (i) BWCC method without a size-extensivity correction, (ii) BWCC method with the iterative size-extensivity correction, and (iii) for the rigorously size-extensive state-universal method. The pilot implementation is based on full-configuration interaction expansions and is presently limited to single and double excitation levels; however, the resulting equations are general. For BWCC methods, they also do not contain terms explicitly mixing amplitudes of different reference configurations and can thus be implemented in an efficient way. The analytic gradients have been verified with respect to numerically computed ones on the example of CH2 molecule, and geometry optimizations of CH2 and SiH2 have been carried out. (c) 2007 American Institute of Physics.</t>
  </si>
  <si>
    <t>Acad Sci Czech Republ, J Heyrovsky Inst Phys Chem, CR-18223 Prague 8, Czech Republic</t>
  </si>
  <si>
    <t>Pittner, Jiri/F-5128-2014; Smydke, Jan/F-5590-2014</t>
  </si>
  <si>
    <t>10.1063/1.2770705</t>
  </si>
  <si>
    <t>213KZ</t>
  </si>
  <si>
    <t>WOS:000249667400009</t>
  </si>
  <si>
    <t>Brabec, J; Pittner, J</t>
  </si>
  <si>
    <t>Brabec, Jiri; Pittner, Jiri</t>
  </si>
  <si>
    <t>The singlet-triplet gap in trimethylenmethane and the ring-opening of methylenecyclopropane: A multireference Brillouin-Wigner coupled cluster study</t>
  </si>
  <si>
    <t>SIZE-EXTENSIVITY CORRECTION; PERTURBATION-THEORY; CONFIGURATION-INTERACTION; EXCITATION-ENERGIES; CONNECTED TRIPLES; FULL INCLUSION; GROUND-STATES; MODEL-SPACE; TRIMETHYLENEMETHANE; EQUATION</t>
  </si>
  <si>
    <t>We performed an ab initio study of the singlet-triplet gap in trimethylenmethane (TMM) and of the ring-opening of methylenecyclopropane by the multireference BWCC method. Since the singlet states of TMM and intermediates between TMM and methylenecyclopropane have a strong multiconfigurational character, it is necessary to use a multireference method. The cc-pVDZ and cc-pVTZ basis sets were used. We compared our results with experiments, where available, and with previous calculations performed by MCSCF and spin-flip coupled-cluster-type methods.</t>
  </si>
  <si>
    <t>Acad Sci Czech Republic, J Heyrovsky Inst Phys Chem &amp; Electrochem, CR-18223 Prague 8, Czech Republic</t>
  </si>
  <si>
    <t>Pittner, J (corresponding author), Acad Sci Czech Republic, J Heyrovsky Inst Phys Chem &amp; Electrochem, Dolejskova 3, CR-18223 Prague 8, Czech Republic.</t>
  </si>
  <si>
    <t>Jiri.Pittner@jh-inst.cas.cz</t>
  </si>
  <si>
    <t>Brabec, Jiri/M-7511-2017; Pittner, Jiri/F-5128-2014; Brabec, Jiri/G-5479-2014</t>
  </si>
  <si>
    <t>Brabec, Jiri/0000-0002-7764-9890; Brabec, Jiri/0000-0002-7764-9890</t>
  </si>
  <si>
    <t>OCT 19</t>
  </si>
  <si>
    <t>10.1021/jp057546y</t>
  </si>
  <si>
    <t>093TJ</t>
  </si>
  <si>
    <t>WOS:000241192100021</t>
  </si>
  <si>
    <t>GENERAL-MODEL-SPACE; FULL CCSDT MODEL; MOLECULAR ELECTRONIC-STRUCTURE; SIZE-EXTENSIVITY CORRECTION; SHELL HARTREE-FOCK; EXCITATION-ENERGIES; STATE-UNIVERSAL; EXCITED-STATES; CONFIGURATION-INTERACTION; SINGLE-REFERENCE</t>
  </si>
  <si>
    <t>We developed and implemented the state-specific Brillouin-Wigner coupled cluster method with singles, doubles, and noniterative perturbative triples, called MR BWCCSD(T), for a general number of closed- and open-shell reference configurations. To assess the accuracy of the method, we performed calculations of the three lowest electronic states of the oxygen molecule and of the automerization barrier of cyclobutadiene. For the oxygen molecule, the results were in a good agreement in comparison with those of the iterative MR BWCCSDT alpha method. For cyclobutadiene, the effect of connected triples was found to be minor, which is in agreement with the previous study by and Balkova and Bartlett [J. Chem. Phys. 101, 8972 (1994)]. (c) 2006 American Institute of Physics.</t>
  </si>
  <si>
    <t>Acad Sci Czech Republic, J Heyrovsky Inst Phys Chem, Prague 18223 8, Czech Republic</t>
  </si>
  <si>
    <t>Demel, O (corresponding author), Acad Sci Czech Republic, J Heyrovsky Inst Phys Chem, Dolejskova 3, Prague 18223 8, Czech Republic.</t>
  </si>
  <si>
    <t>10.1063/1.2192508</t>
  </si>
  <si>
    <t>WOS:000236796700015</t>
  </si>
  <si>
    <t>Kerkines, ISK; Carsky, P; Mavridis, A</t>
  </si>
  <si>
    <t>A multireference coupled-cluster potential energy surface of diazomethane, CH2N2</t>
  </si>
  <si>
    <t>CONFIGURATION-INTERACTION; ELECTRONIC-STRUCTURE; GROUND-STATES; METHYLENE; TRITON; PLUTO; N2</t>
  </si>
  <si>
    <t>The intrinsically muldreference dissociation of the C-N bond in ground-state diazornethane (CH2N2) at different angles has been studied with the multireference Brillouin-Wigner coupled-cluster singles and doubles (MRBWCCSD) method. The morphology of the calculated potential energy surface (PES) in C, symmetry is similar to a multireference perturbational (CASPT3) PES. The MRBWCCSD/cc-pVTZ H2C-N-2 dissociation energy with respect to the asymptotic CH2(a(1)A(1)) + N-2(X-1 Sigma g(+)) products is D-e = 35.9 kcal/mol, or a zero-point corrected D-0 = 21.4 kcal/mol with respect to the ground-state CH2 ((XB1)-B-3) + N-2(X-1 Sigma g(+)) fragments.</t>
  </si>
  <si>
    <t>Univ Athens, Phys Chem Lab, Dept Chem, Zografos 15710, Athens, Greece; Acad Sci Czech Republic, J Heyrovsky Inst Phys Chem, CR-18223 Prague, Czech Republic</t>
  </si>
  <si>
    <t>Mavridis, A (corresponding author), Univ Athens, Phys Chem Lab, Dept Chem, POB 64 004, Zografos 15710, Athens, Greece.</t>
  </si>
  <si>
    <t>mavridis@chem.uoa.gr</t>
  </si>
  <si>
    <t>Carsky, Petr/F-6090-2014; Mavridis, Aristides/AAF-4460-2019</t>
  </si>
  <si>
    <t>Kerkines, Ioannis/0000-0002-9483-8327; MAVRIDIS, ARISTIDES/0000-0003-1342-696X</t>
  </si>
  <si>
    <t>NOV 10</t>
  </si>
  <si>
    <t>10.1021/jp054530z</t>
  </si>
  <si>
    <t>984YC</t>
  </si>
  <si>
    <t>WOS:000233342300029</t>
  </si>
  <si>
    <t>Pittner, J; Li, XZ; Paldus, J</t>
  </si>
  <si>
    <t>Multi-reference Brillouin-Wigner coupled-cluster method with a general model space</t>
  </si>
  <si>
    <t>multi-reference coupled-cluster method; Hilbert space coupled-cluster method; state-specific methods; size extensivity; many-body perturbation theory; intruder states; Bloch equations; effective Hamiltonian; incomplete model space; general model space; C-conditions</t>
  </si>
  <si>
    <t>SIZE-EXTENSIVITY CORRECTION; STATE-UNIVERSAL; PERTURBATION-THEORY; MOLECULAR APPLICATIONS; IONIZATION-POTENTIALS; EXCITATION-ENERGIES; SYSTEMS; SINGLE; LIH</t>
  </si>
  <si>
    <t>We describe a multi-reference Brillouin - Wigner coupled-cluster ( BWCC) method that employs a general model space ( GMS) by relying on the recently introduced C-conditions [ X. Li, J. Paldus. J. chem. Phys., 119, 5320 ( 2003).] This generalization preserves all the essential features of the standard complete model space ( CMS) BWCC method. This makes it possible to substantially reduce the dimension of the model space employed by keeping only important configurations and thus to minimize the computational cost. We also present the results of a preliminary numerical test using the cc-pVDZ model of the LiH molecule.</t>
  </si>
  <si>
    <t>Acad Sci Czech Republ, J Heyrovsky Inst Phys Chem, CR-18223 Prague, Czech Republic; Univ Waterloo, Dept Appl Math, Waterloo, ON N2L 3G1, Canada; Univ Waterloo, Dept Chem, Waterloo, ON N2L 3G1, Canada; Univ Waterloo, Guelph Waterloo Ctr Grad Work Chem, Waterloo, ON N2L 3G1, Canada</t>
  </si>
  <si>
    <t>Pittner, J (corresponding author), Acad Sci Czech Republ, J Heyrovsky Inst Phys Chem, Dolejskova 3, CR-18223 Prague, Czech Republic.</t>
  </si>
  <si>
    <t>Pittner, Jiri/F-5128-2014</t>
  </si>
  <si>
    <t>AUG 10</t>
  </si>
  <si>
    <t>15-16</t>
  </si>
  <si>
    <t>10.1080/01449290500102169</t>
  </si>
  <si>
    <t>945EQ</t>
  </si>
  <si>
    <t>WOS:000230485700028</t>
  </si>
  <si>
    <t>Pittner, J; Demel, O</t>
  </si>
  <si>
    <t>SIZE-EXTENSIVITY CORRECTION; PERTURBATION-THEORY; STATE-UNIVERSAL; CONFIGURATION-INTERACTION; EXCITATION-ENERGIES; FULL INCLUSION; EXCITED-STATES; GROUND-STATES; EQUATION; SINGLES</t>
  </si>
  <si>
    <t>We developed and implemented an approximation of the state-specific Brillouin-Wigner coupled-cluster method with singles, doubles, and triples, called MRBWCCSDT-alpha, for a general number of closed- and open-shell reference configurations. The accuracy of the method is assessed on the calculation of the oxygen molecule in the X-3 Sigma(-)(g), a(1)Delta(g), and b(1)Sigma(+)(g) states and the results of this multireference treatment are compared with previous MRBWCCSD results and with those obtained by the doubly ionized similarity transformed equation-of-motion CCSD and multireference configuration interaction methods and with experimental spectroscopic data. Explicit tests of the size-extensivity of the MRBWCCSDT-alpha method with iterative size-extensivity correction are also performed. (c) 2005 American Institute of Physics.</t>
  </si>
  <si>
    <t>Acad Sci Czech Republ, J Heyrovsky Inst Phys Chem &amp; Electrochem, CR-18223 Prague, Czech Republic</t>
  </si>
  <si>
    <t>Pittner, J (corresponding author), Acad Sci Czech Republ, J Heyrovsky Inst Phys Chem &amp; Electrochem, Dolejskova 3, CR-18223 Prague, Czech Republic.</t>
  </si>
  <si>
    <t>MAY 8</t>
  </si>
  <si>
    <t>10.1063/1.1885446</t>
  </si>
  <si>
    <t>928MK</t>
  </si>
  <si>
    <t>WOS:000229275600001</t>
  </si>
  <si>
    <t>Kutateladze, AG; McHale, WA</t>
  </si>
  <si>
    <t>Toward parameterization of spin-orbit coupling in triplet organic diradicals separated by a partially conjugated spacer</t>
  </si>
  <si>
    <t>ARKIVOC</t>
  </si>
  <si>
    <t>organic diradicals; spin-orbit coupling (SOC); inter-system crossing (isc); ab initio; parameterization</t>
  </si>
  <si>
    <t>CROSSING RATE CONSTANTS; BIRADICALS; SINGLET</t>
  </si>
  <si>
    <t>Ab initio computations were carried out to map singlet-triplet spin-orbit coupling (SOC) matrix elements onto the complete conformational space of four triplet organic 1,3 and 1,4 diradicals. The previously postulated conformational dependence of SOC in simple diradicals based on the sine, or 90-degree rule was shown not to be satisfactory for quantitative estimates. Based on the analysis of localized pre-NHO contributions, a much more precise parametric equation is developed for 1,3-trimethylene. It is demonstrated that the case of the more complex 1,4-diradicals of general structure center dot C-C-X-C or C-C-X-Z, where one of the two radical centers is partially conjugated through X (O or C=C), can be easily reduced to the parent trimethylene case, allowing for a generalized treatment of SOC matrix elements in triplet organic diradicals.</t>
  </si>
  <si>
    <t>Univ Denver, Dept Chem &amp; Biochem, 2190 E Iliff Ave FW Olin Hall,202, Denver, CO 80208 USA</t>
  </si>
  <si>
    <t>Kutateladze, AG (corresponding author), Univ Denver, Dept Chem &amp; Biochem, 2190 E Iliff Ave FW Olin Hall,202, Denver, CO 80208 USA.</t>
  </si>
  <si>
    <t>akutatel@du.edu</t>
  </si>
  <si>
    <t>ARKAT USA INC</t>
  </si>
  <si>
    <t>GAINESVILLE</t>
  </si>
  <si>
    <t>C/O ALAN R KATRITZKY, UNIV FLORIDA, DEPT CHEMISTRY, PO BOX 117200, GAINESVILLE, FL 32611 USA</t>
  </si>
  <si>
    <t>1551-7004</t>
  </si>
  <si>
    <t>1551-7012</t>
  </si>
  <si>
    <t>Arkivoc</t>
  </si>
  <si>
    <t>10.3998/ark.5550190.0006.407</t>
  </si>
  <si>
    <t>959HR</t>
  </si>
  <si>
    <t>WOS:000231509300007</t>
  </si>
  <si>
    <t>gold, Green Submitted</t>
  </si>
  <si>
    <t>New classes of non-iterative energy corrections to multi-reference coupled-cluster energies</t>
  </si>
  <si>
    <t>QUADRUPLY EXCITED CLUSTERS; BODY PERTURBATION-THEORY; ADAPTED STATE-UNIVERSAL; INCOMPLETE MODEL SPACE; DEGENERATE ELECTRONIC STATES; CONNECTED-DIAGRAM EXPANSIONS; OPEN-SHELL; HILBERT-SPACE; FOCK-SPACE; EXCITATION-ENERGIES</t>
  </si>
  <si>
    <t>Two new classes of non-iterative corrections to the ground- and excited-state energies obtained in the state-universal multi-reference coupled-cluster (SUMRCC) calculations have been developed using the multi-reference extension of the method of moments of coupled-cluster equations (MMCC) [Kowalski, K., and Piecuch, P., 2001, J. molec. Struct. (THEOCHEM), 547, 191]. In the first class of the configuration interaction (CI) corrected multi-reference MMCC (MRMMCC) approximations, the non-iterative corrections due to triply or triply and quadruply excited clusters are constructed with the help of multi-reference CI (MRCI) calculations employing the same active space as used in the SUMRCC calculations. In the second class of the completely renormalized (CR) SUMRCC methods, which can be viewed as the multi-reference extensions of the single-reference CR-CCSD(T) theory [Kowalski, K., and Piecuch, P., 2000, J. chem. Phys., 113, 18], the non-iterative corrections due to triply excited clusters are constructed with the help of the multi-reference many-body perturbation theory. In both cases, the non-iterative corrections due to higher-order clusters are added to the energies obtained with the SUMRCC method with singles and doubles. It is demonstrated that the newly developed corrections, including the CR-SUMRCC methods, offer considerable improvements in the SUMRCCSD results, reducing, in particular, the large errors in the SUMRCCSD results due to intruders.</t>
  </si>
  <si>
    <t>DEC 10</t>
  </si>
  <si>
    <t>23-24</t>
  </si>
  <si>
    <t>10.1080/00268970412331292867</t>
  </si>
  <si>
    <t>882ZR</t>
  </si>
  <si>
    <t>WOS:000225979400004</t>
  </si>
  <si>
    <t>Isborn, C; Hrovat, DA; Borden, WT</t>
  </si>
  <si>
    <t>Does formation of singlet propane-1,3-diyl from propane deviate from bond enthalpy additivity? Results of Ab initio calculations that bear on the existence of the benson barrier to diradical ring closure</t>
  </si>
  <si>
    <t>UNIMOLECULAR ISOMERIZATION; CYCLOPROPANE; STEREOMUTATION; TRIMETHYLENE; PREFERENCE; METHYLENE; ORBITALS</t>
  </si>
  <si>
    <t>CISD/cc-pVTZ//CISD/6-31G* calculations have been performed in order to compute the difference between the bond dissociation enthalpies (BDEs) of a C-H bond at C-3 of the 1-propyl radical and a primary C-H bond in propane. The implications of the computational finding that these two BDEs are almost the same are discussed with reference to both the amount of through-bond interaction between the radical centers at the (0,0) geometry of propane-1,3-diyl (1) and thermochemical estimates of DeltaH(f)(298) of 1. To compare DeltaH(f)(715) of 1 with AH(f)(715) of the transition structure for cis-trans isomerization of cyclopropane, the difference between the heat capacities of I and cyclopropane, integrated between 298 and 715 K, has also been calculated. This difference is computed to increase the calculated heat of formation of the diradical, relative to that of the transition structure, by ca. 1 kcal/mol. The results of our calculations, when combined with experimental values for the heats of formation of cyclopropane and propyl radical at 298 K and with the literature value for the enthalpy of activation for cis-trans isomerization of cyclopropane at 715 K, place the enthalpy of diradical I ca. 2 kcal/mol below that of the activated molecules which undergo this reaction. This result, which is at odds with our finding that the (0,0) geometry of 1 is the transition structure for conrotatory ring opening and ring closure of cyclopropane, is discussed in terms of contributions to the activation enthalpy from higher energy pathways for this reaction.</t>
  </si>
  <si>
    <t>Univ Washington, Dept Chem, Seattle, WA 98195 USA</t>
  </si>
  <si>
    <t>Borden, WT (corresponding author), Univ Washington, Dept Chem, Box 351700, Seattle, WA 98195 USA.</t>
  </si>
  <si>
    <t>10.1021/jp036867b</t>
  </si>
  <si>
    <t>810SP</t>
  </si>
  <si>
    <t>WOS:000220724300027</t>
  </si>
  <si>
    <t>Demel, O; Pittner, J; Carsky, P; Hubac, I</t>
  </si>
  <si>
    <t>Multireference Brillouin-Wigner coupled cluster singles and doubles study of the singlet-triplet separation in alkylcarbenes</t>
  </si>
  <si>
    <t>DENSITY-FUNCTIONAL CALCULATIONS; ENERGY SEPARATION; CARBENE REARRANGEMENTS; METHYLENE; STATE; CH2; DIMETHYLCARBENE; METHYLCARBENE; SUBSTITUTION; TRANSITION</t>
  </si>
  <si>
    <t>Methylene, methylcarbene, dimethylcarbene, and methylethylcarbene were calculated by the multireference Brillouin-Wigner coupled cluster singles and doubles (MR BWCCSD) method with cc-pVDZ. cc-pVTZ, and also the cc-pVQZ basis set for methylcarbene. The calculations confirmed the trend predicted by previous calculations. In the series of methylene, methylcarbene, dimethylcarbene, and methylethylcarbene, the MR BWCCSD/cc-pVTZ singlet-triplet energy gap decreases as 10.18, 4.75,-0.82, -1.56 kcal/mol, respectively, where the minus sign means that the singlet is the ground state.</t>
  </si>
  <si>
    <t>Acad Sci Czech Republ, J Heyrovsky Ins Phys Chem, CR-18223 Prague 8, Czech Republic; Comenius Univ, Dept Phys Chem, Fac Math &amp; Phys, Bratislava 84215, Slovakia</t>
  </si>
  <si>
    <t>Pittner, J (corresponding author), Acad Sci Czech Republ, J Heyrovsky Ins Phys Chem, Dolejskova 3, CR-18223 Prague 8, Czech Republic.</t>
  </si>
  <si>
    <t>Carsky, Petr/F-6090-2014; Pittner, Jiri/F-5128-2014; Demel, Ondrej/F-6172-2014</t>
  </si>
  <si>
    <t>10.1021/jp037135m</t>
  </si>
  <si>
    <t>WOS:000220724300041</t>
  </si>
  <si>
    <t>Pittner, J; Gonzalez, HV; Gdanitz, RJ; Carsky, P</t>
  </si>
  <si>
    <t>The performance of the multireference Brillouin-Wigner coupled cluster singles and doubles method on the insertion of Be into H(2)</t>
  </si>
  <si>
    <t>SIZE-EXTENSIVE MODIFICATION; PERTURBATION-THEORY; ATOMS; BEH2</t>
  </si>
  <si>
    <t>The perpendicular (C(2v)) insertion pathway of (X(1)S) Be into (X(1)Sigma(g)(+)) H(2) is calculated by means of the multireference Brillouin-Wigner coupled cluster singles and doubles (MRBWCCSD) method and compared with the results of full configuration interaction (FCI), the multireference averaged coupled pair functional (MRACPF), and with previously reported MRCCSD results. MRBWCCSD is shown to provide a fairly accurate description of the BeH(2) potential energy surface. If higher accuracy is required, inclusion of connected triples into the MRCC model seems to be unavoidable. (C) 2004 Published by Elsevier B.V.</t>
  </si>
  <si>
    <t>Acad Sci Czech Republic, J Heyrovsky Inst Phys Chem, CR-18223 Prague 8, Czech Republic; N Carolina Agr &amp; Tech State Univ, Dept Phys, Greensboro, NC 27411 USA</t>
  </si>
  <si>
    <t>Pittner, J (corresponding author), Univ Oviedo, Fac Quim, Dept Quim Fis &amp; Analit, Lab Quim Computac, C Julian Claveria 8, E-33006 Oviedo, Spain.</t>
  </si>
  <si>
    <t>Valdes, Haydee/D-8612-2013; Carsky, Petr/F-6090-2014; Pittner, Jiri/F-5128-2014</t>
  </si>
  <si>
    <t>10.1016/j.cplett.2003.12.082</t>
  </si>
  <si>
    <t>778MA</t>
  </si>
  <si>
    <t>WOS:000189244300038</t>
  </si>
  <si>
    <t>Tobita, M; Perera, SA; Musial, M; Bartlett, RJ; Nooijen, M; Lee, JS</t>
  </si>
  <si>
    <t>Critical comparison of single-reference and multireference coupled-cluster methods: Geometry, harmonic frequencies, and excitation energies of N2O2</t>
  </si>
  <si>
    <t>NITRIC-OXIDE DIMER; BASIS-SET CONVERGENCE; SIZE-EXTENSIVE MODIFICATION; EXCITED ELECTRONIC STATES; BODY PERTURBATION-THEORY; LIMIT BINDING-ENERGIES; NO DIMER; OPEN-SHELL; CONFIGURATION-INTERACTION; CORRELATED CALCULATIONS</t>
  </si>
  <si>
    <t>Calculated vertical excitation energies, optimized geometries, and vibrational frequencies of the nitric oxide dimer are reported. The multireference'' (MR) nature of the problem and weak bond between the monomers make a proper description of the system difficult, and standard methods are not as applicable to this system. In this study, recently developed methods such as the double-electron-affinity similarity-transformed equation-of-motion coupled cluster method (DEA-STEOM-CCSD), MR Brillouin-Wigner CCSD(MR-BWCCSD), MR average quadratic CCSD (MR-AQCCSD), and others are used along with a series of basis sets of increasing accuracy. The calculated excitation energies are consistent and convergent with respect to the basis set in DEA-STEOM-CCSD, MR-BWCCSD, and MR-AQCCSD methods. The geometries are highly sensitive to the basis set size and the challenge to obtain the right answers in the basis set limit remains. Nevertheless, we obtain qualitative agreement with the experimental geometry and harmonic vibrational frequencies. The results from the above multireference methods show dramatic improvement over the coupled cluster with singles and doubles and perturbative triples excitation [CCSD(T)] results. Like O-3, (NO)(2) offers an extremely challenging example in its ground and excited states for single-reference and multireference theory. It deserves to be a standard test molecule as new methods are developed. (C)2003 American Institute of Physics.</t>
  </si>
  <si>
    <t>Univ Florida, Dept Chem &amp; Phys, Quantum Theory Project, Gainesville, FL 32611 USA; Princeton Univ, Dept Chem, Princeton, NJ 08540 USA; Ajou Univ, Coll Nat Sci, Dept Chem, Suwon 442380, South Korea</t>
  </si>
  <si>
    <t>Tobita, M (corresponding author), Univ Florida, Dept Chem &amp; Phys, Quantum Theory Project, Gainesville, FL 32611 USA.</t>
  </si>
  <si>
    <t>10.1063/1.1619952</t>
  </si>
  <si>
    <t>743CH</t>
  </si>
  <si>
    <t>WOS:000186554500028</t>
  </si>
  <si>
    <t>Pittner, J</t>
  </si>
  <si>
    <t>Continuous transition between Brillouin-Wigner and Rayleigh-Schrodinger perturbation theory, generalized Bloch equation, and Hilbert space multireference coupled cluster</t>
  </si>
  <si>
    <t>SIZE-EXTENSIVITY CORRECTION; DIRECT ITERATIVE SOLUTION; EXCITED-STATES; MODEL-SPACE; EXCITATION-ENERGIES; FORMALISM; MOLECULE; MOMENTS; SYSTEMS; SINGLE</t>
  </si>
  <si>
    <t>A continuous transition between the Rayleigh-Schrodinger and Brillouin-Wigner perturbation theories is constructed and the Bloch equation for the corresponding wave operator is derived. Subsequently it is applied to the Hilbert space multireference coupled cluster theory and used to investigate relationships between several versions of multireference coupled cluster methods. Finally, based on those continuous transitions, new size extensivity corrections for the Brillouin-Wigner coupled cluster method are suggested. Numerical tests of size-extensivity and separability of a supermolecule to closed- and open-shell fragments are also presented. Equivalence of some of the multireference coupled cluster methods with single and double excitations to full configuration interaction for two-electron systems is investigated, both theoretically and numerically. (C) 2003 American Institute of Physics.</t>
  </si>
  <si>
    <t>Acad Sci Czech Republ, J Heyrovsky Inst Phys Chem, Dolejskova 3, Prague 18223 8, Czech Republic</t>
  </si>
  <si>
    <t>JUN 22</t>
  </si>
  <si>
    <t>10.1063/1.1574785</t>
  </si>
  <si>
    <t>687XL</t>
  </si>
  <si>
    <t>WOS:000183402200007</t>
  </si>
  <si>
    <t>Slipchenko, LV; Krylov, AI</t>
  </si>
  <si>
    <t>Electronic structure of the trimethylenemethane diradical in its ground and electronically excited states: Bonding, equilibrium geometries, and vibrational frequencies</t>
  </si>
  <si>
    <t>DENSITY-FUNCTIONAL THEORY; SELF-CONSISTENT-FIELD; 2ND-ORDER PERTURBATION-THEORY; NATURAL RESONANCE THEORY; NON-KEKULE HYDROCARBONS; SPIN-FLIP APPROACH; METHYLENECYCLOPROPANE REARRANGEMENT; EXCITATION-ENERGIES; ORGANIC-MOLECULES; WAVE-FUNCTIONS</t>
  </si>
  <si>
    <t>Accurate equilibrium properties of the ground and the three lowest excited states of the trimethylenemethane (TMM) diradical are calculated by using the novel spin-flip electronic structure method. Changes in structures and vibrational frequencies upon excitation are analyzed. The bonding picture in different states of TMM is derived from wave function analysis and comparison of equilibrium structures with typical values of coupled-cluster (CC) bond lengths, e.g., a double CC bond in ethylene, a single CC bond in twisted ethylene, and a bond in the allyl radical. (C) 2003 American Institute of Physics.</t>
  </si>
  <si>
    <t>Univ So Calif, Dept Chem, Los Angeles, CA 90089 USA</t>
  </si>
  <si>
    <t>Slipchenko, LV (corresponding author), Univ So Calif, Dept Chem, Los Angeles, CA 90089 USA.</t>
  </si>
  <si>
    <t>krylov@usc.edu</t>
  </si>
  <si>
    <t>Slipchenko, Lyudmila/G-5182-2012</t>
  </si>
  <si>
    <t>Slipchenko, Lyudmila V/0000-0002-0445-2990; Krylov, Anna/0000-0001-6788-5016</t>
  </si>
  <si>
    <t>10.1063/1.1561052</t>
  </si>
  <si>
    <t>662KE</t>
  </si>
  <si>
    <t>WOS:000181945200019</t>
  </si>
  <si>
    <t>Kerkines, ISK; Pittner, J; Carsky, P; Mavridis, A; Hubac, I</t>
  </si>
  <si>
    <t>On the ground states of CaC and ZnC: A multireference Brillouin-Wigner coupled cluster study</t>
  </si>
  <si>
    <t>SIZE-EXTENSIVITY CORRECTION; BASIS-SETS; PERTURBATION-THEORY; WAVE-FUNCTIONS; HARTREE-FOCK; FIRST-ROW; ATOMS; 1ST-ROW; MGC</t>
  </si>
  <si>
    <t>We test the recently developed state-specific multireference Brillouin-Wigner coupled cluster (MRBWCCSD) method against the single reference CCSD method by examining theoretically the competing X (3)Sigma(-) and (5)Sigma(-) states of the (experimentally unknown) isovalent calcium and zinc carbide diatomics (CaC, ZnC). At the CCSD level, CaC is incorrectly predicted to have a ground (5)Sigma(-) state; however, the MRBWCCSD treatment restores the correct state ordering, and improves significantly the energetics for both molecules. Further comparison with various single- and multireference treatments shows that the latter are absolutely necessary for obtaining meaningful results for the ground states in both molecules. (C) 2002 American Institute of Physics.</t>
  </si>
  <si>
    <t>Natl &amp; Kapodistrian Univ Athens, Dept Chem, Chem Phys Lab, Athens 15710, Greece; Acad Sci Czech Republ, J Heyrovsky Inst Phys Chem, CR-18223 Prague 8, Czech Republic; Comenius Univ, Dept Biophys &amp; Chem Phys, Fac Math, Bratislava 84215, Slovakia</t>
  </si>
  <si>
    <t>Kerkines, ISK (corresponding author), Natl &amp; Kapodistrian Univ Athens, Dept Chem, Chem Phys Lab, POB 64 004, Athens 15710, Greece.</t>
  </si>
  <si>
    <t>Mavridis, Aristides/AAF-4460-2019; Carsky, Petr/F-6090-2014; Pittner, Jiri/F-5128-2014</t>
  </si>
  <si>
    <t>MAVRIDIS, ARISTIDES/0000-0003-1342-696X; Kerkines, Ioannis/0000-0002-9483-8327</t>
  </si>
  <si>
    <t>10.1063/1.1516809</t>
  </si>
  <si>
    <t>614TA</t>
  </si>
  <si>
    <t>WOS:000179205700028</t>
  </si>
  <si>
    <t>Extension of the method of moments of coupled-cluster equations to a multireference wave operator formalism</t>
  </si>
  <si>
    <t>coupled-cluster theory; multireference formalism; state-universal coupled-cluster method; wave operator formalism; generalized moments of coupled-cluster equations</t>
  </si>
  <si>
    <t>BODY PERTURBATION-THEORY; ADAPTED STATE-UNIVERSAL; INCOMPLETE MODEL SPACE; POTENTIAL-ENERGY SURFACES; HILBERT-SPACE; ELECTRON CORRELATION; EFFECTIVE-HAMILTONIANS; APPROXIMATE ACCOUNT; QUANTUM-CHEMISTRY; MOLECULAR SYSTEMS</t>
  </si>
  <si>
    <t>The recently proposed method of moments of coupled-cluster equations (MMCC) is extended to a multireference wave operator formalism. After reviewing the single-reference MMCC theory and its performance in calculations of potential energy surfaces involving bond breaking, we introduce the method of moments of the generalized Bloch equation and the method of moments of the state-universal coupled-cluster equations (MM-SUCC). The main idea of the MM-SUCC theory is that of the noniterative energy corrections that, when added to the ground- and excited-state energies obtained in approximate SUCC calculations, recover the exact energies. Approximate variants of the MM-SUCC formalism that may lead to significant improvements in the results of the standard SUCC calculations are discussed. (C) 2001 Elsevier Science B.V. All rights reserved.</t>
  </si>
  <si>
    <t>10.1016/S0166-1280(01)00470-5</t>
  </si>
  <si>
    <t>WOS:000170166800018</t>
  </si>
  <si>
    <t>Hubac, I; Pittner, J; Carsky, P</t>
  </si>
  <si>
    <t>Size-extensivity correction for the state-specific multireference Brillouin-Wigner coupled-cluster theory</t>
  </si>
  <si>
    <t>ANHARMONIC POTENTIAL FUNCTION; VIBRATIONAL FREQUENCIES; EXCITED-STATES; OZONE; SINGLE; MOLECULE; TRIPLE; GEOMETRY; SPECTRA</t>
  </si>
  <si>
    <t>We present a simple a posteriori correction for the state-specific multireference Brillouin-Wigner coupled-cluster (MR BWCCSD) theory, which eliminates its size-extensivity error. In the converged amplitudes we drop terms that were identified to be responsible for the lack of size extensivity. We performed MR BWCCSD calculations with this correction on CH(2), SiH(2), twisted ethylene, F(2), and ozone that are all, from the computational point of view, typical representatives of two-reference problems. Comparison with rigorously size-extensive calculations and experiment shows that the size-extensivity error of the corrected MR BWCCSD is only a few tenths of kcal/mol. (C) 2000 American Institute of Physics. [S0021-9606(00)30315-4].</t>
  </si>
  <si>
    <t>Comenius Univ, Fac Math &amp; Phys, Dept Chem Phys, Bratislava 84215, Slovakia; Acad Sci Czech Republic, J Heyrovsky Inst Phys Chem, CR-18223 Prague 8, Czech Republic; Jackson State Univ, Computat Ctr Mol Struct &amp; Interact, Jackson, MS 39217 USA</t>
  </si>
  <si>
    <t>Hubac, I (corresponding author), Comenius Univ, Fac Math &amp; Phys, Dept Chem Phys, Bratislava 84215, Slovakia.</t>
  </si>
  <si>
    <t>Carsky, Petr/F-6090-2014; Pittner, Jiri/F-5128-2014</t>
  </si>
  <si>
    <t>PII [S0021-9606(00)30315-4]</t>
  </si>
  <si>
    <t>10.1063/1.481493</t>
  </si>
  <si>
    <t>310WC</t>
  </si>
  <si>
    <t>WOS:000086851200006</t>
  </si>
  <si>
    <t>Sancho-Garcia, JC; Pittner, J; Carsky, P; Hubac, I</t>
  </si>
  <si>
    <t>Multireference coupled-cluster calculations on the energy of activation in the automerization of cyclobutadiene: Assessment of the state-specific multireference Brillouin-Wigner theory</t>
  </si>
  <si>
    <t>Hilbert-space state-universal multireference coupled-cluster (MR CC) data on cyclobutadiene [A. Balkova and R. J. Bartlett, J. Chem. Phys. 101, 8972 (1994)] were used as a benchmark for testing our recently developed state-specific (single-root) multireference Brillouin-Wigner coupled-cluster (MR BWCC) theory. For the energy of activation in the automerization of cyclobutadiene (i.e., the energy difference between the square and rectangular structures) at the CCSD/[3s2p1d/2s] level of theory, our MR BWCCSD method gives the value of 6.2 kcal/mol, compared to 6.5 kcal/mol given by MR CCSD. With the cc-pVDZ and cc-pVTZ/cc-pVDZ basis sets, the MR BWCCSD activation barrier is 6.4 and 7.0 kcal/mol, respectively. The effect of the triple excitations [in MR CCSD(T)] and of the frozen core approximation were estimated previously to be below 0.1 kcal/mol and in the opposite direction. This shows the way of how to arrive at a more accurate automerization barrier in future calculations: extension of the basis set seems to be more important than going beyond the CCSD(T) or MB BWCCSD level of the theory. (C) 2000 American Institute of Physics. [S0021-9606(00)30415-9].</t>
  </si>
  <si>
    <t>Acad Sci Czech Republic, J Heyrovsky Inst Phys Chem, CR-18223 Prague 8, Czech Republic; Comenius Univ, Fac Math &amp; Phys, Dept Chem Phys, Bratislava 84215, Slovakia; Silesian Univ, Inst Phys, Opava, Czech Republic</t>
  </si>
  <si>
    <t>Sancho-Garcia, JC (corresponding author), Acad Sci Czech Republic, J Heyrovsky Inst Phys Chem, Dolejskova 3, CR-18223 Prague 8, Czech Republic.</t>
  </si>
  <si>
    <t>Pittner, Jiri/F-5128-2014; Carsky, Petr/F-6090-2014; Sancho-Garcia, J. C./A-6245-2008</t>
  </si>
  <si>
    <t>Sancho-Garcia, J. C./0000-0003-3867-1697</t>
  </si>
  <si>
    <t>PII [S0021-9606(00)30415-9]</t>
  </si>
  <si>
    <t>10.1063/1.481494</t>
  </si>
  <si>
    <t>WOS:000086851200007</t>
  </si>
  <si>
    <t>Gauss, J; Cremer, D; Stanton, JF</t>
  </si>
  <si>
    <t>The r(e) structure of cyclopropane</t>
  </si>
  <si>
    <t>MOLECULAR-STRUCTURE; VIBRATIONAL FREQUENCIES; POLYATOMIC-MOLECULES; BOND LENGTH; ENERGY; SPECTROSCOPY; GRADIENTS; CCSD(T); MODEL</t>
  </si>
  <si>
    <t>A long-standing controversy regarding the r(e),structure of cyclopropane is resolved by performing high-level quantum chemical calculations and analyzing the experimental rotational constants for C3H6 and C3H4D2 augmented by calculated vibrational corrections. For the latter, a least-squares fit yields the following set of parameters: r(e) (CC) = 1.5030(10) Angstrom, rh(CH) 1.0786(10) Angstrom, and alpha(e)(HCH) = 114,97(10)degrees, which compare favorably with both the pure computational result obtained at the CCSD(T)/cc-pVQZ level as well as an earlier estimate of the r(e) structure of cyclopropane:based on analysis of gas-phase electron diffraction data. Our results are in rather poor agreement with a structure based on a previous analysis of the rotational constants that used empirically estimated vibrational corrections.</t>
  </si>
  <si>
    <t>Johannes Gutenberg Univ Mainz, Inst Chem Phys, D-55099 Mainz, Germany; Univ Gothenburg, Dept Theoret Chem, S-41320 Gothenburg, Sweden; Univ Texas, Dept Chem, Inst Theoret Chem, Austin, TX 78712 USA; Univ Texas, Dept Biochem, Inst Theoret Chem, Austin, TX 78712 USA</t>
  </si>
  <si>
    <t>Gauss, J (corresponding author), Johannes Gutenberg Univ Mainz, Inst Chem Phys, D-55099 Mainz, Germany.</t>
  </si>
  <si>
    <t>FEB 17</t>
  </si>
  <si>
    <t>10.1021/jp993189d</t>
  </si>
  <si>
    <t>285MV</t>
  </si>
  <si>
    <t>WOS:000085393600032</t>
  </si>
  <si>
    <t>Bettinger, HF; Rienstra-Kiracofe, JC; Hoffman, BC; Schaefer, HF; Baldwin, JE; Schleyer, PV</t>
  </si>
  <si>
    <t>Structural isomerization of cyclopropane: a new mechanism through propylidene</t>
  </si>
  <si>
    <t>CHEMICAL COMMUNICATIONS</t>
  </si>
  <si>
    <t>TRANSITION-STATE; AB-INITIO; THERMAL STEREOMUTATIONS; DIRECT DYNAMICS; PROPENE; TRIMETHYLENE; SURFACE</t>
  </si>
  <si>
    <t>Ab initio coupled cluster methods indicate that the isomerization of cyclopropane to propene (E-a = 64-66 kcal mol(-1) experimentally) might involve two differentmechanisms: the barrier for the newly proposed pathway through propylidene is only slightly higher (Delta E double dagger = 66.6 kcal mol(-1)) than that of the traditional trimethylene route (Delta E double dagger = 64.2 kcal mol(-1)).</t>
  </si>
  <si>
    <t>Univ Georgia, Ctr Computat Quantum Chem, Athens, GA 30602 USA; Syracuse Univ, Dept Chem, Syracuse, NY 13244 USA</t>
  </si>
  <si>
    <t>Schleyer, PV (corresponding author), Univ Georgia, Ctr Computat Quantum Chem, 1004 Cedar St, Athens, GA 30602 USA.</t>
  </si>
  <si>
    <t>Bettinger, Holger/AAY-2737-2020</t>
  </si>
  <si>
    <t>Bettinger, Holger/0000-0001-5223-662X; Rienstra-Kiracofe, Jonathan/0000-0002-0718-1065</t>
  </si>
  <si>
    <t>THOMAS GRAHAM HOUSE, SCIENCE PARK, MILTON RD,, CAMBRIDGE CB4 0WF, CAMBS, ENGLAND</t>
  </si>
  <si>
    <t>1359-7345</t>
  </si>
  <si>
    <t>CHEM COMMUN</t>
  </si>
  <si>
    <t>Chem. Commun.</t>
  </si>
  <si>
    <t>10.1039/a901886g</t>
  </si>
  <si>
    <t>222BT</t>
  </si>
  <si>
    <t>WOS:000081764000033</t>
  </si>
  <si>
    <t>Pittner, J; Nachtigall, P; Carsky, P; Masik, J; Hubac, I</t>
  </si>
  <si>
    <t>Assessment of the single-root multireference Brillouin-Wigner coupled-cluster method: Test calculations on CH(2), SiH(2), and twisted ethylene</t>
  </si>
  <si>
    <t>CORRELATED MOLECULAR CALCULATIONS; GAUSSIAN-BASIS SETS; PERTURBATION-THEORY; ROTATIONAL BARRIER; ELECTRONIC STATES</t>
  </si>
  <si>
    <t>Recently developed single-root multireference Brillouin-Wigner coupled-cluster (MR BWCC) theory, which belongs to a broad family of state-selective multireference coupled-cluster methods, has been implemented in the ACES II program package at the CCSD level of approximation. The method represents a new approach to quasidegenerate problems, which is able to continuously switch between the single-reference CC in a nondegenerate situation and the Hilbert-space MRCC in a degenerate case. An assessment of the method has been carried out by means of a comparison with the full configuration interaction (CI) treatments of CH(2), SiH(2), and twisted ethylene diradicals. The problem of size-extensivity is discussed. (C) 1999 American Institute of Physics. [S0021-9606(99)30421-9].</t>
  </si>
  <si>
    <t>Acad Sci Czech Republic, J Heyrovsky Inst Phys Chem, CR-18223 Prague 8, Czech Republic; Comenius Univ, Fac Math &amp; Phys, Dept Chem Phys, Bratislava 84215, Slovakia</t>
  </si>
  <si>
    <t>Carsky, Petr/F-6090-2014; Nachtigall, Petr/A-5691-2008; Nachtigall, Petr/A-6220-2013; Pittner, Jiri/F-5128-2014</t>
  </si>
  <si>
    <t>JUN 1</t>
  </si>
  <si>
    <t>10.1063/1.478961</t>
  </si>
  <si>
    <t>197MT</t>
  </si>
  <si>
    <t>WOS:000080369100008</t>
  </si>
  <si>
    <t>Skancke, A; Hrovat, DA; Borden, WT</t>
  </si>
  <si>
    <t>Ab initio calculations of the effects of geminal silyl substituents on the stereomutation of cyclopropane and on the singlet-triplet splitting in trimethylene</t>
  </si>
  <si>
    <t>BETA-SILICON; GEOMETRICAL ISOMERIZATION; STABILIZATION; RACEMIZATION; MAGNITUDE; RADICALS; ENERGY</t>
  </si>
  <si>
    <t>(10/10)CASSCF and CASPT2N/6-31G* calculations predict that geminal silyl substituents at C(2) of the (0,0)-trimethylene diradical (2c) should strongly stabilize the lowest singlet state by hyperconjugative electron donation to the in-phase combination of p-pi AOs at C(1) and C(3). After correction for zero point energy differences, singlet 2c is found to be an energy minimum, with a barrier to closure to 1,1-disilylcyclopropane (1c) of 6.4 kcal/mol, and to lie below triplet 2c by 11.1 kcal/mol. The conrotatory transition state that connects Ic to 2c is computed to be 8.5 kcal/mol lower in energy than the transition state for cleavage of the C(2)-C(3) ring bond in Ic by rotation of just one of these methylene groups and 6-7 kcal/mol lower in energy than the transition states for breaking one of the ring bonds to C(1) by methylene rotation. Coupled conrotation of C(2) and C(3) is therefore predicted to dominate rotation of just one of these methylene groups in the stereomutation of 1c.</t>
  </si>
  <si>
    <t>Skancke, A (corresponding author), Univ Washington, Dept Chem, Box 351700, Seattle, WA 98195 USA.</t>
  </si>
  <si>
    <t>JUL 22</t>
  </si>
  <si>
    <t>10.1021/ja980720u</t>
  </si>
  <si>
    <t>104MY</t>
  </si>
  <si>
    <t>WOS:000075019400024</t>
  </si>
  <si>
    <t>Dubnikova, F; Lifshitz, A</t>
  </si>
  <si>
    <t>Structural and geometrical isomerizations of cyclopropane. Quantum chemical and RRKM calculations</t>
  </si>
  <si>
    <t>BASIS-SETS; CONFIGURATION-INTERACTION; ELECTRONIC-STRUCTURE; GRADIENT TECHNIQUES; TRANSITION-STATE; ENERGY-TRANSFER; WAVE-FUNCTIONS; HARTREE-FOCK; TRIMETHYLENE</t>
  </si>
  <si>
    <t>Density functional theory and two-configuration self-consistent-field calculations were carried out to investigate the unimolecular isomerizations of cyclopropane. The calculated structural parameters and vibrational frequencies of cyclopropane are in good agreement with the measured values. Obtained structures and relative energies of the transition states for the geometrical (cis-trans) and optical isomerizations agree with previous calculations. A transition state for the structural isomerization cyclopropane --&gt; propylene was located, and its energy level and vibrational frequencies were calculated with uB3LYP/cc-pVDZ method. IRC calculations using the same method and basis set show that this transition state is connected to cyclopropane and propylene without an intermediate. The wave function of the transition state contains a contribution of ionic and biradical terms. The calculated activation energy and preexponential factor for k(infinity) are in very good agreement with the experimental values. RRKM calculations of the first-order rate constant for the structural isomerization were carried out over a wide range of pressures and temperatures.</t>
  </si>
  <si>
    <t>Hebrew Univ Jerusalem, Dept Phys Chem, IL-91904 Jerusalem, Israel</t>
  </si>
  <si>
    <t>Lifshitz, A (corresponding author), Hebrew Univ Jerusalem, Dept Phys Chem, IL-91904 Jerusalem, Israel.</t>
  </si>
  <si>
    <t>MAY 7</t>
  </si>
  <si>
    <t>10.1021/jp980503f</t>
  </si>
  <si>
    <t>ZP699</t>
  </si>
  <si>
    <t>WOS:000073779600012</t>
  </si>
  <si>
    <t>Doubleday, C</t>
  </si>
  <si>
    <t>Lifetime of trimethylene calculated by variational unimolecular rate theory</t>
  </si>
  <si>
    <t>JOURNAL OF PHYSICAL CHEMISTRY</t>
  </si>
  <si>
    <t>TRANSITION-STATE THEORY; MOLECULAR CALCULATIONS; ACTIVATION-ENERGIES; REACTION PATHS; BASIS SETS; CYCLOPROPANE; ATOMS; TETRAMETHYLENE; STEREOMUTATION; REARRANGEMENTS</t>
  </si>
  <si>
    <t>The calculation was undertaken to establish an RRKM prediction of the lifetime of trimethylene for comparison to the experimental result of Zewail and co-workers, 120 +/- 20 fs. Nine stationary points on the C3H6 potential energy surface were located using 2,2-CASSCF or 4,5-CASSCF and a polarized valence triple-zeta basis set consisting of [4s3p2d] on C and [3s1p] on H. These included two minima and four saddle points associated with trimethylene previously reported by others. Two saddle points associated with propene formation were located, involving direct 1,2-H transfer and 1,3-H transfer to ethylcarbene, which was also optimized. Three intrinsic reaction coordinate paths were computed for cyclization to cyclopropane using 2,2-CASSCF/6-31G*, and microcanonical variational transition states were located with RRKM theory at seven values of the total energy. Under experimental conditions the lifetime is computed to be 118 fs. The match to experiment suggests that variational RRKM theory may be useful for biradicals even on this short time scale.</t>
  </si>
  <si>
    <t>Doubleday, C (corresponding author), COLUMBIA UNIV,DEPT CHEM,NEW YORK,NY 10027, USA.</t>
  </si>
  <si>
    <t>0022-3654</t>
  </si>
  <si>
    <t>J PHYS CHEM-US</t>
  </si>
  <si>
    <t>J. Phys. Chem.</t>
  </si>
  <si>
    <t>FEB 29</t>
  </si>
  <si>
    <t>10.1021/jp9528471</t>
  </si>
  <si>
    <t>TX766</t>
  </si>
  <si>
    <t>WOS:A1996TX76600032</t>
  </si>
  <si>
    <t>Hubac, I</t>
  </si>
  <si>
    <t>Tsipis, CA; Popov, VS; Herschbach, DR; Avery, JS</t>
  </si>
  <si>
    <t>Size-extensive Brillouin-Wigner perturbation theory. Size-extensive Brillouin-Wigner coupled cluster theory</t>
  </si>
  <si>
    <t>NEW METHODS IN QUANTUM THEORY</t>
  </si>
  <si>
    <t>NATO ADVANCED SCIENCE INSTITUTE SERIES, SUB-SERIES 3, HIGH TECHNOLOGY</t>
  </si>
  <si>
    <t>NATO Advanced Research Workshop on New Methods in Quantum Theory</t>
  </si>
  <si>
    <t>MAY 14-19, 1995</t>
  </si>
  <si>
    <t>HALKIDIKI, GREECE</t>
  </si>
  <si>
    <t>NATO, Aristotle Univ Thessaloniki, Res Comm, Minist Macedonia Thrace, Greek Secretariat Res &amp; Technol, Greek Natl Tourist Org, Amer Life Insurance Co, APEX A B E E High Tech Syst, Athenian Brewery S A, DOW Hellas A B E E, EXIN A B E E, High Technol Syst, Hennenic Sugar Ind S A, Macedonia Thrace Bank, MEVGAL S A, Dairy Prod Ind, I Boutaris &amp; Con Ltd, Public Petrol Corp</t>
  </si>
  <si>
    <t>Hubac, I (corresponding author), COMENIUS UNIV BRATISLAVA,FAC MATH &amp; PHYS,DIV PHYS CHEM,BRATISLAVA 84215,SLOVAKIA.</t>
  </si>
  <si>
    <t>KLUWER ACADEMIC PUBL</t>
  </si>
  <si>
    <t>DORDRECHT</t>
  </si>
  <si>
    <t>PO BOX 17, 3300 AA DORDRECHT, NETHERLANDS</t>
  </si>
  <si>
    <t>0-7923-3960-6</t>
  </si>
  <si>
    <t>NATO ASI 3 HIGH TECH</t>
  </si>
  <si>
    <t>Chemistry, Physical; Physics, Atomic, Molecular &amp; Chemical; Physics, Particles &amp; Fields</t>
  </si>
  <si>
    <t>BH89G</t>
  </si>
  <si>
    <t>WOS:A1996BH89G00009</t>
  </si>
  <si>
    <t>BERSON, JA</t>
  </si>
  <si>
    <t>DIRADICALS - CONCEPTUAL, INFERENTIAL, AND DIRECT-METHODS FOR THE STUDY OF CHEMICAL-REACTIONS</t>
  </si>
  <si>
    <t>SCIENCE</t>
  </si>
  <si>
    <t>Editorial Material</t>
  </si>
  <si>
    <t>STEREOMUTATION; SECONDARY; DYNAMICS</t>
  </si>
  <si>
    <t>BERSON, JA (corresponding author), YALE UNIV,DEPT CHEM,NEW HAVEN,CT 06520, USA.</t>
  </si>
  <si>
    <t>AMER ASSOC ADVANCEMENT SCIENCE</t>
  </si>
  <si>
    <t>1200 NEW YORK AVE, NW, WASHINGTON, DC 20005</t>
  </si>
  <si>
    <t>0036-8075</t>
  </si>
  <si>
    <t>Science</t>
  </si>
  <si>
    <t>NOV 25</t>
  </si>
  <si>
    <t>10.1126/science.266.5189.1338</t>
  </si>
  <si>
    <t>Multidisciplinary Sciences</t>
  </si>
  <si>
    <t>Science &amp; Technology - Other Topics</t>
  </si>
  <si>
    <t>PT632</t>
  </si>
  <si>
    <t>WOS:A1994PT63200031</t>
  </si>
  <si>
    <t>PEDERSEN, S; HEREK, JL; ZEWAIL, AH</t>
  </si>
  <si>
    <t>THE VALIDITY OF THE DIRADICAL HYPOTHESIS - DIRECT FEMTOSECOND STUDIES OF THE TRANSITION-STATE STRUCTURES</t>
  </si>
  <si>
    <t>MULTIPHOTON IONIZATION; CYCLIC-KETONES; TETRAMETHYLENE; DYNAMICS; PHOTODISSOCIATION; CYCLOBUTANE; IMPACT</t>
  </si>
  <si>
    <t>Direct studies of diradicals, the molecular species hypothesized to be archetypal of chemical bond transformations in many classes of reactions, have been made using femtosecond laser techniques with mass spectrometry in a molecular beam. These studies are aimed at ''freezing'' the diradicals in time and in the course of the reaction. The passage of these species through the transition-state region was observed and the effect of total energy and alkyl substitution on the rales of bond closure and cleavage was examined. The results establish the nature of these intermediates and define their existence during reactions.</t>
  </si>
  <si>
    <t>CALTECH, ARTHUR AMOS NOYES LAB CHEM PHYS, PASADENA, CA 91125 USA</t>
  </si>
  <si>
    <t>gaber, sarah/0000-0002-5995-7291</t>
  </si>
  <si>
    <t>10.1126/science.266.5189.1359</t>
  </si>
  <si>
    <t>WOS:A1994PT63200037</t>
  </si>
  <si>
    <t>ORTHOGONALLY SPIN-ADAPTED STATE-UNIVERSAL COUPLED-CLUSTER FORMALISM - IMPLEMENTATION OF THE COMPLETE 2-REFERENCE THEORY INCLUDING CUBIC AND QUARTIC COUPLING TERMS</t>
  </si>
  <si>
    <t>2ND-ORDER PERTURBATION-THEORY; POTENTIAL-ENERGY SURFACES; DAVIDSON-TYPE CORRECTIONS; INCOMPLETE MODEL SPACE; MANY-ELECTRON THEORY; HILBERT-SPACE; QUASIDEGENERATE STATES; EXCITED CLUSTERS; APPROXIMATE ACCOUNT; 1A1-3B1 SEPARATION</t>
  </si>
  <si>
    <t>The complete orthogonally spin-adapted Hilbert-space (or state-universal) coupled-cluster (CC) theory involving singly and doubly excited clusters for a model space spanned by two closed-shell configurations is considered. Explicit expressions for the previously neglected cubic and quartic coupling terms are derived using diagrammatic methods of many-body perturbation theory and graphical methods of spin algebras. The resulting formalism has been implemented and the general purpose ab initio program has been written using newly developed procedure for improving the convergence of the reduced linear equation method. Results of the pilot calculations for the two lowest singlet states of the minimum basis set and double zeta plus polarization basis H4 models as well as for the CH2 molecule at equilibrium and displaced geometries are presented and compared with the available single-reference CC and configuration interaction data. They indicate negligible role of the cubic and quartic coupling terms, which justifies the validity of approximations considered so far.</t>
  </si>
  <si>
    <t>UNIV WATERLOO, DEPT CHEM, WATERLOO N2L 3G1, ON, CANADA; UNIV WATERLOO, GWC2, WATERLOO N2L 3G1, ON, CANADA</t>
  </si>
  <si>
    <t>PIECUCH, P (corresponding author), UNIV WATERLOO, DEPT APPL MATH, WATERLOO N2L 3G1, ON, CANADA.</t>
  </si>
  <si>
    <t>10.1063/1.467304</t>
  </si>
  <si>
    <t>PH987</t>
  </si>
  <si>
    <t>WOS:A1994PH98700046</t>
  </si>
  <si>
    <t>BALDWIN, JE; YAMAGUCHI, Y; SCHAEFER, HF</t>
  </si>
  <si>
    <t>THERMAL STEREOMUTATIONS OF CYCLOPROPANE AND OF ISOTOPICALLY LABELED CYCLOPROPANES ASSESSED THROUGH AB-INITIO COMPUTATIONAL METHODS AND KINETIC ISOTOPE EFFECT CALCULATIONS</t>
  </si>
  <si>
    <t>VIBRATIONAL CIRCULAR-DICHROISM; TRANSITION-STATE; HARTREE-FOCK; GEOMETRICAL ISOMERIZATION; GRADIENT TECHNIQUES; WAVE-FUNCTIONS; RACEMIZATION; DYNAMICS; THERMOCHEMISTRY; SPECTROSCOPY</t>
  </si>
  <si>
    <t>New ab initio computational efforts to understand the thermal stereomutation reactions shown by isotopically labeled cyclopropanes have provided energies, geometries, and harmonic vibrational frequencies for cyclopropane and for five trimethylene diradical stationary points: one second-order stationary point, one intermediate, and three transition structures. The calculated vibrational frequencies for cyclopropane and the three trimethylene transition structures, and for the various cyclopropane-1,2-d(2) and -1,2,3-d(3) and the 43 distinct trimethylene transition structures derived from them through carbon-carbon bond cleavages, led to calculated kinetic isotope effect values for the elementary reactions taking place by way of these transition structures. A kinetic model for net one-center and two-center thermal epimerizations utilizing the relative transition structure energies obtained from the ab initio computations and the calculated k(H)/k(D) effects on elementary reactions gave a predicted ratio k(1)/k(12) of 1.06/1 for cyclopropane. Deuterium-labeled cyclopropanes are predicted to behave similarly. The net one-center versus two-center thermal epimerization balance in these cyclopropanes results from the participation of multiple kinetically significant reaction paths.</t>
  </si>
  <si>
    <t>UNIV GEORGIA,CTR COMPUTAT QUANTUM CHEM,ATHENS,GA 30602</t>
  </si>
  <si>
    <t>BALDWIN, JE (corresponding author), SYRACUSE UNIV,DEPT CHEM,SYRACUSE,NY 13244, USA.</t>
  </si>
  <si>
    <t>AUG 4</t>
  </si>
  <si>
    <t>10.1021/j100082a021</t>
  </si>
  <si>
    <t>PA689</t>
  </si>
  <si>
    <t>WOS:A1994PA68900021</t>
  </si>
  <si>
    <t>ORTHOGONALLY SPIN-ADAPTED MULTIREFERENCE HILBERT-SPACE COUPLED-CLUSTER FORMALISM - DIAGRAMMATIC FORMULATION</t>
  </si>
  <si>
    <t>INTERNATIONAL SYMP ON AB INITIO METHODS IN QUANTUM CHEMISTRY</t>
  </si>
  <si>
    <t>MAY   10, 1991</t>
  </si>
  <si>
    <t>AMES, IA</t>
  </si>
  <si>
    <t>MANY-ELECTRON CORRELATION PROBLEM; COUPLED-CLUSTER APPROACH; MULTIREFERENCE FORMALISM; SPIN-ADAPTATION; GRAPHICAL METHODS OF SPIN ALGEBRAS</t>
  </si>
  <si>
    <t>EXCITED CLUSTERS; EQUATIONS; SYSTEMS; STATES; SINGLE</t>
  </si>
  <si>
    <t>The problem of spin-adaptation of the multi-reference (MR) coupled-cluster (CC) formalism, employing Jeziorski-Monkhorst ansatz, is addressed. The diagrammatic technique based on graphical methods of spin algebras is generalized to the MR case, so that both direct and coupling terms can be determined. Usefulness of this fully diagrammatic spin-adaptation approach is illustrated on a derivation of explicit expressions for the linear and bilinear coupling terms that are required in the special two-reference MR-CC theory involving singly and doubly excited states (MR-CCSD formalism). Results obtained with the diagrammatic approach are compared with those derived earlier using the algebraic technique and relative advantages of both procedures are compared.</t>
  </si>
  <si>
    <t>WROCLAW UNIV,INST CHEM,PL-50383 WROCLAW,POLAND; UNIV WATERLOO,DEPT CHEM,WATERLOO N2L 3G1,ONTARIO,CANADA; UNIV WATERLOO,WATERLOO N2L 3G1,ONTARIO,CANADA</t>
  </si>
  <si>
    <t>PIECUCH, P (corresponding author), UNIV WATERLOO,DEPT APPL MATH,WATERLOO N2L 3G1,ONTARIO,CANADA.</t>
  </si>
  <si>
    <t>10.1007/BF01113244</t>
  </si>
  <si>
    <t>JF164</t>
  </si>
  <si>
    <t>WOS:A1992JF16400007</t>
  </si>
  <si>
    <t>GETTY, SJ; DAVIDSON, ER; BORDEN, WT</t>
  </si>
  <si>
    <t>STEREOMUTATION OF CYCLOPROPANE REVISITED - AN ABINITIO INVESTIGATION OF THE POTENTIAL SURFACE AND CALCULATION OF SECONDARY ISOTOPE EFFECTS</t>
  </si>
  <si>
    <t>THERMAL STEREOMUTATION; SINGLET BIRADICALS; TRANSITION-STATE; TRIMETHYLENE; MOLECULES; ISOMERIZATION; TRIPLET</t>
  </si>
  <si>
    <t>The transition states for single and double methylene group rotation on the singlet trimethylene potential surface have been located at the GVB/6-31G* level of theory, with one pair of electrons correlated. The preference for conrotatory double rotation over single rotation is found to be 0.97 kcal/mol at the GVB level, and is expected to increase slightly with inclusion of additional electron correlation, on the basis of SD-CI calculations on (0,0)- and (0,90)-trimethylene. At the SD-CI level, the transition state for disrotation is expected to be quite close in energy to that for single rotation, and passage over either of these transition states can lead to net one-center epimerization. The H/D kinetic isotope effects for passage over all three of these transition states have been calculated and found to be moderate and normal, with the beta-isotope effects much smaller than the a effects. On the basis of the isotope effects computed for conrotatory double methylene group rotation, the kinetic preference for cleavage of an isotopically less substituted bond in cyclopropane-1,2-H-2(2) (1) is calculated to be z12 = 1.13. This value is in good agreement with that assumed by Berson et al. in their analysis of the stereomutations of 1. However, this value is very different from the value of z12 = 0.4 that is required in order to apply a common mechanistic interpretation to the experimental results obtained recently for cyclopropane-1-C-13-1,2,3-H-2(3) (2) by Baldwin and co-workers, and to those obtained for 1 by both Berson et al. and Baldwin et al.</t>
  </si>
  <si>
    <t>UNIV WASHINGTON,DEPT CHEM,SEATTLE,WA 98195; INDIANA UNIV,DEPT CHEM,BLOOMINGTON,IN 47405</t>
  </si>
  <si>
    <t>Davidson, Ernest R/K-9709-2015</t>
  </si>
  <si>
    <t>Davidson, Ernest R/0000-0002-3096-480X</t>
  </si>
  <si>
    <t>MAR 11</t>
  </si>
  <si>
    <t>10.1021/ja00032a023</t>
  </si>
  <si>
    <t>HJ253</t>
  </si>
  <si>
    <t>WOS:A1992HJ25300023</t>
  </si>
  <si>
    <t>YAMAGUCHI, Y; SCHAEFER, HF; BALDWIN, JE</t>
  </si>
  <si>
    <t>REAPPRAISAL OF THE DISROTATORY TRANSITION-STATE FOR THE RING-OPENING OF CYCLOPROPANE</t>
  </si>
  <si>
    <t>VIBRATIONAL CIRCULAR-DICHROISM; HARTREE-FOCK; THERMAL STEREOMUTATION; GRADIENT TECHNIQUES; SINGLET BIRADICALS; ABINITIO MCSCF; WAVE-FUNCTIONS; TRIMETHYLENE; TRIPLET; DERIVATIVES</t>
  </si>
  <si>
    <t>New ab initio studies using double zeta plus polarization (DZP) and triple zeta plus double polarization (TZ2P) basis sets, analytic derivative methods, and single- or two-configuration self-consistent-field (SCF) wavefunctions have provided energies, geometries, dipole moments, and harmonic vibrational frequencies for cyclopropane and for three conformationally isomeric singlet trimethylene diradical species. Furthermore, configuration interaction with single and double excitations (CISD) energies for these four C3H6 stationary points were determined at the SCF optimized geometries. The previously neglected disrotatory transition state has been found and characterized. The energetic ordering and spacing of the trimethylene diradical stationary point structures deviate significantly from earlier estimations, and suggest a new mechanistic possibility for thermal geometrical isomerizations of isotopically substituted cyclopropanes.</t>
  </si>
  <si>
    <t>SYRACUSE UNIV,DEPT CHEM,SYRACUSE,NY 13244</t>
  </si>
  <si>
    <t>YAMAGUCHI, Y (corresponding author), UNIV GEORGIA,CTR COMPUTAT QUANTUM CHEM,ATHENS,GA 30602, USA.</t>
  </si>
  <si>
    <t>OCT 11</t>
  </si>
  <si>
    <t>10.1016/0009-2614(91)80155-Q</t>
  </si>
  <si>
    <t>GM155</t>
  </si>
  <si>
    <t>WOS:A1991GM15500026</t>
  </si>
  <si>
    <t>BALKOVA, A; KUCHARSKI, SA; MEISSNER, L; BARTLETT, RJ</t>
  </si>
  <si>
    <t>A HILBERT-SPACE MULTIREFERENCE COUPLED-CLUSTER STUDY OF THE H-4 MODEL SYSTEM</t>
  </si>
  <si>
    <t>COUPLED-CLUSTER; HILBERT SPACE ANSATZ; H-4 MODEL SYSTEM; MRCCSD-DZP</t>
  </si>
  <si>
    <t>BODY PERTURBATION-THEORY; CONFIGURATION-INTERACTION CALCULATIONS; RAYLEIGH-SCHRODINGER PERTURBATION; QUASIDEGENERATE ELECTRONIC STATES; CONNECTED-DIAGRAM EXPANSIONS; DAVIDSON-TYPE CORRECTIONS; FULL CL TREATMENT; FOCK SPACE; LINKED-DIAGRAM; MOLECULAR APPLICATIONS</t>
  </si>
  <si>
    <t>Employing the Hilbert space ansatz, a fully quadratic coupled-cluster method with a multidimensional reference space is applied to a DZP basis study of the model system, H-4. The reference space is described by two to four configurations at the level of single and double excitations, and single and double excitation operators are included in the expansions for the cluster and wave operator through quadratic terms. The performance of quadratic MRCCSD is investigated for the ground and three excited states of the H-4 system consisting of two stretched hydrogen molecules in a trapezoidal configuration where the degree of quasidegeneracy is varied from a nondegenerate situation to a completely degenerate one. Compared to full CI, in the highly degenerate region, the MRCCSD works quite well. In less degenerate regions, the accuracy is less satisfactory.</t>
  </si>
  <si>
    <t>SLOVAK UNIV TECHNOL BRATISLAVA, FAC CHEM TECHNOL, DEPT ORGAN CHEM, CS-81237 BRATISLAVA, CZECHOSLOVAKIA; SILESIAN UNIV, DEPT CHEM, PL-40006 KATOWICE, POLAND</t>
  </si>
  <si>
    <t>BALKOVA, A (corresponding author), UNIV FLORIDA, GAINESVILLE, FL 32611 USA.</t>
  </si>
  <si>
    <t>Bartlett, Rodney J/F-6781-2011; Meissner, Leszek/F-3316-2014</t>
  </si>
  <si>
    <t>Bartlett, Rodney J/0000-0003-3865-9639; Meissner, Leszek/0000-0001-6433-9503</t>
  </si>
  <si>
    <t>4-5</t>
  </si>
  <si>
    <t>10.1007/BF01117417</t>
  </si>
  <si>
    <t>GM733</t>
  </si>
  <si>
    <t>WOS:A1991GM73300007</t>
  </si>
  <si>
    <t>THE MULTIREFERENCE COUPLED-CLUSTER METHOD IN HILBERT-SPACE - AN INCOMPLETE MODEL SPACE APPLICATION TO THE LIH MOLECULE</t>
  </si>
  <si>
    <t>BODY PERTURBATION-THEORY; CONNECTED-DIAGRAM EXPANSIONS; POTENTIAL-ENERGY SURFACES; FULL CCSDT MODEL; FOCK SPACE; QUASIDEGENERATE STATES; EFFECTIVE-HAMILTONIANS; ELECTRONIC-STRUCTURE; TRIPLE EXCITATIONS; GENERAL FORMALISM</t>
  </si>
  <si>
    <t>The first results from a Hilbert space, multireference coupled-cluster (CC) method in an incomplete model (active) space are reported for the five lowest states of LiH. The active space is spanned by several configurations at the level of single and double excitations, where the configuration(s) causing intruder state problems are excluded from the complete Hilbert reference space. Full inclusion of single- and double-excitation operators is considered in the expansion for the cluster operator, with all quadratic terms in the renormalization part. The multireference CC results for the ground (X 1-SIGMA+) and four low-lying excited states (a 3-SIGMA+, A 1-SIGMA+, a 3II, A 1II) of LiH are compared with the corresponding full configuration-interaction (FCI) energies. The agreement between FCI and CC values within a few hundredths of mH for the II states proves the feasibility of the present method to describe, quantitatively, the quasicomplete reference space problem. Deviations of the incomplete multireference results from the exact FCI energies for excited SIGMA-states vary with respect to the quasidegeneracies involved from a few tenths of mH for the nondegenerate (near-equilibrium) geometries to several mH in the dissociation region.</t>
  </si>
  <si>
    <t>SLOVAK UNIV TECHNOL BRATISLAVA, FAC CHEM TECHNOL, DEPT ORGAN CHEM, CS-81237 BRATISLAVA, CZECHOSLOVAKIA; SILESIAN UNIV, DEPT CHEM, PL-40006 KATOWICE, POLAND; PEDAGOG UNIV CZESTOCHOWA, INST PHYS, PL-42200 CZESTOCHOWA, POLAND</t>
  </si>
  <si>
    <t>Meissner, Leszek/F-3316-2014; Bartlett, Rodney J/F-6781-2011</t>
  </si>
  <si>
    <t>Meissner, Leszek/0000-0001-6433-9503; Bartlett, Rodney J/0000-0003-3865-9639</t>
  </si>
  <si>
    <t>SEP 15</t>
  </si>
  <si>
    <t>10.1063/1.461754</t>
  </si>
  <si>
    <t>GF099</t>
  </si>
  <si>
    <t>WOS:A1991GF09900048</t>
  </si>
  <si>
    <t>GOLDBERG, AH; DOUGHERTY, DA</t>
  </si>
  <si>
    <t>EFFECTS OF THROUGH-BOND AND THROUGH-SPACE INTERACTIONS ON SINGLET TRIPLET ENERGY GAPS IN LOCALIZED BIRADICALS</t>
  </si>
  <si>
    <t>CALTECH,CRELLIN LAB CHEM,PASADENA,CA 91125</t>
  </si>
  <si>
    <t>10.1021/ja00340a023</t>
  </si>
  <si>
    <t>PZ542</t>
  </si>
  <si>
    <t>WOS:A1983PZ54200023</t>
  </si>
  <si>
    <t>KRONGAUZ, VV; RABINOVITCH, BS</t>
  </si>
  <si>
    <t>COMPETITIVE COLLISIONAL ACTIVATION IN VIBRATIONAL-ENERGY TRANSFER WITH CYCLOPROPANE-1T1-2,2D2 - A 3-CHANNEL SYSTEM</t>
  </si>
  <si>
    <t>KRONGAUZ, VV (corresponding author), UNIV WASHINGTON,DEPT CHEM,SEATTLE,WA 98195, USA.</t>
  </si>
  <si>
    <t>Krongauz, Vadim/ABG-2613-2020</t>
  </si>
  <si>
    <t>10.1016/0301-0104(82)85034-9</t>
  </si>
  <si>
    <t>NP288</t>
  </si>
  <si>
    <t>WOS:A1982NP28800008</t>
  </si>
  <si>
    <t>DOERING, WV</t>
  </si>
  <si>
    <t>IMPACT OF UPWARDLY REVISED DELTA-HFO OF PRIMARY, SECONDARY, AND TERTIARY RADICALS ON MECHANISTIC CONSTRUCTS IN THERMAL REORGANIZATIONS</t>
  </si>
  <si>
    <t>PROCEEDINGS OF THE NATIONAL ACADEMY OF SCIENCES OF THE UNITED STATES OF AMERICA-PHYSICAL SCIENCES</t>
  </si>
  <si>
    <t>DOERING, WV (corresponding author), HARVARD UNIV,DEPT CHEM,CAMBRIDGE,MA 02138, USA.</t>
  </si>
  <si>
    <t>NATL ACAD SCIENCES</t>
  </si>
  <si>
    <t>2101 CONSTITUTION AVE NW, WASHINGTON, DC 20418</t>
  </si>
  <si>
    <t>0027-8424</t>
  </si>
  <si>
    <t>P NATL ACAD SCI USA</t>
  </si>
  <si>
    <t>10.1073/pnas.78.9.5279</t>
  </si>
  <si>
    <t>MK431</t>
  </si>
  <si>
    <t>WOS:A1981MK43100005</t>
  </si>
  <si>
    <t>Bronze, Green Published</t>
  </si>
  <si>
    <t>KLEIN, IE; RABINOVITCH, BS</t>
  </si>
  <si>
    <t>TEMPERATURE-DEPENDENCE OF VIBRATIONAL ENERGY-TRANSFER IN THE LOW-PRESSURE COMPETITIVE 2-CHANNEL 1,1-CYCLOPROPANE-D2 SYSTEM</t>
  </si>
  <si>
    <t>UNIV WASHINGTON,DEPT CHEM,SEATTLE,WA 98195</t>
  </si>
  <si>
    <t>10.1016/S0301-0104(78)85233-1</t>
  </si>
  <si>
    <t>GE551</t>
  </si>
  <si>
    <t>WOS:A1978GE55100021</t>
  </si>
  <si>
    <t>CHEMISTRY OF TRIMETHYLENEMETHANES, A NEW CLASS OF BIRADICAL REACTIVE INTERMEDIATES</t>
  </si>
  <si>
    <t>ACCOUNTS OF CHEMICAL RESEARCH</t>
  </si>
  <si>
    <t>0001-4842</t>
  </si>
  <si>
    <t>ACCOUNTS CHEM RES</t>
  </si>
  <si>
    <t>Accounts Chem. Res.</t>
  </si>
  <si>
    <t>10.1021/ar50132a003</t>
  </si>
  <si>
    <t>GA091</t>
  </si>
  <si>
    <t>WOS:A1978GA09100003</t>
  </si>
  <si>
    <t>HORSLEY, JA; MOSER, C; STEVENS, RM; SALEM, L; WRIGHT, JS; JEAN, Y</t>
  </si>
  <si>
    <t>ORGANIC TRANSITION-STATE</t>
  </si>
  <si>
    <t>10.1021/ja00756a053</t>
  </si>
  <si>
    <t>L3243</t>
  </si>
  <si>
    <t>WOS:A1972L324300053</t>
  </si>
  <si>
    <t>HOFFMANN, R</t>
  </si>
  <si>
    <t>TRIMETHYLENE AND ADDITION OF METHYLENE TO ETHYLENE</t>
  </si>
  <si>
    <t>10.1021/ja01008a016</t>
  </si>
  <si>
    <t>A7690</t>
  </si>
  <si>
    <t>WOS:A1968A769000016</t>
  </si>
  <si>
    <t>ELECTRONIC STRUCTURE OF SOME INTERMEDIATES AND TRANSITION STATES IN ORGANIC REACTIONS</t>
  </si>
  <si>
    <t>TRANSACTIONS OF THE NEW YORK ACADEMY OF SCIENCES</t>
  </si>
  <si>
    <t>NEW YORK ACAD SCIENCES</t>
  </si>
  <si>
    <t>2 E 63RD ST, NEW YORK, NY 10021</t>
  </si>
  <si>
    <t>T NEW YORK ACAD SCI</t>
  </si>
  <si>
    <t>10.1111/j.2164-0947.1966.tb02361.x</t>
  </si>
  <si>
    <t>WOS:A19667974100002</t>
  </si>
  <si>
    <t>SCHLAG, EW; RABINOVITCH, BS</t>
  </si>
  <si>
    <t>KINETICS OF THE THERMAL UNIMOLECULAR ISOMERIZATION REACTIONS OF CYCLOPROPANE-D2</t>
  </si>
  <si>
    <t>10.1021/ja01508a008</t>
  </si>
  <si>
    <t>WB350</t>
  </si>
  <si>
    <t>WOS:A1960WB35000008</t>
  </si>
  <si>
    <t>RABINOVITCH, BS; SCHLAG, EW; WIBERG, KB</t>
  </si>
  <si>
    <t>GEOMETRICAL AND STRUCTURAL UNIMOLECULAR ISOMERIZATION OF SYM-CYCLOPROPANE-D2</t>
  </si>
  <si>
    <t>10.1063/1.1744165</t>
  </si>
  <si>
    <t>WA154</t>
  </si>
  <si>
    <t>WOS:A1958WA15400026</t>
  </si>
  <si>
    <t>Liu, ZB; Huntington, LMJ; Nooijen, M</t>
  </si>
  <si>
    <t>Liu, Zhebing; Huntington, Lee M. J.; Nooijen, Marcel</t>
  </si>
  <si>
    <t>Application of the multireference equation of motion coupled cluster method, including spin-orbit coupling, to the atomic spectra of Cr, Mn, Fe and Co</t>
  </si>
  <si>
    <t>atomic excited states; coupled cluster; spin-orbit coupling; equation of motion coupled cluster</t>
  </si>
  <si>
    <t>SYMMETRY-ADAPTED-CLUSTER; EXCITATION-ENERGIES; BASIS-SETS; OPEN-SHELL; EXCITED-STATES; WAVE-FUNCTION; VALENCE; EXPANSION; APPLICABILITY; THEOREM</t>
  </si>
  <si>
    <t>The recently introduced multireference equation of motion (MR-EOM) approach is combined with a simple treatment of spin-orbit coupling, as implemented in the ORCA program. The resulting multireference equation of motion spin-orbit coupling (MR-EOM-SOC) approach is applied to the first-row transition metal atoms Cr, Mn, Fe and Co, for which experimental data are readily available. Using the MR-EOM-SOC approach, the splittings in each L-S multiplet can be accurately assessed (root mean square (RMS) errors of about 70 cm(-1)). The RMS errors for J-specific excitation energies range from 414 to 783 cm(-1) and are comparable to previously reported J-averaged MR-EOM results using the ACESII program. The MR-EOM approach is highly efficient. A typical MR-EOM calculation of a full spin-orbit spectrum takes about 2 CPU hours on a single processor of a 12-core node, consisting of Intel XEON 2.93 GHz CPUs with 12.3 MB of shared cache memory.</t>
  </si>
  <si>
    <t>[Liu, Zhebing; Huntington, Lee M. J.; Nooijen, Marcel] Univ Waterloo, Dept Chem, Waterloo, ON N2L 3G1, Canada</t>
  </si>
  <si>
    <t>Nooijen@uwaterloo.ca</t>
  </si>
  <si>
    <t>Natural Sciences and Engineering Research Council (NSERC)Natural Sciences and Engineering Research Council of Canada (NSERC)</t>
  </si>
  <si>
    <t>M. Nooijen: Natural Sciences and Engineering Research Council (NSERC)</t>
  </si>
  <si>
    <t>OCT 18</t>
  </si>
  <si>
    <t>19-20</t>
  </si>
  <si>
    <t>10.1080/00268976.2015.1063730</t>
  </si>
  <si>
    <t>CT5IW</t>
  </si>
  <si>
    <t>WOS:000362843200012</t>
  </si>
  <si>
    <t>Huntington, LMJ; Nooijen, M</t>
  </si>
  <si>
    <t>Huntington, Lee M. J.; Nooijen, Marcel</t>
  </si>
  <si>
    <t>Application of multireference equation of motion coupled-cluster theory to transition metal complexes and an orbital selection scheme for the efficient calculation of excitation energies</t>
  </si>
  <si>
    <t>DENSITY-FUNCTIONAL THEORY; SYMMETRY-ADAPTED-CLUSTER; ZETA-VALENCE QUALITY; AUXILIARY BASIS-SETS; GAUSSIAN-BASIS SETS; EXCITED-STATES; WAVE-FUNCTION; PROJECTION OPERATORS; ELECTRONIC-STRUCTURE; OPTICAL-SPECTRA</t>
  </si>
  <si>
    <t>This paper presents the first application of the multireference equation of motion coupled-cluster (MR-EOMCC) approach to the calculation and characterization of excitation energies of transition metal complexes. The calculated MR-EOM excitation energies are compared with experimental UV/Vis. band maxima, Brueckner based similarity transformed equation of motion (STEOM) calculations and Brueckner based equation of motion coupled cluster (EOM-CCSD(T)) calculations, as well as results calculated with other methods from the literature. The agreement of the excitation energies with experiment is found to be reasonable, and suitable rationalization is given for the discrepancies. An orbital selection scheme is introduced, which can be employed to extend the applicability of the MR-EOMCC methodology to considerably larger systems. (C) 2015 AIP Publishing LLC.</t>
  </si>
  <si>
    <t>[Huntington, Lee M. J.; Nooijen, Marcel] Univ Waterloo, Waterloo, ON N2L 3G1, Canada</t>
  </si>
  <si>
    <t>Huntington, LMJ (corresponding author), Univ Waterloo, 200 Univ Ave West, Waterloo, ON N2L 3G1, Canada.</t>
  </si>
  <si>
    <t>LMHuntin@scimail.uwaterloo.ca</t>
  </si>
  <si>
    <t>Huntington, Lee Michael James/0000-0001-7324-3204</t>
  </si>
  <si>
    <t>Natural Sciences and Engineering Research Council (NSERC) of CanadaNatural Sciences and Engineering Research Council of Canada (NSERC); Vanier Canada Graduate Scholarship</t>
  </si>
  <si>
    <t>This research was supported by the Natural Sciences and Engineering Research Council (NSERC) of Canada through a discovery grant to M.N. and a Vanier Canada Graduate Scholarship to L.M.J.H.</t>
  </si>
  <si>
    <t>10.1063/1.4921187</t>
  </si>
  <si>
    <t>CI8FS</t>
  </si>
  <si>
    <t>WOS:000355006200014</t>
  </si>
  <si>
    <t>Liu, ZB; Demel, O; Nooijen, M</t>
  </si>
  <si>
    <t>Liu, Zhebing; Demel, Ondrej; Nooijen, Marcel</t>
  </si>
  <si>
    <t>JOURNAL OF MOLECULAR SPECTROSCOPY</t>
  </si>
  <si>
    <t>Multireference; Coupled cluster; Electronic excited states; Atomic spectra</t>
  </si>
  <si>
    <t>THEOREM; STATE</t>
  </si>
  <si>
    <t>Variants of the family of the recently developed Multireference Equation of Motion Coupled Cluster (MR-EOMCC) approaches are applied to the atomic excitation spectra of the neutral and the +1 and +2 charged first-row transition metal atoms Cr, Mn, Fe and Co. Scalar relativistic effects are considered but spin-orbit coupling is not included. Using a single set of state-averaged CASSCF orbitals and a single set of cluster amplitudes, a large number of excited states is obtained from the diagonalization of a compact transformed Hamiltonian. Hundreds of excited states (10's of L-S multiplets) are obtained for each atomic species with RMS errors compared to J-averaged experimental values that typically fall below 0.1 eV. All electronic states in MREOM are properly spin- and symmetry adapted. The cluster operators included in the variations of MREOM are denoted T, S, X, D and U. The inclusion of additional cluster operators is shown to yield a threefold benefit: (1) By inclusion of additional cluster amplitudes the size-extensivity error in MR-EOMCC is reduced. (2) The accuracy of the results is significantly increased as operators T, S, X and D are included. (3) The overall cost of the calculations is significantly reduced with increasing inclusion of cluster amplitudes as the dimension of the final diagonalization step can be greatly reduced. In the most compact MREOM-T vertical bar SXD vertical bar U-min approach the final diagonalization step is over a Hilbert space containing the active space Cl determinants (CASCI), and 1-hole and 1-particle excitations out of the CAS. Crown Copyright (C) 2015 Published by Elsevier Inc. All rights reserved.</t>
  </si>
  <si>
    <t>[Liu, Zhebing; Nooijen, Marcel] Univ Waterloo, Dept Chem, Waterloo, ON N2L 3G1, Canada; [Demel, Ondrej] AS CR, J Heyrovsky Inst Phys Chem, Vvi, Prague, Czech Republic</t>
  </si>
  <si>
    <t>Demel, Ondrej/F-6172-2014</t>
  </si>
  <si>
    <t>NSERCNatural Sciences and Engineering Research Council of Canada (NSERC); Grant Agency of Czech RepublicGrant Agency of the Czech Republic [15-00058Y]</t>
  </si>
  <si>
    <t>This work is supported by an NSERC discovery grant. O. Demel acknowledges the support of Grant Agency of Czech Republic (Project 15-00058Y)</t>
  </si>
  <si>
    <t>1096-083X</t>
  </si>
  <si>
    <t>J MOL SPECTROSC</t>
  </si>
  <si>
    <t>J. Mol. Spectrosc.</t>
  </si>
  <si>
    <t>Physics, Atomic, Molecular &amp; Chemical; Spectroscopy</t>
  </si>
  <si>
    <t>Physics; Spectroscopy</t>
  </si>
  <si>
    <t>CH0XP</t>
  </si>
  <si>
    <t>WOS:000353746000009</t>
  </si>
  <si>
    <t>Kannar, D; Szalay, PG</t>
  </si>
  <si>
    <t>Kannar, Daniel; Szalay, Peter G.</t>
  </si>
  <si>
    <t>Benchmarking Coupled Cluster Methods on Valence Singlet Excited States</t>
  </si>
  <si>
    <t>2ND-ORDER PERTURBATION-THEORY; TRIPLE EXCITATION CORRECTIONS; LINEAR-RESPONSE; BUILDING-BLOCKS; ELECTRONIC STATES; ENERGIES; CCSDR(3); CC3</t>
  </si>
  <si>
    <t>In this paper, benchmark results are presented on Coupled Cluster calculation of singlet excitation energies and the corresponding oscillator strength. The test set of Thiel et al. (Schreiber, M.; Silva, M. R. J.; Sauer, S. P. A.; Thiel, W. J. Chem. Phys. 2008, 128, 134110) has been used, and the earlier results have been extended by CC3 oscillator strength for the whole set, CC3 excitation energies for larger molecules, and CCSDT results for some small molecules. Accuracy of the members of the hierarchy CC2-CCSD-CC3-CCSDT has been analyzed. The results show that both CC2 and CCSD are quite accurate and the difference to CC3 excitations energies is typically not larger than 0.2-0.3 eV. While the mean deviation of the CC2 results is close to zero, CCSD systematically overshoots the CC3 results by about 0.2 eV. The standard deviation is, however, somewhat smaller for CCSD, that is, the latter method provides more systematic results. Still, only a few cases could be identified were the absolute value of the error is over 0.3 eV in case of CC2. The results are even better for CCSD, with the exception of uracil, where surprisingly large error of the excitation energies have been found for two of the four lowest n-pi transitions. Both LR (Linear Response) and EOM (Equation of Motion) style oscillator strengths have been calculated. The former is more accurate at both CC2 and CCSD levels, but the difference between them is only 1-2% in case of CCSD. The error of the CC2 oscillator strength are substantially larger than that of CCSD but qualitatively still correct.</t>
  </si>
  <si>
    <t>[Kannar, Daniel; Szalay, Peter G.] Eotvos Lorand Univ, Inst Chem, Lab Theoret Chem, H-1518 Budapest 112, Hungary</t>
  </si>
  <si>
    <t>Szalay, PG (corresponding author), Eotvos Lorand Univ, Inst Chem, Lab Theoret Chem, POB 32, H-1518 Budapest 112, Hungary.</t>
  </si>
  <si>
    <t>szalay@chem.elte.hu</t>
  </si>
  <si>
    <t>Szalay, Peter G/C-8879-2015</t>
  </si>
  <si>
    <t>Szalay, Peter G/0000-0003-1885-3557</t>
  </si>
  <si>
    <t>Orszagos Tudomanyos Kutatasi Alap (OTKA)Orszagos Tudomanyos Kutatasi Alapprogramok (OTKA) [104672]</t>
  </si>
  <si>
    <t>This work has been supported by Orszagos Tudomanyos Kutatasi Alap (OTKA; Grant No. 104672).</t>
  </si>
  <si>
    <t>10.1021/ct500495n</t>
  </si>
  <si>
    <t>AO7OR</t>
  </si>
  <si>
    <t>WOS:000341543000019</t>
  </si>
  <si>
    <t>Samanta, PK; Mukherjee, D; Hanauer, M; Kohn, A</t>
  </si>
  <si>
    <t>Samanta, Pradipta Kumar; Mukherjee, Debashis; Hanauer, Matthias; Koehn, Andreas</t>
  </si>
  <si>
    <t>Excited states with internally contracted multireference coupled-cluster linear response theory</t>
  </si>
  <si>
    <t>FULL CONFIGURATION-INTERACTION; 2ND-ORDER PERTURBATION-THEORY; ELECTRON CORRELATION-PROBLEM; SELF-CONSISTENT-FIELD; GAUSSIAN-BASIS SETS; OPEN-SHELL SYSTEMS; EXCITATION-ENERGIES; VIBRATIONAL FREQUENCIES; BENZYNE THERMOCHEMISTRY; MOLECULAR SYSTEMS</t>
  </si>
  <si>
    <t>In this paper, the linear response (LR) theory for the variant of internally contracted multireference coupled cluster (ic-MRCC) theory described by Hanauer and Kohn [J. Chem. Phys. 134, 204211 (2011)] has been formulated and implemented for the computation of the excitation energies relative to a ground state of pronounced multireference character. We find that straightforward application of the linear-response formalism to the time-averaged ic-MRCC Lagrangian leads to unphysical second-order poles. However, the coupling matrix elements that cause this behavior are shown to be negligible whenever the internally contracted approximation as such is justified. Hence, for the numerical implementation of the method, we adopt a Tamm-Dancoff-type approximation and neglect these couplings. This approximation is also consistent with an equation-of-motion based derivation, which neglects these couplings right from the start. We have implemented the linear-response approach in the ic-MRCC singles-and-doubles framework and applied our method to calculate excitation energies for a number of molecules ranging from CH2 to p-benzyne and conjugated polyenes (up to octatetraene). The computed excitation energies are found to be very accurate, even for the notoriously difficult case of doubly excited states. The ic-MRCC-LR theory is also applicable to systems with open-shell ground-state wavefunctions and is by construction not biased towards a particular reference determinant. We have also compared the linear-response approach to the computation of energy differences by direct state-specific ic-MRCC calculations. We finally compare to Mk-MRCC-LR theory for which spurious roots have been reported [T.-C. Jagau and J. Gauss, J. Chem. Phys. 137, 044116 (2012)], being due to the use of sufficiency conditions to solve the Mk-MRCC equations. No such problem is present in ic-MRCC-LR theory. (C) 2014 AIP Publishing LLC.</t>
  </si>
  <si>
    <t>[Samanta, Pradipta Kumar; Mukherjee, Debashis] Indian Assoc Cultivat Sci, Raman Ctr Atom Mol &amp; Opt Sci, Kolkata 700032, India; [Hanauer, Matthias; Koehn, Andreas] Johannes Gutenberg Univ Mainz, Inst Phys Chem, D-55099 Mainz, Germany</t>
  </si>
  <si>
    <t>Samanta, PK (corresponding author), Indian Assoc Cultivat Sci, Raman Ctr Atom Mol &amp; Opt Sci, Kolkata 700032, India.</t>
  </si>
  <si>
    <t>rcpks@iacs.res.in; pcdm@iacs.res.in; hanauem@uni-mainz.de; andreas.koehn@uni-mainz.de</t>
  </si>
  <si>
    <t>Samanta, Pradipta/0000-0003-1818-9510</t>
  </si>
  <si>
    <t>Deutscher Akademischer Austausch-Dienst (DAAD)Deutscher Akademischer Austausch Dienst (DAAD) [55516871]; Department of Science and TechnologyDepartment of Science &amp; Technology (India) [INT/FRG/DAAD/P-223/2012]; Deutsche Forschungsgemeinschaft (DFG)German Research Foundation (DFG) [2337/4-1]; Heisenberg fellowship of the DFG [2337/3-1]</t>
  </si>
  <si>
    <t>We would like to thank T.-C. Jagau for helpful discussions and for computing for us the additional Mk-MRCC-LR results. L. Cheng and S. Sen are acknowledged for valuable discussions, and J. Gauss for his kind support. This work has been funded by Deutscher Akademischer Austausch-Dienst (DAAD - Project No. 55516871) and the Department of Science and Technology (INT/FRG/DAAD/P-223/2012), as well as the Deutsche Forschungsgemeinschaft (DFG)(Grant No. 2337/4-1). A. K. acknowledges a Heisenberg fellowship of the DFG (Grant No. 2337/3-1). D.M. acknowledges the J.C. Bose Fellowship and the Humboldt Research Award. P.K.S. thanks the SRF fellowship of the CSIR (India).</t>
  </si>
  <si>
    <t>10.1063/1.4869719</t>
  </si>
  <si>
    <t>AF2YB</t>
  </si>
  <si>
    <t>WOS:000334577300009</t>
  </si>
  <si>
    <t>Sous, J; Goel, P; Nooijen, M</t>
  </si>
  <si>
    <t>Sous, J.; Goel, P.; Nooijen, M.</t>
  </si>
  <si>
    <t>Similarity transformed equation of motion coupled cluster theory revisited: a benchmark study of valence excited states</t>
  </si>
  <si>
    <t>International conference, Molecular Quantum Mechanics</t>
  </si>
  <si>
    <t>JUN 02-07, 2013</t>
  </si>
  <si>
    <t>City of Lugano, SWITZERLAND</t>
  </si>
  <si>
    <t>electronically excited states; coupled cluster; equation of motion coupled cluster</t>
  </si>
  <si>
    <t>2ND-ORDER PERTURBATION-THEORY; ANALYTICAL ENERGY GRADIENTS; ELECTRON CORRELATION; CONFIGURATION-INTERACTION; EXCITATION-ENERGIES; FOCK-SPACE; MOLLER-PLESSET; IMPLEMENTATION; FORMULATION; SINGLE</t>
  </si>
  <si>
    <t>The similarity transformed equation of motion coupled cluster (STEOM-CC) method is benchmarked against CC3 and EOM-CCSDT-3 for a large test set of valence excited states of organic molecules studied by Schreiber etal. [M. Schreiber, M.R. Silva-Junior, S.P. Sauer, and W. Thiel, J. Chem. Phys. 128, 134110 (2008)]. STEOM-CC is found to behave quite satisfactorily and provides significant improvement over EOM-CCSD, CASPT2 and NEVPT2 for singlet excited states, lowering standard deviations of these methods by almost a factor of 2. Triplet excited states are found to be described less accurately, however. Besides the parent version of STEOM-CC, additional variations are considered. STEOM-D includes a perturbative correction from doubly excited determinants. The novel STEOM-H () approach presents a sophisticated technique to render the STEOM-CC transformed Hamiltonian hermitian. In STEOM-PT, the expensive CCSD step is replaced by many-body second-order perturbation theory (MBPT(2)), while extended STEOM (EXT-STEOM) provides access to doubly excited states. To study orbital invariance in STEOM, we investigate orbital rotation in the STEOM-ORB approach. Comparison of theses variations of STEOM for the large test set provides a comprehensive statistical basis to gauge the usefulness of these approaches.</t>
  </si>
  <si>
    <t>[Sous, J.; Goel, P.; Nooijen, M.] Univ Waterloo, Dept Chem, Waterloo, ON N2L 3G1, Canada</t>
  </si>
  <si>
    <t>Sous, J (corresponding author), Univ Waterloo, Dept Chem, Waterloo, ON N2L 3G1, Canada.</t>
  </si>
  <si>
    <t>jsous@uwaterloo.ca</t>
  </si>
  <si>
    <t>Goel, Prateek/0000-0003-4084-7655; Sous, John/0000-0002-9994-5789</t>
  </si>
  <si>
    <t>The original work on STEOM-CC was done in the group of Rodney J. Bartlett, and the library of ACES II subroutines developed then is still in active use today (see, e. g. Refs. [71,72]). M. Nooijen is grateful to Rodney J. Bartlett for providing such a stimulating environment when he was a postdoctoral associate in his group (1993-1997). It is a pleasure to contribute this paper in this festschrift on the occasion of Rodney's 70th birthday and to revisit methodologies conceived in those days of fruitful collaboration. This work was financially supported by a discovery grant from the Natural Sciences and Engineering Research Council of Canada (NSERC).</t>
  </si>
  <si>
    <t>MAR 19</t>
  </si>
  <si>
    <t>10.1080/00268976.2013.847216</t>
  </si>
  <si>
    <t>AE4GR</t>
  </si>
  <si>
    <t>WOS:000333941400010</t>
  </si>
  <si>
    <t>Schapiro, I; Sivalingam, K; Neese, F</t>
  </si>
  <si>
    <t>Schapiro, Igor; Sivalingam, Kantharuban; Neese, Frank</t>
  </si>
  <si>
    <t>Assessment of n-Electron Valence State Perturbation Theory for Vertical Excitation Energies</t>
  </si>
  <si>
    <t>FULL CONFIGURATION-INTERACTION; EXCITED-STATES; V STATE; MOLLER-PLESSET; 2ND-ORDER; SPECTRUM; CC3; IMPLEMENTATION; TRANSITIONS; FORMULATION</t>
  </si>
  <si>
    <t>The multireference n-electron Valence State Perturbation Theory is applied to a benchmark set of 28 organic molecules compiled by Schreiber et al. J. Chem. Phys. (2008) 128, 13. Different types of low-lying vertical excitation energies are computed using the same geometries and TZVP basis set as in the original work. The previously published coupled cluster CC3 results are used as a reference. The complete active space second order perturbation theory (CASPT2) results, as well as the results of second order N-electron valence perturbation theory (NEVPT2) (both in their single-state variants) are evaluated against this reference set, which includes 153 singlet and 72 triplet vertical transition energies. NEVPT2 calculations are carried out in two variants: the partially contracted (PC) and the strongly contracted (SC) scheme. The statistical evaluation with respect to CC3 is found to be similar for both: the mean unsigned deviations is 0.28 eV for singlets and 0.16 eV for triplets for PC-NEVPT2, while it is 0.23 and 0.17 eV for SC-NEVPT2, respectively. Further analysis has shown that deficiencies in the zeroth-order wave functions, in particular for the subset of pi -&gt; pi* singlet excitations, are responsible for the largest deviations from CC3. Those states have either a charge transfer or an ionic character. For the remaining singlet and all triplet excitations the general trend was established that NEVPT2 tends to slightly overestimate excitation energies while CASPT2 slightly underestimates them. However, overall, both methods are of very similar accuracy provided that the IPEA shift is used in the CASPT2 method. Interestingly, the conclusions reached in this study are independent of the orbital canonicalization scheme used in the NEVPT2 calculation.</t>
  </si>
  <si>
    <t>[Schapiro, Igor; Sivalingam, Kantharuban; Neese, Frank] Max Planck Inst Chem Energy Convers, D-45470 Mulheim, Germany</t>
  </si>
  <si>
    <t>Neese, F (corresponding author), Max Planck Inst Chem Energy Convers, Stiftstr 34-36, D-45470 Mulheim, Germany.</t>
  </si>
  <si>
    <t>Neese, Frank/J-4959-2014; Schapiro, Igor/C-7335-2014</t>
  </si>
  <si>
    <t>Neese, Frank/0000-0003-4691-0547; Sivalingam, Kantharuban/0000-0002-2235-8826; Schapiro, Igor/0000-0001-8536-6869</t>
  </si>
  <si>
    <t>10.1021/ct400136y</t>
  </si>
  <si>
    <t>202DK</t>
  </si>
  <si>
    <t>WOS:000323193500032</t>
  </si>
  <si>
    <t>Liu, WL; Hanauer, M; Kohn, A</t>
  </si>
  <si>
    <t>Liu, Wenlan; Hanauer, Matthias; Koehn, Andreas</t>
  </si>
  <si>
    <t>Explicitly correlated internally contracted multireference coupled-cluster singles and doubles theory: ic-MRCCSD(F12*)</t>
  </si>
  <si>
    <t>SELF-CONSISTENT-FIELD; CORRELATION CUSP; WAVE-FUNCTIONS; TERMS; MOLECULES; ATOMS; CARE; CI</t>
  </si>
  <si>
    <t>An explicitly correlated ansatz employing Slater-type geminals and cusp conditions is developed for the internally contracted multireference coupled-cluster singles and doubles method. Only the most important geminal terms are retained in the spirit of earlier work for single-reference theory. Throughout all our test calculations, the new ic-MRCCSD(F12*) method improves the basis set convergence of many properties, e. g., spectroscopic constants or singlet-triplet splittings, with only little extra computational cost. If a perturbative correction for connected triples is included (the ic-MRCCSD(F12*)+(T) method), very accurate results can be obtained even with minimal active spaces. (C) 2013 Elsevier B. V. All rights reserved.</t>
  </si>
  <si>
    <t>[Liu, Wenlan; Hanauer, Matthias; Koehn, Andreas] Johannes Gutenberg Univ Mainz, Inst Phys Chem, D-55128 Mainz, Germany</t>
  </si>
  <si>
    <t>Liu, WL (corresponding author), Johannes Gutenberg Univ Mainz, Inst Phys Chem, Duesbergweg 10-14, D-55128 Mainz, Germany.</t>
  </si>
  <si>
    <t>liuw@uni-mainz.de; hanauem@uni-mainz.de; andreas.koehn@uni-mainz.de</t>
  </si>
  <si>
    <t>Deutsche Forschungsgemein-schaft (DFG)German Research Foundation (DFG) [KO 2337/2-1]; DFGGerman Research Foundation (DFG)European Commission [KO 2337/3-1]</t>
  </si>
  <si>
    <t>This work was supported by the Deutsche Forschungsgemein-schaft (DFG, Grant KO 2337/2-1). A. K. acknowledges a Heisenberg fellowship of the DFG (Grant KO 2337/3-1).</t>
  </si>
  <si>
    <t>APR 5</t>
  </si>
  <si>
    <t>10.1016/j.cplett.2012.12.052</t>
  </si>
  <si>
    <t>115EF</t>
  </si>
  <si>
    <t>WOS:000316794700023</t>
  </si>
  <si>
    <t>Communication: Restoring full size extensivity in internally contracted multireference coupled cluster theory</t>
  </si>
  <si>
    <t>REFERENCE STATE</t>
  </si>
  <si>
    <t>The reason for the lack of size extensivity in the valence space in current implementations of internally contracted multireference coupled cluster theories is the procedure used to eliminate redundant components from the cluster operator. We present a simple way to restore full size extensivity by performing this critical step in a basis of excitation operators that are normal ordered with respect to the multiconfigurational reference function. (C) 2012 American Institute of Physics. [http://dx.doi.org/10.1063/1.4757728]</t>
  </si>
  <si>
    <t>Deutsche ForschungsgemeinschaftGerman Research Foundation (DFG) [KO 2337/4-1, KO 2337/3-1]</t>
  </si>
  <si>
    <t>The authors would like to thank D. Mukherjee and L. Cheng for most valuable discussions, and J. Gauss for his kind support. This work has been funded by the Deutsche Forschungsgemeinschaft (KO 2337/4-1). A. K. acknowledges a Heisenberg fellowship of the Deutsche Forschungsgemeinschaft (KO 2337/3-1).</t>
  </si>
  <si>
    <t>10.1063/1.4757728</t>
  </si>
  <si>
    <t>018LS</t>
  </si>
  <si>
    <t>WOS:000309662700003</t>
  </si>
  <si>
    <t>Shamasundar, KR; Knizia, G; Werner, HJ</t>
  </si>
  <si>
    <t>Shamasundar, K. R.; Knizia, Gerald; Werner, Hans-Joachim</t>
  </si>
  <si>
    <t>A new internally contracted multi-reference configuration interaction method</t>
  </si>
  <si>
    <t>configuration interactions; orbital calculations; organic compounds; tensors</t>
  </si>
  <si>
    <t>2ND-ORDER PERTURBATION-THEORY; CONSISTENT ELECTRON PAIRS; GENERAL COUPLED-CLUSTER; BASIS-SET CONVERGENCE; QUANTUM-CHEMISTRY; FOCK SPACE; CORRELATED CALCULATIONS; ABSORPTION-SPECTRUM; AB-INITIO; WAVE</t>
  </si>
  <si>
    <t>We present a new internally contracted multi-reference configuration interaction (MRCI) method which, at the same time, efficiently handles large active orbital spaces, long configuration expansions, and many closed-shell orbitals in the reference function. This is achieved by treating the closed-shell orbitals explicitly, so that all required coupling coefficients and density matrices only depend on active orbital labels. As a result, closed-shell orbitals are handled as efficiently as in a closed-shell single-reference program, and this opens up the possibility to perform high-accuracy MRCI calculations for much larger molecules than before. The enormously complex equations are derived using a new domain-specific computer algebra system and semi-automatically implemented using a newly developed integrated tensor framework. The accuracy and efficiency of the MRCI method is demonstrated with applications to dioxygen-copper complexes with different ligands, some of which involve more than 30 atoms, and to spin-state splittings of ferrocene. (C) 2011 American Institute of Physics. [doi:10.1063/1.3609809]</t>
  </si>
  <si>
    <t>[Shamasundar, K. R.; Knizia, Gerald; Werner, Hans-Joachim] Univ Stuttgart, Inst Theoret Chem, D-70569 Stuttgart, Germany</t>
  </si>
  <si>
    <t>Shamasundar, KR (corresponding author), Univ Stuttgart, Inst Theoret Chem, Pfaffenwaldring 55, D-70569 Stuttgart, Germany.</t>
  </si>
  <si>
    <t>DFGGerman Research Foundation (DFG)European Commission [SFB 706]; SimTech Cluster of Excellence</t>
  </si>
  <si>
    <t>This work has been supported by the DFG in the SFB 706 (KRS) and the SimTech Cluster of Excellence (GK). We thank Kirk Peterson for providing the CCSDTQ results for As&lt;INF&gt;2&lt;/INF&gt; and Aron Bona for providing some results for the copper diketiminate complexes.</t>
  </si>
  <si>
    <t>AUG 7</t>
  </si>
  <si>
    <t>10.1063/1.3609809</t>
  </si>
  <si>
    <t>803XX</t>
  </si>
  <si>
    <t>WOS:000293617500003</t>
  </si>
  <si>
    <t>Datta, D; Kong, LG; Nooijen, M</t>
  </si>
  <si>
    <t>Datta, Dipayan; Kong, Liguo; Nooijen, Marcel</t>
  </si>
  <si>
    <t>A state-specific partially internally contracted multireference coupled cluster approach</t>
  </si>
  <si>
    <t>CONFIGURATION-INTERACTION CALCULATIONS; REDUCED DENSITY-MATRICES; POTENTIAL-ENERGY CURVES; IRREDUCIBLE BRILLOUIN CONDITIONS; SIZE-EXTENSIVE MODIFICATION; SINGLE-REFERENCE FORMALISM; SYMMETRY-ADAPTED-CLUSTER; N-ELECTRON SYSTEMS; QUANTUM-CHEMISTRY; EXCITED-STATES</t>
  </si>
  <si>
    <t>A state-specific partially internally contracted multireference coupled cluster approach is presented for general complete active spaces with arbitrary number of active electrons. The dominant dynamical correlation is included via an exponential parametrization of internally contracted cluster operators ((T) over cap) which excite electrons from a multideterminantal reference function. The remaining dynamical correlation and relaxation effects are included via a diagonalization of the transformed Hamiltonian (sic) = e(-(T) over cap)(H) over cape((T) over cap) in the multireference configuration interaction singles space in an uncontracted fashion. A new set of residual equations for determining the internally contracted cluster amplitudes is proposed. The second quantized matrix elements of (sic), expressed using the extended normal ordering of Kutzelnigg and Mukherjee, are used as the residual equations without projection onto the excited configurations. These residual equations, referred to as the many-body residuals, do not have any near-singularity and thus, should allow one to solve all the amplitudes without discarding any. There are some relatively minor remaining convergence issues that may arise from an attempt to solve all the amplitudes and an initial analysis is provided in this paper. Applications to the bond-stretching potential energy surfaces for N-2, CO, and the low-lying electronic states of C-2 indicate clear improvements of the results using the many-body residuals over the conventional projected residual equations. (c) 2011 American Institute of Physics. [doi:10.1063/1.3592494]</t>
  </si>
  <si>
    <t>[Datta, Dipayan; Nooijen, Marcel] Univ Waterloo, Dept Chem, Waterloo, ON N2L 3G1, Canada; [Kong, Liguo] Virginia Tech, Dept Chem, Blacksburg, VA 24061 USA</t>
  </si>
  <si>
    <t>Datta, D (corresponding author), Univ Waterloo, Dept Chem, Waterloo, ON N2L 3G1, Canada.</t>
  </si>
  <si>
    <t>d3datta@uwaterloo.ca</t>
  </si>
  <si>
    <t>This work has greatly benefitted from illuminating discussions and constructive suggestions from Professor Debashis Mukherjee. This work was supported by a discovery grant to M.N. from the Natural Sciences and Engineering Research Council of Canada (NSERC).</t>
  </si>
  <si>
    <t>JUN 7</t>
  </si>
  <si>
    <t>10.1063/1.3592494</t>
  </si>
  <si>
    <t>774RB</t>
  </si>
  <si>
    <t>WOS:000291402700017</t>
  </si>
  <si>
    <t>Kutzelnigg, W; Shamasundar, KR; Mukherjee, D</t>
  </si>
  <si>
    <t>Kutzelnigg, Werner; Shamasundar, K. R.; Mukherjee, Debashis</t>
  </si>
  <si>
    <t>Spinfree formulation of reduced density matrices, density cumulants and generalised normal ordering</t>
  </si>
  <si>
    <t>reduced density matrices; density cumulants; elimination of spin; generalised Wick theorem; irreducible k-particle Brillouin conditions</t>
  </si>
  <si>
    <t>CONTRACTED SCHRODINGER-EQUATIONS; IRREDUCIBLE BRILLOUIN CONDITIONS; N-ELECTRON SYSTEMS; QUANTUM-CHEMISTRY; THEOREM</t>
  </si>
  <si>
    <t>The k-particle reduced density matrices gamma(k) for a singlet state or a spin-orientation averaged ensemble are invariant under the spin rotation group SU(2), i.e. they are independent of spin, even if they are expressed in terms of spin orbitals. The gamma(k) contain the same information as their spinfree counterparts Gamma(k) expressed in terms of spinfree orbitals. However, the relation between the two quantities is, by no means, elementary. The summation over spin is particularly demanding and surprisingly complicated for the k-particle density cumulants lambda(k) and for the formulation of a generalised normal ordering with respect to an arbitrary reference state, including the generalised Wick theorem. Plausible extrapolations from small k turned out to be unjustified and some published expressions for k = 4 need to be revised. A compact general result, valid for all k has not yet been found.</t>
  </si>
  <si>
    <t>[Kutzelnigg, Werner] Ruhr Univ Bochum, Lehrstuhl Theoret Chem, D-44780 Bochum, Germany; [Shamasundar, K. R.] Univ Stuttgart, Inst Theoret Chem, D-70569 Stuttgart, Germany; [Mukherjee, Debashis] Indian Assoc Cultivat Sci, Raman Ctr Atom Mol &amp; Opt Sci, Kolkata 700032, W Bengal, India</t>
  </si>
  <si>
    <t>Kutzelnigg, W (corresponding author), Ruhr Univ Bochum, Lehrstuhl Theoret Chem, D-44780 Bochum, Germany.</t>
  </si>
  <si>
    <t>werner.kutzelnigg@rub.de</t>
  </si>
  <si>
    <t>4 PARK SQUARE, MILTON PARK, ABINGDON OX14 4RN, OXON, ENGLAND</t>
  </si>
  <si>
    <t>10.1080/00268970903547926</t>
  </si>
  <si>
    <t>576DQ</t>
  </si>
  <si>
    <t>WOS:000276124900021</t>
  </si>
  <si>
    <t>Shamasundar, KR</t>
  </si>
  <si>
    <t>Shamasundar, K. R.</t>
  </si>
  <si>
    <t>Cumulant decomposition of reduced density matrices, multireference normal ordering, and Wicks theorem: A spin-free approach</t>
  </si>
  <si>
    <t>coupled cluster calculations; density functional theory; higher order statistics; quantum theory; spin-orbit interactions; wave functions</t>
  </si>
  <si>
    <t>CONTRACTED SCHRODINGER-EQUATION; IRREDUCIBLE BRILLOUIN CONDITIONS; N-ELECTRON SYSTEMS; DETERMINING QUANTUM ENERGIES; COUPLED-CLUSTER THEORY; UNITARY-GROUP APPROACH; CONFIGURATION-INTERACTION; REFERENCE STATE; SYMMETRIC GROUP; WAVE-FUNCTIONS</t>
  </si>
  <si>
    <t>We propose a spin-free approach to the cumulant decomposition of reduced density matrices of singlet and spin-rotation or SU(2) invariant ensemble of nonsinglet states as in [W. Kutzelnigg and D. Mukherjee, J. Chem. Phys. 110, 2800 (1999); 116, 4787 (2002)]. We provide a simple recursive procedure to obtain expressions which relate different spin components of spin-orbital reduced density matrices and cumulants of such states to the spin-free counterparts. These results are used to set up a spin-summation procedure to arrive at a definition of spin-free cumulants of any order. Alternatively, an analytic formula for the spin-free form resulting from a spin summation involving product of two spin-orbital cumulants is derived and its utility in spin-free cumulant decomposition of reduced density matrices is demonstrated. This leads to suitable definitions of spin-free analog of multireference normal ordering and the associated Wicks theorem. The results of this formulation are expected to be useful in investigations of spin-free multireference internally contracted coupled-cluster methods where cumulant approximations to the active reduced density matrices are employed.</t>
  </si>
  <si>
    <t>Inst Theoret Chem, D-70569 Stuttgart, Germany</t>
  </si>
  <si>
    <t>Shamasundar, KR (corresponding author), Inst Theoret Chem, Pfaffenwaldring 55, D-70569 Stuttgart, Germany.</t>
  </si>
  <si>
    <t>sham@theochem.uni-stuttgart.de</t>
  </si>
  <si>
    <t>10.1063/1.3256237</t>
  </si>
  <si>
    <t>518BI</t>
  </si>
  <si>
    <t>WOS:000271664500015</t>
  </si>
  <si>
    <t>Dorando, JJ; Hachmann, J; Chan, GKL</t>
  </si>
  <si>
    <t>Dorando, Jonathan J.; Hachmann, Johannes; Chan, Garnet Kin-Lic</t>
  </si>
  <si>
    <t>Analytic response theory for the density matrix renormalization group</t>
  </si>
  <si>
    <t>molecular electronic states; organic compounds; renormalisation</t>
  </si>
  <si>
    <t>FREQUENCY-DEPENDENT POLARIZABILITIES; DYNAMICAL CORRELATION-FUNCTIONS; ENERGY DERIVATIVES; HYPERPOLARIZABILITIES; STATE</t>
  </si>
  <si>
    <t>We propose an analytic response theory for the density matrix renormalization group, whereby response properties correspond to analytic derivatives of density matrix renormalization group observables with respect to the applied perturbations. Both static and frequency-dependent response theories are formulated and implemented. We evaluate our pilot implementation by calculating static and frequency-dependent polarizabilities of short oligodiacetylenes. The analytic response theory is competitive with dynamical density matrix renormalization group methods and yields significantly improved accuracies when using a small number of density matrix renormalization group states. Strengths and weaknesses of the analytic approach are discussed.</t>
  </si>
  <si>
    <t>[Dorando, Jonathan J.; Hachmann, Johannes; Chan, Garnet Kin-Lic] Cornell Univ, Dept Chem &amp; Biol Chem, Ithaca, NY 14853 USA</t>
  </si>
  <si>
    <t>Chan, GKL (corresponding author), Cornell Univ, Dept Chem &amp; Biol Chem, Ithaca, NY 14853 USA.</t>
  </si>
  <si>
    <t>Hachmann, Johannes/T-7945-2019</t>
  </si>
  <si>
    <t>Hachmann, Johannes/0000-0003-4501-4118</t>
  </si>
  <si>
    <t>National Science FoundationNational Science Foundation (NSF) [CHE-0645380]; Department of Energy, Office of ScienceUnited States Department of Energy (DOE) [DE-FG02-07ER46432]</t>
  </si>
  <si>
    <t>Support from the Cornell Center for Materials Research, the National Science Foundation through Grant No. CHE-0645380, and the Department of Energy, Office of Science through Award No. DE-FG02-07ER46432 is acknowledged.</t>
  </si>
  <si>
    <t>MAY 14</t>
  </si>
  <si>
    <t>10.1063/1.3121422</t>
  </si>
  <si>
    <t>448LD</t>
  </si>
  <si>
    <t>WOS:000266263200012</t>
  </si>
  <si>
    <t>Schreiber, M; Silva, MR; Sauer, SPA; Thiel, W</t>
  </si>
  <si>
    <t>Schreiber, Marko; Silva, Mario R. Junior; Sauer, Stephan P. A.; Thiel, Walter</t>
  </si>
  <si>
    <t>Benchmarks for electronically excited states: CASPT2, CC2, CCSD, and CC3</t>
  </si>
  <si>
    <t>ENERGY-LOSS SPECTROSCOPY; MOTION COUPLED-CLUSTER; FULL CONFIGURATION-INTERACTION; TRIPLET EXCITATION-ENERGIES; MULTICONFIGURATIONAL PERTURBATION-THEORY; ULTRAVIOLET-ABSORPTION-SPECTRA; GAUSSIAN-BASIS SETS; FREQUENCY-DEPENDENT POLARIZABILITIES; ULTRAFAST INTERNAL-CONVERSION; MAGNETIC CIRCULAR-DICHROISM</t>
  </si>
  <si>
    <t>A benchmark set of 28 medium-sized organic molecules is assembled that covers the most important classes of chromophores including polyenes and other unsaturated aliphatic compounds, aromatic hydrocarbons, heterocycles, carbonyl compounds, and nucleobases. Vertical excitation energies and one-electron properties are computed for the valence excited states of these molecules using both multiconfigurational second-order perturbation theory, CASPT2, and a hierarchy of coupled cluster methods, CC2, CCSD, and CC3. The calculations are done at identical geometries (MP2/6-31G(*)) and with the same basis set (TZVP). In most cases, the CC3 results are very close to the CASPT2 results, whereas there are larger deviations with CC2 and CCSD, especially in singlet excited states that are not dominated by single excitations. Statistical evaluations of the calculated vertical excitation energies for 223 states are presented and discussed in order to assess the relative merits of the applied methods. CC2 reproduces the CC3 reference data for the singlets better than CCSD. On the basis of the current computational results and an extensive survey of the literature, we propose best estimates for the energies of 104 singlet and 63 triplet excited states.</t>
  </si>
  <si>
    <t>[Schreiber, Marko; Silva, Mario R. Junior; Thiel, Walter] Max Planck Inst Kohlenforsch, D-45470 Mulheim, Germany; [Sauer, Stephan P. A.] Univ Copenhagen, Dept Chem, DK-1350 Copenhagen, Denmark</t>
  </si>
  <si>
    <t>Schreiber, M (corresponding author), Max Planck Inst Kohlenforsch, Kaiser Wilhelm Pl 1, D-45470 Mulheim, Germany.</t>
  </si>
  <si>
    <t>thiel@mpi-muelheim.mpg.de</t>
  </si>
  <si>
    <t>Thiel, Walter/A-5677-2016; Sauer, Stephan P. A./B-4966-2008; Schreiber, Marko/A-9162-2008; Thiel, Walter/O-8820-2019</t>
  </si>
  <si>
    <t>Thiel, Walter/0000-0001-6780-0350; Sauer, Stephan P. A./0000-0003-4812-0522; Thiel, Walter/0000-0001-6780-0350</t>
  </si>
  <si>
    <t>10.1063/1.2889385</t>
  </si>
  <si>
    <t>285LR</t>
  </si>
  <si>
    <t>WOS:000254778800010</t>
  </si>
  <si>
    <t>Marti, KH; Ondik, IM; Moritz, G; Reiher, M</t>
  </si>
  <si>
    <t>Marti, Konrad H.; Ondik, Irina Malkin; Moritz, Gerrit; Reiher, Markus</t>
  </si>
  <si>
    <t>Density matrix renormalization group calculations on relative energies of transition metal complexes and clusters</t>
  </si>
  <si>
    <t>MOLECULAR WAVE-FUNCTIONS; ANO BASIS-SETS; AB-INITIO; COORDINATION-COMPOUNDS; FUNCTIONAL THEORY; SPIN STATES; SPECTROSCOPY; ALGORITHM; ROW; APPROXIMATION</t>
  </si>
  <si>
    <t>The accurate first-principles calculation of relative energies of transition metal complexes and clusters is still one of the great challenges for quantum chemistry. Dense lying electronic states and near degeneracies make accurate predictions difficult, and multireference methods with large active spaces are required. Often density functional theory calculations are employed for feasibility reasons, but their actual accuracy for a given system is usually difficult to assess (also because accurate ab initio reference data are lacking). In this work we study the performance of the density matrix renormalization group algorithm for the prediction of relative energies of transition metal complexes and clusters of different spin and molecular structure. In particular, the focus is on the relative energetical order of electronic states of different spin for mononuclear complexes and on the relative energy of different isomers of dinuclear oxo-bridged copper clusters. (c) 2008 American Institute of Physics.</t>
  </si>
  <si>
    <t>[Marti, Konrad H.; Ondik, Irina Malkin; Moritz, Gerrit; Reiher, Markus] ETH, Phys Chem Lab, CH-8093 Zurich, Switzerland</t>
  </si>
  <si>
    <t>10.1063/1.2805383</t>
  </si>
  <si>
    <t>248YR</t>
  </si>
  <si>
    <t>WOS:000252193700005</t>
  </si>
  <si>
    <t>Villaume, S; Strich, A; Daniel, C; Perera, SA; Bartlett, RJ</t>
  </si>
  <si>
    <t>Villaume, Sebastien; Strich, Alain; Daniel, Chantal; Perera, S. Ajith; Bartlett, Rodney J.</t>
  </si>
  <si>
    <t>A coupled cluster study of the electronic spectroscopy and photochemistry of Cr(CO)(6)</t>
  </si>
  <si>
    <t>DENSITY-FUNCTIONAL THEORY; TRANSITION-METAL CARBONYLS; LEVEL-CORRELATED CALCULATIONS; POLARIZED BASIS-SETS; COMPLETE ACTIVE SPACE; CONSISTENT CONFIGURATION-INTERACTION; FEMTOSECOND TRANSIENT ABSORPTION; MOLECULAR WAVE-FUNCTIONS; TRANSFER EXCITED-STATES; GAUSSIAN-BASIS SETS</t>
  </si>
  <si>
    <t>The transition energies to the low-lying singlet and triplet excited states Of Cr(CO)(6) are computed by equation-of-motion coupled cluster singles and doubles (EOM-CCSD) and similarity transformed equation-of-motion coupled cluster singles and doubles (STEOM-CCSD) methods with all-electrons basis sets. Both experimental and optimized geometries are used for the calculations. Calculations with various basis sets, among them one of the largest calculations performed at the EOM-CCSD level, based on atomic natural orbitals with 627 functions, were used to evaluate the basis set influence on computed transition energies. The presence of a shoulder at 3.9 eV in the experimental absorption spectrum, assigned to the (1)A(1g) -&gt; (1)T(2u) transition, which was not reproduced by recent density functional theory (DFT) or multi-state complete active space perturbation theory (MS-CASPT2) is Supported by the present STEOM-CCSD calculations with a theoretical value or 3.92 eV. In addition to this weak (1)A(1g) -&gt; a (1)T(2u) absorption, we observe two strong absorptions corresponding to (1)A(1g) -&gt; a (1)T(1u) at 4.37 eV (vs. an experimental value of 4.46 eV) and (1)A(1g) -&gt; b (1)T(2u) at 5.20 eV (vs. an experimental value of 5.53 eV). Both are characterized as metal-to-ligand charge-transfer (MLCT) allowed transitions. The first metal-centered (MC) absorption at 4.37 eV in our best calculation is degenerate with the lowest MLCT absorbing state. The one-dimensional potential energy curves associated to the low-lying singlet MLCT and MC states as a function of the chromium axial carbonyl bond distance q, [Cr COaxiall Show that an avoided crossing exists between the a (1)T(1g) (MC) and a (1)T(1u) (MLCT) states near 1.92 angstrom, which is very close to the equilibrium Cr-CO distance. Moreover, the MC state seems to be dissociative for the CO loss. These two important features could explain the ultra-fast dissociation of CO (100 fs) observed in recent low intensity laser probed gas phase experiments.</t>
  </si>
  <si>
    <t>[Villaume, Sebastien; Strich, Alain; Daniel, Chantal] CNRS, Inst Chim, Chim Lab Quant, UMR 7177, F-67000 Strasbourg, France; [Perera, S. Ajith; Bartlett, Rodney J.] Univ Florida, Dept Chem &amp; Phys, Quantum Theory Project, Gainesville, FL USA</t>
  </si>
  <si>
    <t>Daniel, C (corresponding author), CNRS, Inst Chim, Chim Lab Quant, UMR 7177, 4 Rue Blaise Pascal, F-67000 Strasbourg, France.</t>
  </si>
  <si>
    <t>Bartlett, Rodney J/F-6781-2011; villaume, sebastien/B-5575-2009</t>
  </si>
  <si>
    <t>Bartlett, Rodney J/0000-0003-3865-9639; villaume, sebastien/0000-0002-3041-076X</t>
  </si>
  <si>
    <t>DEC 14</t>
  </si>
  <si>
    <t>10.1039/b709050a</t>
  </si>
  <si>
    <t>242HR</t>
  </si>
  <si>
    <t>WOS:000251716700006</t>
  </si>
  <si>
    <t>Hachmann, J; Cardoen, W; Chan, GKL</t>
  </si>
  <si>
    <t>Hachmann, Johannes; Cardoen, Wim; Chan, Garnet Kin-Lic</t>
  </si>
  <si>
    <t>Multireference correlation in long molecules with the quadratic scaling density matrix renormalization group</t>
  </si>
  <si>
    <t>ELECTRON CORRELATION METHODS; COUPLED-CLUSTER APPROACH; CYCLIC POLYENE MODEL; TRIPLES CORRECTION T; PARR-POPLE MODEL; CONFIGURATION-INTERACTION; THERMODYNAMIC LIMIT; CONJUGATED POLYMERS; LINEAR POLYENES; ONE-DIMENSION</t>
  </si>
  <si>
    <t>We have devised a local ab initio density matrix renormalization group algorithm to describe multireference correlations in large systems. For long molecules that are extended in one of their spatial dimensions, we can obtain an exact characterization of correlation, in the given basis, with a cost that scales only quadratically with the size of the system. The reduced scaling is achieved solely through integral screening and without the construction of correlation domains. We demonstrate the scaling, convergence, and robustness of the algorithm in polyenes and hydrogen chains. We converge to exact correlation energies (in the sense of full configuration interaction, with 1-10 mu E-h precision) in all cases and correlate up to 100 electrons in 100 active orbitals. We further use our algorithm to obtain exact energies for the metal-insulator transition in hydrogen chains and compare and contrast our results with those from conventional quantum chemical methods. (c) American Institute of Physics.</t>
  </si>
  <si>
    <t>Cornell Univ, Dept Chem &amp; Chem Biol, Ithaca, NY 14853 USA</t>
  </si>
  <si>
    <t>Hachmann, J (corresponding author), Cornell Univ, Dept Chem &amp; Chem Biol, Ithaca, NY 14853 USA.</t>
  </si>
  <si>
    <t>jh388@cornell.edu</t>
  </si>
  <si>
    <t>10.1063/1.2345196</t>
  </si>
  <si>
    <t>094OI</t>
  </si>
  <si>
    <t>WOS:000241248400004</t>
  </si>
  <si>
    <t>Green Submitted, Green Accepted</t>
  </si>
  <si>
    <t>Buhl, M; Kabrede, H</t>
  </si>
  <si>
    <t>Buehl, Michael; Kabrede, Hendrik</t>
  </si>
  <si>
    <t>Geometries of transition-metal complexes from density-functional theory</t>
  </si>
  <si>
    <t>PHASE ELECTRON-DIFFRACTION; GAUSSIAN-BASIS SETS; GENERALIZED GRADIENT APPROXIMATION; MOLECULAR-ORBITAL METHODS; QUADRATIC FORCE-FIELD; ZETA-VALENCE QUALITY; GAS-PHASE; CORRELATION-ENERGY; BOND LENGTHS; INTERNAL-ROTATION</t>
  </si>
  <si>
    <t>Several levels of density functional theory, i.e., various combinations of exchange-correlation functionals and basis sets, have been employed to compute equilibrium geometries for a diverse set of 32 metal complexes from the first transition row, for which precise gas-phase geometries are known from electron diffraction or microwave spectroscopy. Most DFT levels beyond the local density approximation can reproduce the 50 metal-ligand bond distances selected in this set with reasonable accuracy, as assessed by mean and standard deviations of optimized vs observed values. The ranking of some popular functionals, ordered according to decreasing standard deviation, is BLYP approximate to HCTH &gt; B3LYP &gt; BP86 &gt; TPSS approximate to TPSSh. Together with its hybrid variant, the recently introduced meta-GGA functional TPSS performs best of all tested functionals, with mean and standard deviations of -0.5 and 1.4 pm, respectively. Even smaller errors are found for a more compact but less diverse set of transition-metal mono- and dihalides, for which experimentally derived equilibrium geometries are available.</t>
  </si>
  <si>
    <t>Max Planck Inst Kohlenforsch, D-45470 Mulheim, Germany</t>
  </si>
  <si>
    <t>Buhl, M (corresponding author), Max Planck Inst Kohlenforsch, Kaiser Wilhelm Pl 1, D-45470 Mulheim, Germany.</t>
  </si>
  <si>
    <t>buehl@mpi-muelheim.mpg.de</t>
  </si>
  <si>
    <t>SEP 12</t>
  </si>
  <si>
    <t>10.1021/ct6001187</t>
  </si>
  <si>
    <t>083DV</t>
  </si>
  <si>
    <t>WOS:000240437000007</t>
  </si>
  <si>
    <t>Weigend, F; Ahlrichs, R</t>
  </si>
  <si>
    <t>Balanced basis sets of split valence, triple zeta valence and quadruple zeta valence quality for H to Rn: Design and assessment of accuracy</t>
  </si>
  <si>
    <t>GAUSSIAN-BASIS SETS; CORRELATED MOLECULAR CALCULATIONS; ENERGY-ADJUSTED PSEUDOPOTENTIALS; CONSISTENT BASIS-SETS; CONVERGENT BASIS-SETS; AUXILIARY BASIS-SETS; RELATIVISTIC PSEUDOPOTENTIALS; ATOMS LI; ELEMENTS; KR</t>
  </si>
  <si>
    <t>Gaussian basis sets of quadruple zeta valence quality for Rb-Rn are presented, as well as bases of split valence and triple zeta valence quality for H-Rn. The latter were obtained by (partly) modifying bases developed previously. A large set of more than 300 molecules representing (nearly) all elements - except lanthanides - in their common oxidation states was used to assess the quality of the bases all across the periodic table. Quantities investigated were atomization energies, dipole moments and structure parameters for Hartree-Fock, density functional theory and correlated methods, for which we had chosen Moller-Plesset perturbation theory as an example. Finally recommendations are given which type of basis set is used best for a certain level of theory and a desired quality of results.</t>
  </si>
  <si>
    <t>Forschungszentrum Karlsruhe, Inst Nanotechnol, D-76021 Karlsruhe, Germany; Univ Karlsruhe, Lehrstuhl Theoret Chem, Inst Phys Chem, D-76128 Karlsruhe, Germany</t>
  </si>
  <si>
    <t>Weigend, F (corresponding author), Forschungszentrum Karlsruhe, Inst Nanotechnol, Postfach 3640, D-76021 Karlsruhe, Germany.</t>
  </si>
  <si>
    <t>florian.weigend@int.fzk.de; Reinhart.Ahlrichs@chemie.uni-karlsruhe.de</t>
  </si>
  <si>
    <t>Weigend, Florian/R-5843-2017</t>
  </si>
  <si>
    <t>Weigend, Florian/0000-0001-5060-1689; Cador, Olivier/0000-0003-2064-6223</t>
  </si>
  <si>
    <t>10.1039/b508541a</t>
  </si>
  <si>
    <t>960UI</t>
  </si>
  <si>
    <t>WOS:000231618300007</t>
  </si>
  <si>
    <t>Weigend, F; Furche, F; Ahlrichs, R</t>
  </si>
  <si>
    <t>Gaussian basis sets of quadruple zeta valence quality for atoms H-Kr</t>
  </si>
  <si>
    <t>CORRELATED MOLECULAR CALCULATIONS; CONSISTENT BASIS-SETS; GTO BASIS-SETS; ANO BASIS-SETS; WAVE-FUNCTIONS; ORBITAL METHODS; 2ND-ROW ATOMS; WATER DIMER; ALUMINUM; ENERGY</t>
  </si>
  <si>
    <t>We present Gaussian basis sets of quadruple zeta valence quality with a segmented contraction scheme for atoms H to Kr. This extends earlier work on segmented contracted split valence (SV) and triple zeta valence (TZV) basis sets. Contraction coefficients and orbital exponents are fully optimized in atomic Hartree-Fock (HF) calculations. As opposed to other quadruple zeta basis sets, the basis set errors in atomic ground-state HF energies are less than 1 mE(h) and increase smoothly across the Periodic Table, while the number of primitives is comparably small. Polarization functions are taken partly from previous work, partly optimized in atomic MP2 calculations, and for a few cases determined at the HF level for excited atomic states nearly degenerate with the ground state. This leads to basis sets denoted QZVP for HF and density functional theory (DFT) calculations, and for some atoms to a larger basis recommended for correlated treatments, QZVPP. We assess the performance of the basis sets in molecular HF, DFT, and MP2 calculations for a sample of diatomic and small polyatomic molecules by a comparison of energies, bond lengths, and dipole moments with results obtained numerically or using very large basis sets. It is shown that basis sets of quadruple zeta quality are necessary to achieve an accuracy of 1 kcal/mol per bond in HF and DFT atomization energies. For compounds containing third row as well as alkaline and earth alkaline metals it is demonstrated that the inclusion of high-lying core orbitals in the active space can be necessary for accurate correlated treatments. The QZVPP basis sets provide sufficient flexibility to polarize the core in those cases. All test calculations indicate that the new basis sets lead to consistent accuracies in HF, DFT, or correlated treatments even in critical cases where other basis sets may show deficiencies. (C) 2003 American Institute of Physics.</t>
  </si>
  <si>
    <t>Forschungszentrum Karlsruhe GmbH, Inst Nanotechnol, D-76021 Karlsruhe, Germany; Univ Karlsruhe, Inst Phys Chem, D-76128 Karlsruhe, Germany</t>
  </si>
  <si>
    <t>Ahlrichs, R (corresponding author), Forschungszentrum Karlsruhe GmbH, Inst Nanotechnol, Postfach 3640, D-76021 Karlsruhe, Germany.</t>
  </si>
  <si>
    <t>Weigend, Florian/R-5843-2017; Furche, Filipp/G-2020-2011</t>
  </si>
  <si>
    <t>Weigend, Florian/0000-0001-5060-1689; Furche, Filipp/0000-0001-8520-3971</t>
  </si>
  <si>
    <t>DEC 22</t>
  </si>
  <si>
    <t>10.1063/1.1627293</t>
  </si>
  <si>
    <t>757RY</t>
  </si>
  <si>
    <t>WOS:000187576300009</t>
  </si>
  <si>
    <t>Gdanitz, RJ</t>
  </si>
  <si>
    <t>A new version of the multireference averaged coupled-pair functional (MR-ACPF-2)</t>
  </si>
  <si>
    <t>41st International Symposium on Atomic, Molecular, and Condensed Matter Theory</t>
  </si>
  <si>
    <t>FEB 24-MAR 02, 2001</t>
  </si>
  <si>
    <t>ST AUGUSTINE, FL</t>
  </si>
  <si>
    <t>averaged coupled-pair functional (ACPF); averaged quadratic coupled cluster (AQCC); configuration interaction (CI); electron correlation</t>
  </si>
  <si>
    <t>CONFIGURATION-INTERACTION METHOD; ELECTRONIC SCHRODINGER-EQUATION; SIZE-EXTENSIVE MODIFICATION; CL BENCHMARK CALCULATIONS; CLUSTER METHOD; BASIS-SETS; MOLECULAR CALCULATIONS; EXCITATION-ENERGIES; FERMION SYSTEMS; GROUND-STATE</t>
  </si>
  <si>
    <t>The averaged coupled-pair functional (ACPF), as found in R. J. Gdanitz and R. Ahlrichs, Chem. Phys. Lett. 143 (1988), is probably the most successful method to approximate full configuration interaction (CI) on the multireference (MR) level of theory. However, ACPF has a tendency to slightly overestimate the effect of higher than double substitutions, which, when the zeroth-order wavefunction is of poor quality, may deteriorate the accuracy or even create instabilities. Since the properties of the ACPF and similar methods have apparently not always been correctly described in the literature, we repeat the derivation of this method in some detail. We analyze the connection between the (original) ACPF and the similar averaged quadratic coupled cluster (AQCC) method (which may be regarded as a damped ACPF), on one hand, and the different versions (0-3) of the coupled electron-pair approximation (CEPA), on the other hand. We find that ACPF and AQCC may be regarded as CEPA-1, respectively, CEPA-3, where the shifts of the Hamiltonian are substituted by a single averaged shift As CEPA-3 considerably underestimates correlation effects, AQCC shows the same behavior. However, when the zeroth-order wavefunction is of poor quality AQCC may be more stable and thus more accurate than ACPF By analyzing the role of the single substitutions, we find that ACPF may especially overestimate their contribution to unlinked clusters like 1/2 (T) over cap (2)(1). We therefore propose a new version, called ACPF-2, where (in contrast to AQCC) only the renormalization. factor, g, that corresponds to the singles, is damped; i.e., we have (4/N)[1 - 1/(2N - 2)]. In the limit of a large number of electrons, N, this, factor becomes two times as large as in the (original) ACPF, where 2/N is used. In order to test the new ACPF-2 method, we perform numerous comparisons with full CI, as well as calculations including terms that are linear in the interelectronic distances, r(ij). We find that in difficult cases, ACPF-2 is of similar stability as is AQCC and is thus considerably more accurate.</t>
  </si>
  <si>
    <t>Univ Utah, Dept Chem, Salt Lake City, UT 84112 USA</t>
  </si>
  <si>
    <t>Gdanitz, RJ (corresponding author), Univ Utah, Dept Chem, 315 S 1400 E Rm 2020, Salt Lake City, UT 84112 USA.</t>
  </si>
  <si>
    <t>gdanitz@hec.utah.edu</t>
  </si>
  <si>
    <t>10.1002/qua.10019</t>
  </si>
  <si>
    <t>489WX</t>
  </si>
  <si>
    <t>WOS:000172016400012</t>
  </si>
  <si>
    <t>Rubner, O; Engel, V; Hachey, MR; Daniel, C</t>
  </si>
  <si>
    <t>A CASSCF/MR-CCI study of the excited states of Fe(CO)(5)</t>
  </si>
  <si>
    <t>GAS-PHASE MN2(CO)10; WAVELENGTH DEPENDENCE; IRON PENTACARBONYL; PHOTO-DISSOCIATION; LASER PHOTOLYSIS; PHOTODISSOCIATION; DYNAMICS; ORGANOMETALLICS; KINETICS; CR(CO)6</t>
  </si>
  <si>
    <t>CASSCF/MR-CCI calculations have been performed to determine excited states of Fe(CO)(5) in the VUV region as well as the corresponding dipole moments. In spite of the high density of states between 25 000 and 45 000 cm-', only three allowed transitions, with rather high oscillator strengths, (1)A(1)' --&gt; E-1', (1)A(2), (1)A(1)' --&gt; b E-1' are present. The a E-1' state is metal-centered (3d to 3d excitation) whereas the (1)A(2) and b E-1' correspond to 3d to pi(CO)* excitations. The importance of these states for dissociation processes is discussed. (C) 1999 Elsevier Science B.V. All rights reserved.</t>
  </si>
  <si>
    <t>CNRS, UMR 7551, Lab Chim Quant, F-67000 Strasbourg, France; Univ Louis Pasteur Strasbourg 1, Inst Le Bel, F-67000 Strasbourg, France; Univ Wurzburg, Inst Phys Chem, D-97074 Wurzburg, Germany</t>
  </si>
  <si>
    <t>Daniel, C (corresponding author), CNRS, UMR 7551, Lab Chim Quant, 4 Rue Blaise Pascal, F-67000 Strasbourg, France.</t>
  </si>
  <si>
    <t>daniel@quantix.u-strasbg.fr</t>
  </si>
  <si>
    <t>MAR 26</t>
  </si>
  <si>
    <t>10.1016/S0009-2614(99)00149-9</t>
  </si>
  <si>
    <t>180CM</t>
  </si>
  <si>
    <t>WOS:000079367600018</t>
  </si>
  <si>
    <t>Kutzelnigg, W; Mukherjee, D</t>
  </si>
  <si>
    <t>Cumulant expansion of the reduced density matrices</t>
  </si>
  <si>
    <t>QUANTUM-CHEMISTRY; THEOREM; WAVE</t>
  </si>
  <si>
    <t>k-particle cumulants lambda(k) (for 2 less than or equal to k less than or equal to n) corresponding to the k-particle reduced density matrices gamma(k) for an n-fermion system are defined via a generating function. The two-particle cumulant lambda(2) describes two-particle correlations (excluding exchange), lambda(3) genuine three-particle correlations etc. The properties of these cumulants are analyzed. Conditions for vanishing of certain lambda(k) are formulated. Necessary and sufficient for lambda(2) = 0 is the well-known idempotency condition gamma(2) = gamma for gamma = gamma(1). For lambda(3) = 0 to hold, a general necessary condition is Tr{2 gamma(3) - 3 gamma(2) + gamma} = 0, for three special forms of the wave function (arbitrary two-electron state, antisymmetrized product of strongly orthogonal geminals on antisymmetrized geminal power wave function of extreme type) 2 gamma(3) -3 gamma(2) + gamma = 0 turns out to be necessary and sufficient. For a multiconfiguration self-consistent field wave function the only nonvanishing matrix elements of the cumulants are those where all labels refer to active (partially occupied) spin orbitals. Spin-free cumulants Lambda(k) corresponding to the spin- free reduced density matrices Gamma(k) are also defined and analyzed. The main interest in the density cumulants is in connection with the recently formulated normal ordering and the corresponding Wick theorem for arbitrary reference functions, but they are also useful for an analysis of electron correlation. (C) 1999 American Institute of Physics. [S0021-9606(99)31206-X].</t>
  </si>
  <si>
    <t>Ruhr Univ Bochum, Lehrstuhl Theoret Chem, D-44780 Bochum, Germany; Indian Assoc Cultivat Sci, Dept Phys Chem, Kolkata 700032, W Bengal, India</t>
  </si>
  <si>
    <t>FEB 8</t>
  </si>
  <si>
    <t>10.1063/1.478189</t>
  </si>
  <si>
    <t>163AJ</t>
  </si>
  <si>
    <t>WOS:000078379800009</t>
  </si>
  <si>
    <t>Weigend, F; Haser, M; Patzelt, H; Ahlrichs, R</t>
  </si>
  <si>
    <t>RI-MP2: optimized auxiliary basis sets and demonstration of efficiency</t>
  </si>
  <si>
    <t>GAUSSIAN-BASIS SETS; CORRELATED MOLECULAR CALCULATIONS; ATOMS LI; KR</t>
  </si>
  <si>
    <t>Applications of the RI-MP2 method require high-quality auxiliary basis sets employed to approximate charge distributions. A variational procedure is proposed and applied to optimize auxiliary bases for main group and transition metal atoms which are tested for more than 350 molecules. The RI approximation affects molecular MP2 energies by less than 60 mu E-h per atom and equilibrium distances by less than 0.2 pm. We further comment on the extension from RHF to UHF and the exploitation of molecular symmetry. Applications to (Cu2S)(n) clusters and hydrocarbons CnH2n+2 document a significant reduction of computation times which allows for calculations with up to 1000 basis functions in C-1 symmetry. (C) 1998 Published by Elsevier Science B.V. All rights reserved.</t>
  </si>
  <si>
    <t>Univ Karlsruhe, Inst Phys Chem, D-76128 Karlsruhe, Germany</t>
  </si>
  <si>
    <t>Ahlrichs, R (corresponding author), Univ Karlsruhe, Inst Phys Chem, Kaiserstr 12, D-76128 Karlsruhe, Germany.</t>
  </si>
  <si>
    <t>Weigend, Florian/0000-0001-5060-1689; Patzelt, Holger/0000-0001-9886-8374</t>
  </si>
  <si>
    <t>SEP 11</t>
  </si>
  <si>
    <t>10.1016/S0009-2614(98)00862-8</t>
  </si>
  <si>
    <t>118WP</t>
  </si>
  <si>
    <t>WOS:000075864200021</t>
  </si>
  <si>
    <t>A state-specific multi-reference coupled cluster formalism with molecular applications</t>
  </si>
  <si>
    <t>INCOMPLETE MODEL SPACES; BODY PERTURBATION-THEORY; DOUBLES CONFIGURATION-INTERACTION; SINGLE-REFERENCE FORMALISM; FULL CCSDT MODEL; CONNECTED-DIAGRAM EXPANSIONS; DAVIDSON-TYPE CORRECTIONS; MANY-ELECTRON THEORY; FOCK-SPACE; HILBERT-SPACE</t>
  </si>
  <si>
    <t>We present in this paper a state-specific coupled cluster method based on a reference function composed of determinants spanning a complete active space (CAS). The method treats all the reference determinants on the same footing and is hence expected to provide a uniform description over a wide range of molecular geometries. The combining coefficients are determined by diagonalizing an effective operator in the CAS and are thus completely flexible, and not constrained to pre-assigned values. The method uses a separate cluster operator for exciting to virtual functions from each reference determinant. The linear dependence implicit in this choice of cluster operators is eliminated by invoking suitable sufficiency conditions. The choice is dictated to ensure size-extensivity. The use of a CAS also guarantees size-consistency. Illustrative applications to the H-8 model system and ground state potential curve for Li-2 indicate both the accuracy of the method and its ability to bypass intruders.</t>
  </si>
  <si>
    <t>Indian Assoc Cultivat Sci, Dept Phys Chem, Kolkata 700032, W Bengal, India</t>
  </si>
  <si>
    <t>10.1080/002689798168448</t>
  </si>
  <si>
    <t>WOS:000073681900016</t>
  </si>
  <si>
    <t>Mahapatra, US; Datta, B; Bandyopadhyay, B; Mukherjee, D</t>
  </si>
  <si>
    <t>Lowdin, P; Sabin, JR; Zerner, MC; Brandas, E; Hanstorp, D; Persson, H</t>
  </si>
  <si>
    <t>State-specific multi-reference coupled cluster formulations: Two paradigms</t>
  </si>
  <si>
    <t>ADVANCES IN QUANTUM CHEMISTRY, VOL 30: MODERN TRENDS IN ATOMIC PHYSICS</t>
  </si>
  <si>
    <t>Symposium on Modern Trends in Atomic Physics</t>
  </si>
  <si>
    <t>MAY 24-25, 1995</t>
  </si>
  <si>
    <t>GOTHENBURG, SWEDEN</t>
  </si>
  <si>
    <t>Swedish Acad Sci, Goteborg Univ</t>
  </si>
  <si>
    <t>INCOMPLETE MODEL SPACES; BODY PERTURBATION-THEORY; DOUBLES CONFIGURATION-INTERACTION; CONNECTED-DIAGRAM EXPANSIONS; MANY-ELECTRON THEORY; OPEN-SHELL; INTERMEDIATE HAMILTONIANS; FOCK-SPACE; LINKED-DIAGRAM; MOLLER-PLESSET</t>
  </si>
  <si>
    <t>Mahapatra, US (corresponding author), Indian Assoc Cultivat Sci, Dept Phys Chem, Kolkata 700032, W Bengal, India.</t>
  </si>
  <si>
    <t>0-12-034830-6</t>
  </si>
  <si>
    <t>10.1016/S0065-3276(08)60507-9</t>
  </si>
  <si>
    <t>BK92R</t>
  </si>
  <si>
    <t>WOS:000073874400009</t>
  </si>
  <si>
    <t>Nooijen, M; Bartlett, RJ</t>
  </si>
  <si>
    <t>Similarity transformed equation-of-motion coupled-cluster theory: Details, examples, and comparisons</t>
  </si>
  <si>
    <t>FREE-BASE PORPHIN; HARMONIC VIBRATIONAL FREQUENCIES; ANHARMONIC POTENTIAL FUNCTION; INCOMPLETE MODEL SPACE; FOCK-SPACE; EXCITATION-ENERGIES; CONFIGURATION-INTERACTION; AUGER-SPECTRA; GROUND-STATE; EXPECTATION VALUES</t>
  </si>
  <si>
    <t>The similarity transformed equation-of-motion coupled-cluster (STEOM-CC) method is presented in full detail. Comparisons are made with the Pock space coupled-cluster (FSCC) method and the equation-of-motion coupled-cluster (EOM-CC) scheme. The role of implicit triple excitations and, relatedly, charge transfer separability in STEOM is discussed. The dependence on the choice of active space in STEOM is addressed and criteria for the selection of the active space are given. The evaluation of properties within STEOM is outlined and a large number of illustrative examples of STEOM is presented. (C) 1997 American Institute of Physics. [S0021-9606(97)02841-9].</t>
  </si>
  <si>
    <t>Nooijen, M (corresponding author), UNIV FLORIDA,QUANTUM THEORY PROJECT,GAINESVILLE,FL 32611, USA.</t>
  </si>
  <si>
    <t>NOV 1</t>
  </si>
  <si>
    <t>10.1063/1.474922</t>
  </si>
  <si>
    <t>YC706</t>
  </si>
  <si>
    <t>WOS:A1997YC70600034</t>
  </si>
  <si>
    <t>Normal order and extended Wick theorem for a multiconfiguration reference wave function</t>
  </si>
  <si>
    <t>QUANTUM-CHEMISTRY; FOCK SPACE; PERTURBATION</t>
  </si>
  <si>
    <t>A generalization of normal ordering and of Wick's theorem with respect to an arbitrary reference function Phi as some generalized ''physical vacuum'' is formulated in a different (but essentially equivalent) way than that suggested previously by one of the present authors. Guiding principles are that normal order operators with respect to any reference state must be expressible as linear combinations of those with respect to the genuine vacuum, that the vacuum expectation value of a normal order operator must vanish (with respect to the vacuum to which it is in normal order), and that the well-known formalism for a single Slater determinant as physical vacuum must be contained as a special case. The derivation is largely based on the concepts of ''Quantum Chemistry in Fock space,'' which means that particle-number-conserving operators (excitation operators) play a central role. Nevertheless, the contraction rules in the frame of a generalized Wick theorem are derived, that hold for non-particle-number-conserving operators as well. The contraction rules are formulated and illustrated in terms of diagrams. The contractions involve the ''residual n-particle density matrices'' lambda, which are the irreducible (non-factorizable) parts of the conventional n-particle density matrices gamma, in the sense of a cumulant expansion for the density. A spinfree formulation is presented as well. The expression of the Hamiltonian in normal order with respect to a multiconfiguration reference function leads to a natural definition of a generalized Fock operator. MC-SCF-theory is easily worked out in this context. The paper concludes with a discussion of the excited configurations and the first-order interacting space, that underlies a perturbative coupled cluster type correction to the MCSCF function for an arbitrary reference function, and with general implications of the new formalism, that is related to internally contracted multireference configuration interaction.'' The present generalization of normal ordering is not only valid for arbitrary reference functions, but also if the reference state is an ensemble state. (C) 1997 American Institute of Physics.</t>
  </si>
  <si>
    <t>INDIAN ASSOC CULTIVAT SCI,DEPT PHYS CHEM,CALCUTTA 700032,W BENGAL,INDIA</t>
  </si>
  <si>
    <t>Kutzelnigg, W (corresponding author), RUHR UNIV BOCHUM,LEHRSTUHL THEORET CHEM,D-44780 BOCHUM,GERMANY.</t>
  </si>
  <si>
    <t>JUL 8</t>
  </si>
  <si>
    <t>10.1063/1.474405</t>
  </si>
  <si>
    <t>XH838</t>
  </si>
  <si>
    <t>WOS:A1997XH83800017</t>
  </si>
  <si>
    <t>A new method for excited states: Similarity transformed equation-of-motion coupled-cluster theory</t>
  </si>
  <si>
    <t>FOCK-SPACE; TRANSITION; EXPANSION; ENERGY; APPROXIMATIONS; AZABENZENES; FORMALISM; PYRIDINE</t>
  </si>
  <si>
    <t>We present the first application of the similarity transformed equation-of-motion coupled-cluster method (STEOM-CC) to calculate excited states. STEOM-CC theory arises from a similarity transform of the second quantized Hamiltonian which strongly reduces the coupling between singly excited determinants and more highly excited configurations. Consequently, excitation energies can be obtained to a good approximation by diagonalizing the transformed Hamiltonian in the space of single excitations only. The STEOM method is applied to obtain the valence excitation spectrum of the pyridine molecule. The accuracy of STEOM is shown to be comparable to current state of the art methods like equation-of-motion coupled-cluster theory and CASPT2, whereas the computational requirements of STEOM are very modest compared to the above methods. (C) 1997 American Institute of Physics.</t>
  </si>
  <si>
    <t>10.1063/1.474000</t>
  </si>
  <si>
    <t>WT415</t>
  </si>
  <si>
    <t>WOS:A1997WT41500028</t>
  </si>
  <si>
    <t>Koch, H; Christiansen, O; Jorgensen, P; deMeras, AMS; Helgaker, T</t>
  </si>
  <si>
    <t>The CC3 model: An iterative coupled cluster approach including connected triples</t>
  </si>
  <si>
    <t>FULL CCSDT MODEL; MOLECULAR ELECTRONIC-STRUCTURE; BODY PERTURBATION-THEORY; ENERGY DERIVATIVES; EXCITATIONS; IMPLEMENTATION; SINGLES</t>
  </si>
  <si>
    <t>An alternative derivation of many-body perturbation theory (MBPT) has been given, where a coupled cluster parametrization is used for the wave function and the method of undetermined Lagrange multipliers is applied to set up a variational coupled cluster energy expression. In this variational formulation, the nth-order amplitudes determine the energy to order 2n+1 and the nth-order multiplier determine the energy to order 2n+2. We have developed an iterative approximate coupled cluster singles, doubles, and triples model CC3, where the triples amplitudes are correct through second order and the singles amplitudes are treated without approximations due to the unique role of singles as approximate orbital relaxation parameters. The compact energy expressions obtained from the variational formulation exhibit in a simple way the relationship between CC3, CCSDT-la [Lee et al., J. Chem. Phys. 81, 5906 (1984)] CCSDT-lb models [Urban et al., J. Chem. Phys. 83, 4041 (1985)], and the CCSD(T) model [Raghavachari et al., Chem. Phys. Lett. 157, 479 (1989)]. Sample calculations of total energies are presented for the molecules H2O, C-2, CO, and C2H4. Comparisons are made with full CCSDT, CCSDT-la, CCSDT-lb, CCSD(T), and full configuration interaction.(FCI) results. These calculations demonstrate that CC3 and CCSD(T) give total energies of a similar quality. If results obtained by CC3 and CCSD(T) differ significantly, neither method can be trusted. In contrast to CCSD(T), time-dependent response functions can be obtained for CC3. (C) 1997 American Institute of Physics.</t>
  </si>
  <si>
    <t>UNIV VALENCIA, FAC CIENCIAS QUIM, DEPT QUIM FIS, BURJASSOT, VALENCIA, SPAIN; UNIV OSLO, DEPT CHEM, N-0315 OSLO, NORWAY</t>
  </si>
  <si>
    <t>Koch, H (corresponding author), AARHUS UNIV, DEPT CHEM, DK-8000 AARHUS C, DENMARK.</t>
  </si>
  <si>
    <t>Helgaker, Trygve/I-2062-2012; Jorgensen, Poul/J-2896-2016; Koch, Henrik/J-2537-2012; Helgaker, Trygve/N-7575-2019</t>
  </si>
  <si>
    <t>Helgaker, Trygve/0000-0002-5032-8392; Jorgensen, Poul/0000-0002-9785-7427; Koch, Henrik/0000-0002-8367-8727; Helgaker, Trygve/0000-0002-5032-8392; Christiansen, Ove/0000-0001-9215-571X</t>
  </si>
  <si>
    <t>10.1063/1.473322</t>
  </si>
  <si>
    <t>WF645</t>
  </si>
  <si>
    <t>WOS:A1997WF64500019</t>
  </si>
  <si>
    <t>Pierloot, K; Tsokos, E; Vanquickenborne, LG</t>
  </si>
  <si>
    <t>Optical spectra of Ni(CO)(4) and Cr(CO)(6) revisited</t>
  </si>
  <si>
    <t>2ND-ORDER PERTURBATION-THEORY; ABINITIO ANALYSIS; SPECTROSCOPY; FIELD; DIFFRACTION; COMPLEXES; ENERGIES; FE(CO)5; BOND</t>
  </si>
  <si>
    <t>The electronic absorption spectra of Cr(CO)(6) and Ni(CO)(4) have been studied in detail using multiconfigurational perturbation theory based on a complete active space wave function (the CASSCF/CASPT2 approach). Calculated results for both excitation energies and oscillator strengths are reported. Based on the calculated results an assignment of the experimental absorption spectra is proposed. In both cases, the assignment is different from any previously published assignments, The most striking difference is found for the ligand field excited states in Cr(CO)(6), which are calculated at a much higher wavenumber than suggested by the original and the since then generally accepted assignment of the Cr(CO)(6) absorption spectrum by Beach and Gray.(1) This result may throw new light upon the role played by the ligand field states in the photochemistry of Cr(CO)(6) and other carbonyl compounds.</t>
  </si>
  <si>
    <t>Pierloot, K (corresponding author), CATHOLIC UNIV LEUVEN,DEPT CHEM,CELESTIJNENLAAN 200F,B-3001 HEVERLEE,BELGIUM.</t>
  </si>
  <si>
    <t>Pierloot, Kristine/F-9479-2012</t>
  </si>
  <si>
    <t>Pierloot, Kristine/0000-0002-3196-4940</t>
  </si>
  <si>
    <t>OCT 10</t>
  </si>
  <si>
    <t>10.1021/jp9614355</t>
  </si>
  <si>
    <t>VL579</t>
  </si>
  <si>
    <t>WOS:A1996VL57900016</t>
  </si>
  <si>
    <t>Watts, JD; Bartlett, RJ</t>
  </si>
  <si>
    <t>Iterative and non-iterative triple excitation corrections in coupled-cluster methods for excited electronic states: The EOM-CCSDT-3 and EOM-CCSD((T)over-tilde) methods</t>
  </si>
  <si>
    <t>FULL CONFIGURATION-INTERACTION; MULTICONFIGURATIONAL LINEAR RESPONSE; ENERGIES; EQUATION; MODELS; CH+; CC3; CO</t>
  </si>
  <si>
    <t>New iterative and non-iterative triple excitation corrections to EOM-CCSD are presented based upon the CCSDT-3 method. This method is recommended formally, since it fully employs the EOM-CCSD Hamiltonian (H) over tilde = exp[-(T-1 + T-2)]Hexp(T-1 + T-2) in its development. This permits defining iterative EOM-CCSDT-3 and non-iterative (&lt;EOM-CCSD (T)over tilde&gt;) corrections correct through second-order in (H) over tilde. Results for some full CI examples demonstrate average errors of 0.09 eV and 0.08 eV, respectively. We also study trans-butadiene as a more demanding example. We also consider a computationally simpler but accurate approximation to (&lt;EOM-CCSD (T)over tilde&gt;), EOM-CCSD(T').</t>
  </si>
  <si>
    <t>Watts, JD (corresponding author), UNIV FLORIDA,QUANTUM THEORY PROJECT,362 WILLIAMSON HALL,GAINESVILLE,FL 32611, USA.</t>
  </si>
  <si>
    <t>AUG 23</t>
  </si>
  <si>
    <t>10.1016/0009-2614(96)00708-7</t>
  </si>
  <si>
    <t>VD441</t>
  </si>
  <si>
    <t>WOS:A1996VD44100009</t>
  </si>
  <si>
    <t>Many-body similarity transformations generated by normal ordered exponential excitation operators</t>
  </si>
  <si>
    <t>COUPLED-CLUSTER METHOD; INCOMPLETE MODEL SPACES; FOCK-SPACE; OPEN-SHELL; IONIZATION-POTENTIALS; LINKED-DIAGRAM; GROUND-STATE; ENERGIES; EQUATION; PERTURBATION</t>
  </si>
  <si>
    <t>Normal ordered exponential operators have been used extensively in open-shell formulations of coupled cluster theory. The inverse of such an operator is known to exist, but a closed form explicit expression for the inverse is not available. We will address the evaluation of many-body similarity transformations generated by normal ordered exponential transformation operators without explicit use of the inverse. The similarity transform can be obtained as the solution of a linear system of equations that can be solved trivially using backward substitution. In addition a closed form diagrammatic expression for the similarity transformed operator is presented. Using the many-body similarity transformation strategy a simple and more general formulation of Fock space coupled cluster theory is presented which is akin in spirit to the formulation by Stolarczyk and Monkhorst [Phys. Rev. A 32, 725, 743 (1985); 37, 1908, 1926 (1988)], but which on the other hand is completely equivalent to the conventional wave operator formulation of Fock space coupled cluster theory (under suitable conditions). Other possible applications of the many-body similarity transformation will be briefly discussed. (C) 1996 American Institute of Physics.</t>
  </si>
  <si>
    <t>FEB 15</t>
  </si>
  <si>
    <t>10.1063/1.470988</t>
  </si>
  <si>
    <t>TU985</t>
  </si>
  <si>
    <t>WOS:A1996TU98500018</t>
  </si>
  <si>
    <t>CHRISTIANSEN, O; KOCH, H; JORGENSEN, P</t>
  </si>
  <si>
    <t>RESPONSE FUNCTIONS IN THE CC3 ITERATIVE TRIPLE EXCITATION MODEL</t>
  </si>
  <si>
    <t>2ND-ORDER PERTURBATION-THEORY; COUPLED-CLUSTER APPROACH; FULL CCSDT MODEL; ELECTRON CORRELATION; ENERGY DERIVATIVES; HYPERPOLARIZABILITIES; STATE</t>
  </si>
  <si>
    <t>The derivation of response functions for coupled cluster models is discussed in a context where approximations can be introduced in the coupled cluster equations. The linear response function is derived for the approximate coupled cluster singles, doubles, and triples model CC3. The linear response functions for the approximate triples models, CCSDT-1a and CCSDT-1b, are obtained as simplifications to the CC3 linear response function. The consequences of these simplifications are discussed for the evaluation of molecular properties, in particular, for excitation energies. Excitation energies obtained from the linear response eigenvalue equation are analyzed in orders of the fluctuation potential. Double replacement dominated excitations are correct through second order in all the triples models mentioned, whereas they are only correct to first order in the coupled cluster singles and doubles model (CCSD). Single replacement dominated excitation energies are correct through third order in CC3, while in CCSDT-1a, CCSDT-1b, and CCSD they are only correct through second order. Calculations of excitation energies are reported for CH+, N-2, and C2H4 to illustrate the accuracy that can be obtained in the various triples models. The CH+ results are compared to full configuration interaction results, the C2H4 results are compared with complete active space second order perturbation theory (CASPT2) and experiment, and the N-2 results are compared to experiment. Double replacement dominated excitations are improved significantly relative to CCSD in all the triples models mentioned, and is of the same quality in CC3 and CCSDT-1a. The single replacement dominated excitation are close to full configuration interaction results for the CC3 model and significantly improved relative to CCSD. The CCSDT-1 results for the single replacement dominated excitations are not improved compared to CCSD. (C) 1995 American Institute of Physics.</t>
  </si>
  <si>
    <t>CHRISTIANSEN, O (corresponding author), AARHUS UNIV,DEPT CHEM,LANGELANDSGADE 140,DK-8000 AARHUS C,DENMARK.</t>
  </si>
  <si>
    <t>Jorgensen, Poul/J-2896-2016; Koch, Henrik/J-2537-2012</t>
  </si>
  <si>
    <t>Jorgensen, Poul/0000-0002-9785-7427; Koch, Henrik/0000-0002-8367-8727; Christiansen, Ove/0000-0001-9215-571X</t>
  </si>
  <si>
    <t>10.1063/1.470315</t>
  </si>
  <si>
    <t>TB633</t>
  </si>
  <si>
    <t>WOS:A1995TB63300020</t>
  </si>
  <si>
    <t>KOCH, H; CHRISTIANSEN, O; JORGENSEN, P; OLSEN, J</t>
  </si>
  <si>
    <t>EXCITATION-ENERGIES OF BH, CH2 AND NE IN FULL CONFIGURATION-INTERACTION AND THE HIERARCHY CCS, CC2, CCSD AND CC3 OF COUPLED-CLUSTER MODELS</t>
  </si>
  <si>
    <t>2ND-ORDER PERTURBATION-THEORY</t>
  </si>
  <si>
    <t>Excitation energies in the coupled cluster model hierarchy CCS, CC2, CCSD and CC3 have been calculated for Ne, BH and CH2 and compared with full configuration interaction (FCI) results. Single replacement dominated excitations are improved at each level in this hierarchy, with a decrease in the error compared to FCI of about a factor of three at each level. This decrease is in accordance with the fact that the single replacement dominated excitations in CCS, CC2, CCSD and CC3 are correct through respectively first, second, second and third order in the fluctuation potential. The improvement from CC2 to CCSD is due to the fact that CCSD gives a full coupled cluster treatment in the singles, doubles space. Double replacement dominated excitations can only be described at the CCSD and CC3 levels, and are correct through first and second order, respectively. The CC3 double replacement dominated excitations have similar quality as the single replacement dominated excitations in CC2. The scaling of CCS, CC2, CCSD and CC3 is N-4, N-5, N-6 and N-7, respectively, where N is the number of orbitals.</t>
  </si>
  <si>
    <t>AARHUS UNIV,DEPT CHEM,DK-8000 AARHUS C,DENMARK; LUND UNIV,CTR CHEM,S-22100 LUND,SWEDEN</t>
  </si>
  <si>
    <t>Koch, Henrik/J-2537-2012; Jorgensen, Poul/J-2896-2016</t>
  </si>
  <si>
    <t>Koch, Henrik/0000-0002-8367-8727; Jorgensen, Poul/0000-0002-9785-7427; Christiansen, Ove/0000-0001-9215-571X</t>
  </si>
  <si>
    <t>SEP 29</t>
  </si>
  <si>
    <t>10.1016/0009-2614(95)00914-P</t>
  </si>
  <si>
    <t>RX739</t>
  </si>
  <si>
    <t>WOS:A1995RX73900011</t>
  </si>
  <si>
    <t>SZALAY, PG; BARTLETT, RJ</t>
  </si>
  <si>
    <t>APPROXIMATELY EXTENSIVE MODIFICATIONS OF THE MULTIREFERENCE CONFIGURATION-INTERACTION METHOD - A THEORETICAL AND PRACTICAL ANALYSIS</t>
  </si>
  <si>
    <t>COUPLED-CLUSTER METHOD; BODY PERTURBATION-THEORY; ELECTRON-PAIR APPROXIMATION; ENERGY DERIVATIVES; WAVE-FUNCTIONS; FOCK SPACE; MOLECULAR APPLICATIONS; MODEL SPACES; BASIS-SETS; SINGLE</t>
  </si>
  <si>
    <t>The extensivity error of configuration interaction (CI) is well understood and unlinked diagram corrections must be applied to get reliable results. Besides the well known a postepiori Davidson-type corrections, several methods attempt to modify the CI equations a priori to obtain nearly extensive results, while retaining the convenience of working in a configuration space. Such unlinked diagram corrections are particularly important for multireference cases for which coupled-cluster (CC) calculations, which require a many-body, integral-based calculation, are more difficult. Several such multireference methods have been presented recently, ranging from the multireference linearized coupled cluster method (MR-LCCM), averaged coupled pair functional (MR-ACPF), through various quasidegenerate variational perturbation theory (QD-VPT), MR-coupled electron pair method (MR-CEPA) to size-consistent, self-consistent, selected CI [(SC)(2)SCi]. We analyze all of these methods theoretically and numerically, paying particular attention to the new multireference averaged quadratic CC method (MR-AQCC), and demonstrate its comparative quality of performance even when using small references spaces. We consider several demanding molecular examples that benefit from a multireference description, Like bond stretching in H2O; N-2 and C-2; the insertion of Be into H-2; and the singlet-triplet splitting in CH2. We also investigate the extensivity error. (C) 1995 American Institute of Physics.</t>
  </si>
  <si>
    <t>UNIV FLORIDA, QUANTUM THEORY PROJECT, GAINESVILLE, FL 32611 USA</t>
  </si>
  <si>
    <t>SZALAY, PG (corresponding author), EOTVOS LORAND UNIV, DEPT THEORET CHEM, POB 32, H-1518 BUDAPEST, HUNGARY.</t>
  </si>
  <si>
    <t>Bartlett, Rodney J/F-6781-2011; Szalay, Peter G/C-8879-2015</t>
  </si>
  <si>
    <t>Bartlett, Rodney J/0000-0003-3865-9639; Szalay, Peter G/0000-0003-1885-3557</t>
  </si>
  <si>
    <t>10.1063/1.470243</t>
  </si>
  <si>
    <t>RT923</t>
  </si>
  <si>
    <t>WOS:A1995RT92300034</t>
  </si>
  <si>
    <t>PIERLOOT, K; PERSSON, BJ; ROOS, BO</t>
  </si>
  <si>
    <t>THEORETICAL-STUDY OF THE CHEMICAL BONDING IN NI(C2H4) AND FERROCENE</t>
  </si>
  <si>
    <t>2ND-ORDER PERTURBATION-THEORY; EQUILIBRIUM GEOMETRIES; ELECTRON CORRELATION; POTENTIAL SURFACES; BINDING-ENERGIES; SELF-CONSISTENT; WAVE-FUNCTIONS; COMPLEXES; ATOMS; SCF</t>
  </si>
  <si>
    <t>The equilibrium structure and bond energies of the transition-metal complexes Ni(C2H4) and ferrocene have been studied by using the complete active space (CAS)SCF method and second-order perturbation theory (CASPT2). It is shown that the major features of the electronic structure are properly described by a CASSCF wavefunction based on an active space comprising the bonding and antibonding orbitals directly involved in the metal-ligand bond. Remaining correlation effects are dealt with in the second, CASPT2, step. The computed energies have been corrected for BSSE and relativistic corrections have been added. Resulting bond distances and bond energies are in agreement with experimental data, when available. Ni(C2H4): r(C - C) = 1.443 Angstrom, r(Ni-C) 1.868 Angstrom, D-e = 32.3 (36.4 +/- 5) kcal/mol. Ferrocene: r(Fe-ring) = 1.643 (1.66)Angstrom, D-e = 156 (157 +/- 3) kcal/mol (experimental values within parentheses).</t>
  </si>
  <si>
    <t>LUND UNIV,CTR CHEM,DEPT THEORET CHEM,S-22100 LUND,SWEDEN; CATHOLIC UNIV LEUVEN,DEPT CHEM,B-3001 HEVERLEE,BELGIUM</t>
  </si>
  <si>
    <t>PO BOX 57136, WASHINGTON, DC 20037-0136</t>
  </si>
  <si>
    <t>MAR 16</t>
  </si>
  <si>
    <t>10.1021/j100011a011</t>
  </si>
  <si>
    <t>QN284</t>
  </si>
  <si>
    <t>WOS:A1995QN28400011</t>
  </si>
  <si>
    <t>WATTS, JD; BARTLETT, RJ</t>
  </si>
  <si>
    <t>ECONOMICAL TRIPLE EXCITATION EQUATION-OF-MOTION COUPLED-CLUSTER METHODS FOR EXCITATION-ENERGIES</t>
  </si>
  <si>
    <t>CONFIGURATION-INTERACTION CALCULATIONS; MULTICONFIGURATIONAL LINEAR RESPONSE; ELECTRON CORRELATION; BASIS-SETS; MOLECULE; CH+; CO; C2</t>
  </si>
  <si>
    <t>Two triple excitation equation-of-motion coupled-cluster (EOM-CC) methods for excitation energies are derived, implemented, and tested. They are excited state analogues of the CC singles, doubles, and linearized triples (CCSDT-1) iterative method and the CCSD method with a noniterative inclusion of triple excitations (CCSD(T)). EOM-CCSDT-1 and EOM-CCSD(T) results are compared with full configuration interaction, EOM-CCSDT, and experimental data. The new methods describe two-electron transitions significantly better than EOM-CCSD, and are in reasonable agreement with the more complete EOM-CCSDT method.</t>
  </si>
  <si>
    <t>UNIV FLORIDA,DEPT PHYS,QUANTUM THEORY PROJECT,GAINESVILLE,FL 32611</t>
  </si>
  <si>
    <t>WATTS, JD (corresponding author), UNIV FLORIDA,DEPT CHEM,QUANTUM THEORY PROJECT,GAINESVILLE,FL 32611, USA.</t>
  </si>
  <si>
    <t>FEB 3</t>
  </si>
  <si>
    <t>10.1016/0009-2614(94)01434-W</t>
  </si>
  <si>
    <t>QE868</t>
  </si>
  <si>
    <t>WOS:A1995QE86800016</t>
  </si>
  <si>
    <t>MUKHERJEE, D</t>
  </si>
  <si>
    <t>Schachinger, E; Mitter, H; Sormann, H</t>
  </si>
  <si>
    <t>A coupled cluster approach to the electron correlation problem using a correlated reference state</t>
  </si>
  <si>
    <t>RECENT PROGRESS IN MANY-BODY THEORIES, VOL 4</t>
  </si>
  <si>
    <t>RECENT PROGRESS IN MANY-BODY THEORIES</t>
  </si>
  <si>
    <t>8th International Conference on Recent Progress in Many-Body Theories</t>
  </si>
  <si>
    <t>AUG 22-26, 1994</t>
  </si>
  <si>
    <t>SCHLOSS SEGGAU, AUSTRIA</t>
  </si>
  <si>
    <t>Fed Minist Sci &amp; Res, Prov Styria, Karl Franzens Univ Graz, Tech Univ Graz</t>
  </si>
  <si>
    <t>INDIAN ASSOC CULTIVAT SCI,DEPT PHYS CHEM,THEORY GRP,CALCUTTA 700032,W BENGAL,INDIA</t>
  </si>
  <si>
    <t>PLENUM PRESS DIV PLENUM PUBLISHING CORP</t>
  </si>
  <si>
    <t>233 SPRING ST, NEW YORK, NY 10013</t>
  </si>
  <si>
    <t>0-306-45103-4</t>
  </si>
  <si>
    <t>REC PROG M</t>
  </si>
  <si>
    <t>Physics, Condensed Matter; Physics, Nuclear; Physics, Mathematical</t>
  </si>
  <si>
    <t>BE18B</t>
  </si>
  <si>
    <t>WOS:A1995BE18B00012</t>
  </si>
  <si>
    <t>PERSSON, BJ; ROOS, BO; PIERLOOT, K</t>
  </si>
  <si>
    <t>A THEORETICAL-STUDY OF THE CHEMICAL BONDING IN M(CO)(X) (M=CR, FE, AND NI)</t>
  </si>
  <si>
    <t>2ND-ORDER PERTURBATION-THEORY; METAL-CARBONYL BOND; CHROMIUM HEXACARBONYL; ELECTRONIC-STRUCTURE; MOLECULAR-STRUCTURE; BINDING-ENERGIES; SELF-CONSISTENT; WAVE-FUNCTIONS; FE(CO)5; CR(CO)6</t>
  </si>
  <si>
    <t>The equilibrium structure and bond energies of the transition metal complexes Ni(CO)(x) (x=1-4), Fe(CO)(5), and Cr(CO)(6) have been studied using the complete active space (CAS)SCF method and second-order perturbation theory (CASPT2). It is shown that the major features of the electronic structure are properly described by a CASSCF wave function based on an active space comprising the bonding; and antibonding orbitals directly involved in the metal-ligand bond. Remaining correlation effects are dealt with in the second, CASPT2, step. The computed energies have been corrected for basis set superposition errors (BSSE) and relativistic corrections have been added. Resulting bond distances and bond energies are in agreement with experimental data, when available: Cr(CO)(6), r(Cr-C)=1.91(1.91) Angstrom, D-0=148(153) kcal/mol; Fe(CO)(5), r(ax)(Fe-C)=1.79(1.81) Angstrom, r(eq)(Fe-C)=1.80(1.83) Angstrom, D-0=133(137) kcal/mol; Ni(CO)(4), r(Ni-C)=1.83(1.83) Angstrom, D-0=139(138) kcal/mol (experimental values within parentheses). Some excited states were computed for Fe(CO)(5). The first charge transfer (CT) state was located at 4.8 eV in agreement with an intense band found at 5.0 eV.</t>
  </si>
  <si>
    <t>CATHOLIC UNIV LEUVEN,DEPT CHEM,B-3001 HEVERLEE,BELGIUM</t>
  </si>
  <si>
    <t>PERSSON, BJ (corresponding author), CHEM CTR LUND,DEPT THEORET CHEM,POB 124,S-22100 LUND,SWEDEN.</t>
  </si>
  <si>
    <t>10.1063/1.468309</t>
  </si>
  <si>
    <t>PL716</t>
  </si>
  <si>
    <t>WOS:A1994PL71600045</t>
  </si>
  <si>
    <t>MULTIREFERENCE AVERAGED QUADRATIC COUPLED-CLUSTER METHOD - A SIZE-EXTENSIVE MODIFICATION OF MULTIREFERENCE CI</t>
  </si>
  <si>
    <t>CONFIGURATION-INTERACTION CALCULATIONS; ANHARMONIC POTENTIAL FUNCTION; ELECTRON-PAIR APPROXIMATION; MOLECULAR APPLICATIONS; PERTURBATION-THEORY; STATES; SINGLE; OZONE; ENERGIES; SPECTRA</t>
  </si>
  <si>
    <t>An extension of the earlier multi-reference linearized coupled-cluster method to include quadratic EPV terms in an averaged way is presented, The resulting functional is conceptually similar to the averaged coupled pair functional but it offers superior performance particularly with small reference spaces. This is demonstrated on the ozone molecule using a two electron-two orbital GVB-type reference function.</t>
  </si>
  <si>
    <t>UNIV FLORIDA, DEPT PHYS, QUANTUM THEORY PROJECT, GAINESVILLE, FL 32611 USA; UNIV FLORIDA, DEPT CHEM, QUANTUM THEORY PROJECT, GAINESVILLE, FL 32611 USA</t>
  </si>
  <si>
    <t>Szalay, Peter G/C-8879-2015; Bartlett, Rodney J/F-6781-2011</t>
  </si>
  <si>
    <t>Szalay, Peter G/0000-0003-1885-3557; Bartlett, Rodney J/0000-0003-3865-9639</t>
  </si>
  <si>
    <t>NOV 12</t>
  </si>
  <si>
    <t>10.1016/0009-2614(93)85670-J</t>
  </si>
  <si>
    <t>MF362</t>
  </si>
  <si>
    <t>WOS:A1993MF36200010</t>
  </si>
  <si>
    <t>COMEAU, DC; BARTLETT, RJ</t>
  </si>
  <si>
    <t>THE EQUATION-OF-MOTION COUPLED-CLUSTER METHOD - APPLICATIONS TO OPEN-SHELL AND CLOSED-SHELL REFERENCE STATES</t>
  </si>
  <si>
    <t>CONFIGURATION-INTERACTION CALCULATIONS; POTENTIAL-ENERGY SURFACES; BODY PERTURBATION-THEORY; EXCITATION-ENERGIES; LINEAR RESPONSE; IONIZATION-POTENTIALS; ELECTRON CORRELATION; EXCITED-STATES; WAVE-FUNCTIONS; FOCK-SPACE</t>
  </si>
  <si>
    <t>The equation-of-motion coupled-cluster method (EOM-CCSD) and its quadratic CI (EOM-QCISD) variant for excited states have been implemented in the ACES II program system. Results for open- and closed-shell reference states are reported for Be, N2, CO, O2, and O3. The results show that EOM-CCSD and EOM-QCISD generally provide reliable results for electronic excitation energies, particularly when the excited state is dominated by single excitations.</t>
  </si>
  <si>
    <t>UNIV FLORIDA,DEPT PHYS,GAINESVILLE,FL 32611</t>
  </si>
  <si>
    <t>COMEAU, DC (corresponding author), UNIV FLORIDA,DEPT CHEM,QUANTUM THEORY PROJECT,GAINESVILLE,FL 32611, USA.</t>
  </si>
  <si>
    <t>10.1016/0009-2614(93)89023-B</t>
  </si>
  <si>
    <t>LD759</t>
  </si>
  <si>
    <t>WOS:A1993LD75900022</t>
  </si>
  <si>
    <t>STANTON, JF; BARTLETT, RJ</t>
  </si>
  <si>
    <t>THE EQUATION OF MOTION COUPLED-CLUSTER METHOD - A SYSTEMATIC BIORTHOGONAL APPROACH TO MOLECULAR-EXCITATION ENERGIES, TRANSITION-PROBABILITIES, AND EXCITED-STATE PROPERTIES</t>
  </si>
  <si>
    <t>CONFIGURATION-INTERACTION CALCULATIONS; PRODUCT DECOMPOSITION APPROACH; BODY PERTURBATION-THEORY; LINEAR RESPONSE; ELECTRON CORRELATION; ANALYTIC EVALUATION; QUANTUM-CHEMISTRY; WAVE-FUNCTIONS; BASIS-SETS; GRADIENTS</t>
  </si>
  <si>
    <t>A comprehensive overview of the equation of motion coupled-cluster (EOM-CC) method and its application to molecular systems is presented. By exploiting the biorthogonal nature of the theory, it is shown that excited state properties and transition strengths can be evaluated via a generalized expectation value approach that incorporates both the bra and ket state wave functions. Reduced density matrices defined by this procedure are given by closed form expressions. For the root of the EOM-CC effective Hamiltonian that corresponds to the ground state, the resulting equations are equivalent to the usual expressions for normal single-reference CC density matrices. Thus, the method described in this paper provides a universal definition of coupled-cluster density matrices, providing a link between EOM-CC and traditional ground state CC theory. Excitation energy, oscillator strength, and property calculations are illustrated by means of several numerical examples, including comparisons with full configuration interaction calculations and a detailed study of the ten lowest electronically excited states of the cyclic isomer of C4.</t>
  </si>
  <si>
    <t>STANTON, JF (corresponding author), UNIV FLORIDA,DEPT CHEM,QUANTUM THEORY PROJECT,GAINESVILLE,FL 32611, USA.</t>
  </si>
  <si>
    <t>10.1063/1.464746</t>
  </si>
  <si>
    <t>LA763</t>
  </si>
  <si>
    <t>WOS:A1993LA76300045</t>
  </si>
  <si>
    <t>KNOWLES, PJ; WERNER, HJ</t>
  </si>
  <si>
    <t>INTERNALLY CONTRACTED MULTICONFIGURATION-REFERENCE CONFIGURATION-INTERACTION CALCULATIONS FOR EXCITED-STATES</t>
  </si>
  <si>
    <t>QUANTUM CHEMISTRY; CONFIGURATION INTERACTION; EXCITED STATES</t>
  </si>
  <si>
    <t>CI METHOD; ENERGY</t>
  </si>
  <si>
    <t>The calculation of electronically excited states with the internally contracted multiconfiguration-reference configuration interaction (CMRCI) method is discussed. A straightforward method, in which contracted functions for all states are included in the basis, is shown to be very accurate and stable even in cases of narrow avoided crossings. However, the expense strongly increases with the number of states. A new method is proposed, which employs different contracted basis sets for each state, and in which eigensolutions of the Hamiltonian are found using an approximate projection operator technique. The computational effort for this method scales only linearly with the number of states. The two methods are compared for various applications.</t>
  </si>
  <si>
    <t>UNIV BIELEFELD, FAK CHEM, W-4800 BIELEFELD, GERMANY</t>
  </si>
  <si>
    <t>KNOWLES, PJ (corresponding author), UNIV SUSSEX, SCH CHEM &amp; MOLEC SCI, BRIGHTON BN1 9QJ, E SUSSEX, ENGLAND.</t>
  </si>
  <si>
    <t>Knowles, Peter/G-2985-2010; Werner, Hans-Joachim/G-9509-2011</t>
  </si>
  <si>
    <t>Knowles, Peter/0000-0003-4657-6331; Werner, Hans-Joachim/0000-0002-0435-539X</t>
  </si>
  <si>
    <t>10.1007/BF01117405</t>
  </si>
  <si>
    <t>JV173</t>
  </si>
  <si>
    <t>WOS:A1992JV17300006</t>
  </si>
  <si>
    <t>SCHAFER, A; HORN, H; AHLRICHS, R</t>
  </si>
  <si>
    <t>FULLY OPTIMIZED CONTRACTED GAUSSIAN-BASIS SETS FOR ATOMS LI TO KR</t>
  </si>
  <si>
    <t>MOLECULAR-ORBITAL METHODS; ELECTRONIC-STRUCTURE CALCULATIONS; ORGANIC-MOLECULES; PERTURBATION-THEORY; ENERGY DERIVATIVES; POLARIZATION; ELEMENTS</t>
  </si>
  <si>
    <t>Various contracted Gaussian basis sets for atoms up to Kr are presented which have been determined by optimizing atomic self-consistent field ground state energies with respect to all basis set parameters, i.e., orbital exponents and contraction coefficients.</t>
  </si>
  <si>
    <t>SCHAFER, A (corresponding author), UNIV KARLSRUHE,LEHRSTUHL THEORET CHEM,INST PHYS CHEM &amp; ELEKTROCHEM,KAISERSTR 12,W-7500 KARLSRUHE,GERMANY.</t>
  </si>
  <si>
    <t>10.1063/1.463096</t>
  </si>
  <si>
    <t>JJ411</t>
  </si>
  <si>
    <t>WOS:A1992JJ41100041</t>
  </si>
  <si>
    <t>ANDERSSON, K; ROOS, BO</t>
  </si>
  <si>
    <t>EXCITATION-ENERGIES IN THE NICKEL ATOM STUDIED WITH THE COMPLETE ACTIVE SPACE SCF METHOD AND 2ND-ORDER PERTURBATION-THEORY</t>
  </si>
  <si>
    <t>TRANSITION-METAL ATOMS; STATES</t>
  </si>
  <si>
    <t>The d8s2(3F), d9s(3D), d9s(1D), and d10(1S) states of the nickel atom have been studied using the complete active space (CAS) SCF method and a second order perturbation approach (CASPT2), which applies the CASSCF wavefunction as reference. A large basis set of the atomic natural orbital type was used. Three different active spaces were employed: (3d, 4s), (3d, 4s, 4p), and (3d, 4s, 4p, 3d'). The largest CASPT2 calculations correlated 18 electrons in 14 orbitals. These calculations yield the following excitation energies with respect to the 3D (d9s) ground state (relativistic corrections are included): 3F: -0.08 eV; 1D: 0.32 eV; 1S: 1.77 eV. The corresponding experimental excitation energies are (averaged over the j manifold): 0.03 (3F), 0.33 (1D), and 1.74 eV (1S), respectively. The following results are obtained when only the ten valence electrons are correlated: 3F: -0.19 eV; 1D: 0.30 eV; 1S: 1.90 eV and the results at the CASSCF level are: 3F: -0.76 eV; 1D: 0.32 eV; 1S: 2.17 eV.</t>
  </si>
  <si>
    <t>ANDERSSON, K (corresponding author), CHEM CTR LUND,DEPT THEORET CHEM,POB 124,S-22100 LUND,SWEDEN.</t>
  </si>
  <si>
    <t>10.1016/0009-2614(92)85581-T</t>
  </si>
  <si>
    <t>WOS:A1992HQ85400001</t>
  </si>
  <si>
    <t>ANDERSSON, K; MALMQVIST, PA; ROOS, BO</t>
  </si>
  <si>
    <t>2ND-ORDER PERTURBATION-THEORY WITH A COMPLETE ACTIVE SPACE SELF-CONSISTENT FIELD REFERENCE FUNCTION</t>
  </si>
  <si>
    <t>ANHARMONIC POTENTIAL FUNCTION; OPEN-SHELL; BENCHMARK CALCULATIONS; FULL; MOLECULES; FORMALISM; SPECTRA; STATES; OZONE</t>
  </si>
  <si>
    <t>The recently implemented second-order perturbation theory based on a complete active space self-consistent field reference function has been extended by allowing the Fock-type one-electron operator, which defines the zeroth-order Hamiltonian to have nonzero elements also in nondiagonal matrix blocks. The computer implementation is now less straightforward and more computer time will be needed in obtaining the second-order energy. The method is illustrated in a series of calculations on N2, NO, O2, CH3, CH2, and F-.</t>
  </si>
  <si>
    <t>ANDERSSON, K (corresponding author), CHEM CTR LUND,DEPT THEORET CHEM,S-22100 LUND,SWEDEN.</t>
  </si>
  <si>
    <t>10.1063/1.462209</t>
  </si>
  <si>
    <t>GZ913</t>
  </si>
  <si>
    <t>WOS:A1992GZ91300040</t>
  </si>
  <si>
    <t>KOCH, H; JENSEN, HJA; JORGENSEN, P; HELGAKER, T</t>
  </si>
  <si>
    <t>EXCITATION-ENERGIES FROM THE COUPLED CLUSTER SINGLES AND DOUBLES LINEAR RESPONSE FUNCTION (CCSDLR) - APPLICATIONS TO BE, CH+, CO, AND H2O</t>
  </si>
  <si>
    <t>ARGONNE NATL LAB,DEPT CHEM,THEORET CHEM GRP,ARGONNE,IL 60439; UNIV OSLO,DEPT CHEM,N-0315 OSLO 3,NORWAY</t>
  </si>
  <si>
    <t>KOCH, H (corresponding author), AARHUS UNIV,DEPT CHEM,DK-8000 AARHUS,DENMARK.</t>
  </si>
  <si>
    <t>Jorgensen, Poul/J-2896-2016; Helgaker, Trygve/N-7575-2019; Helgaker, Trygve/I-2062-2012; Jensen, Hans Jorgen Aagaard/C-6523-2009; Koch, Henrik/J-2537-2012</t>
  </si>
  <si>
    <t>Jorgensen, Poul/0000-0002-9785-7427; Helgaker, Trygve/0000-0002-5032-8392; Helgaker, Trygve/0000-0002-5032-8392; Jensen, Hans Jorgen Aagaard/0000-0002-8743-7381; Koch, Henrik/0000-0002-8367-8727</t>
  </si>
  <si>
    <t>10.1063/1.458815</t>
  </si>
  <si>
    <t>DW342</t>
  </si>
  <si>
    <t>WOS:A1990DW34200039</t>
  </si>
  <si>
    <t>ANDERSSON, K; MALMQVIST, PA; ROOS, BO; SADLEJ, AJ; WOLINSKI, K</t>
  </si>
  <si>
    <t>2ND-ORDER PERTURBATION-THEORY WITH A CASSCF REFERENCE FUNCTION</t>
  </si>
  <si>
    <t>INTERNATIONAL CONF IN HONOR OF PROFESSOR JOHN A POPLE : FORTY YEARS OF QUANTUM CHEMISTRY</t>
  </si>
  <si>
    <t>OCT 15-19, 1989</t>
  </si>
  <si>
    <t>UNIV GEORGIA, ATHENS, GA</t>
  </si>
  <si>
    <t>APOLLO COMP, ARDENT COMP, CONVEX COMP, IBM, TEKTRONIX, UNIV GEORGIA</t>
  </si>
  <si>
    <t>UNIV GEORGIA</t>
  </si>
  <si>
    <t>JUL 12</t>
  </si>
  <si>
    <t>10.1021/j100377a012</t>
  </si>
  <si>
    <t>DN532</t>
  </si>
  <si>
    <t>WOS:A1990DN53200013</t>
  </si>
  <si>
    <t>GEERTSEN, J; RITTBY, M; BARTLETT, RJ</t>
  </si>
  <si>
    <t>THE EQUATION-OF-MOTION COUPLED-CLUSTER METHOD - EXCITATION-ENERGIES OF BE AND CO</t>
  </si>
  <si>
    <t>UNIV FLORIDA,DEPT CHEM &amp; PHYS,QUANTUM THEORY PROJECT,GAINESVILLE,FL 32611</t>
  </si>
  <si>
    <t>Bartlett, Rodney J/F-6781-2011; Rittby, Magnus/C-2783-2011</t>
  </si>
  <si>
    <t xml:space="preserve">Bartlett, Rodney J/0000-0003-3865-9639; </t>
  </si>
  <si>
    <t>10.1016/0009-2614(89)85202-9</t>
  </si>
  <si>
    <t>CE197</t>
  </si>
  <si>
    <t>WOS:A1989CE19700011</t>
  </si>
  <si>
    <t>BAUSCHLICHER, CW; LANGHOFF, SR; PARTRIDGE, H; BARNES, LA</t>
  </si>
  <si>
    <t>THEORETICAL-STUDIES OF THE 1ST-ROW AND 2ND-ROW TRANSITION-METAL METHYLS AND THEIR POSITIVE-IONS</t>
  </si>
  <si>
    <t>BAUSCHLICHER, CW (corresponding author), NASA,AMES RES CTR,MOFFETT FIELD,CA 94035, USA.</t>
  </si>
  <si>
    <t>10.1063/1.456998</t>
  </si>
  <si>
    <t>AK293</t>
  </si>
  <si>
    <t>WOS:A1989AK29300053</t>
  </si>
  <si>
    <t>BAUSCHLICHER, CW; SIEGBAHN, P; PETTERSSON, LGM</t>
  </si>
  <si>
    <t>THE ATOMIC STATES OF NICKEL</t>
  </si>
  <si>
    <t>UNIV STOCKHOLM,INST THEORET PHYS,S-11346 STOCKHOLM,SWEDEN</t>
  </si>
  <si>
    <t>Pettersson, Lars G.M./F-8428-2011; Pettersson, Lars GM/J-4925-2013</t>
  </si>
  <si>
    <t>Pettersson, Lars GM/0000-0003-1133-9934</t>
  </si>
  <si>
    <t>10.1007/BF00528018</t>
  </si>
  <si>
    <t>R0618</t>
  </si>
  <si>
    <t>WOS:A1988R061800004</t>
  </si>
  <si>
    <t>WERNER, HJ; KNOWLES, PJ</t>
  </si>
  <si>
    <t>AN EFFICIENT INTERNALLY CONTRACTED MULTICONFIGURATION REFERENCE CONFIGURATION-INTERACTION METHOD</t>
  </si>
  <si>
    <t>UNIV CAMBRIDGE, CHEM LAB, CAMBRIDGE CB2 1EW, ENGLAND</t>
  </si>
  <si>
    <t>WERNER, HJ (corresponding author), UNIV BIELEFELD, FAK CHEM, D-4800 BIELEFELD, GERMANY.</t>
  </si>
  <si>
    <t>10.1063/1.455556</t>
  </si>
  <si>
    <t>Q7666</t>
  </si>
  <si>
    <t>WOS:A1988Q766600054</t>
  </si>
  <si>
    <t>BECKE, AD</t>
  </si>
  <si>
    <t>DENSITY-FUNCTIONAL EXCHANGE-ENERGY APPROXIMATION WITH CORRECT ASYMPTOTIC-BEHAVIOR</t>
  </si>
  <si>
    <t>BECKE, AD (corresponding author), QUEENS UNIV,DEPT CHEM,KINGSTON K7L 3N6,ONTARIO,CANADA.</t>
  </si>
  <si>
    <t>10.1103/PhysRevA.38.3098</t>
  </si>
  <si>
    <t>Q1469</t>
  </si>
  <si>
    <t>WOS:A1988Q146900044</t>
  </si>
  <si>
    <t>AN EFFICIENT METHOD FOR THE EVALUATION OF COUPLING-COEFFICIENTS IN CONFIGURATION-INTERACTION CALCULATIONS</t>
  </si>
  <si>
    <t>UNIV BIELEFELD, FAK CHEM, D-4800 BIELEFELD, GERMANY</t>
  </si>
  <si>
    <t>KNOWLES, PJ (corresponding author), UNIV CAMBRIDGE, CHEM LAB, LENSFIELD RD, CAMBRIDGE CB2 1EW, ENGLAND.</t>
  </si>
  <si>
    <t>Werner, Hans-Joachim/G-9509-2011; Knowles, Peter/G-2985-2010</t>
  </si>
  <si>
    <t>Werner, Hans-Joachim/0000-0002-0435-539X; Knowles, Peter/0000-0003-4657-6331</t>
  </si>
  <si>
    <t>10.1016/0009-2614(88)87412-8</t>
  </si>
  <si>
    <t>N2679</t>
  </si>
  <si>
    <t>WOS:A1988N267900007</t>
  </si>
  <si>
    <t>GDANITZ, RJ; AHLRICHS, R</t>
  </si>
  <si>
    <t>THE AVERAGED COUPLED-PAIR FUNCTIONAL (ACPF) - A SIZE-EXTENSIVE MODIFICATION OF MR CI(SD)</t>
  </si>
  <si>
    <t>GDANITZ, RJ (corresponding author), UNIV KARLSRUHE, LEHRSTUHL THEORET CHEM, INST PHYS CHEM &amp; ELEKTROCHEM, KAISERSTR 12, D-7500 KARLSRUHE, GERMANY.</t>
  </si>
  <si>
    <t>JAN 29</t>
  </si>
  <si>
    <t>10.1016/0009-2614(88)87388-3</t>
  </si>
  <si>
    <t>L9434</t>
  </si>
  <si>
    <t>WOS:A1988L943400001</t>
  </si>
  <si>
    <t>PERDEW, JP</t>
  </si>
  <si>
    <t>DENSITY-FUNCTIONAL APPROXIMATION FOR THE CORRELATION-ENERGY OF THE INHOMOGENEOUS ELECTRON-GAS</t>
  </si>
  <si>
    <t>TULANE UNIV,QUANTUM THEORY GRP,NEW ORLEANS,LA 70118</t>
  </si>
  <si>
    <t>PERDEW, JP (corresponding author), TULANE UNIV,DEPT PHYS,NEW ORLEANS,LA 70118, USA.</t>
  </si>
  <si>
    <t>10.1103/PhysRevB.33.8822</t>
  </si>
  <si>
    <t>C8995</t>
  </si>
  <si>
    <t>WOS:A1986C899500063</t>
  </si>
  <si>
    <t>MULTICONFIGURATION COUPLED-CLUSTER CALCULATIONS FOR EXCITED ELECTRONIC STATES - APPLICATIONS TO MODEL SYSTEMS</t>
  </si>
  <si>
    <t>10.1016/0301-0104(84)85047-8</t>
  </si>
  <si>
    <t>SW032</t>
  </si>
  <si>
    <t>WOS:A1984SW03200005</t>
  </si>
  <si>
    <t>A TEST OF MULTICONFIGURATIONAL COUPLED-CLUSTER THEORY ON BE(S1)+H-2(X1-SIGMA-G+)-]BEH2(1A1)</t>
  </si>
  <si>
    <t>BANERJEE, A (corresponding author), UNIV UTAH, DEPT CHEM, SALT LAKE CITY, UT 84112 USA.</t>
  </si>
  <si>
    <t>10.1016/0301-0104(83)85323-3</t>
  </si>
  <si>
    <t>RT479</t>
  </si>
  <si>
    <t>WOS:A1983RT47900005</t>
  </si>
  <si>
    <t>APPLICATIONS OF MULTICONFIGURATIONAL COUPLED-CLUSTER THEORY</t>
  </si>
  <si>
    <t>10.1063/1.443551</t>
  </si>
  <si>
    <t>NP082</t>
  </si>
  <si>
    <t>WOS:A1982NP08200028</t>
  </si>
  <si>
    <t>ROOS, BO; LINSE, P; SIEGBAHN, PEM; BLOMBERG, MRA</t>
  </si>
  <si>
    <t>A SIMPLE METHOD FOR THE EVALUATION OF THE 2ND-ORDER PERTURBATION ENERGY FROM EXTERNAL DOUBLE-EXCITATIONS WITH A CASSCF REFERENCE WAVEFUNCTION</t>
  </si>
  <si>
    <t>INST THEORET PHYS, S-11346 STOCKHOLM, SWEDEN</t>
  </si>
  <si>
    <t>ROOS, BO (corresponding author), CHEM CTR, DEPT PHYS CHEM 2, S-22007 LUND, SWEDEN.</t>
  </si>
  <si>
    <t>10.1016/0301-0104(82)88019-1</t>
  </si>
  <si>
    <t>NJ718</t>
  </si>
  <si>
    <t>WOS:A1982NJ71800019</t>
  </si>
  <si>
    <t>WERNER, HJ; REINSCH, EA</t>
  </si>
  <si>
    <t>THE SELF-CONSISTENT ELECTRON PAIRS METHOD FOR MULTICONFIGURATION REFERENCE STATE FUNCTIONS</t>
  </si>
  <si>
    <t>WERNER, HJ (corresponding author), UNIV FRANKFURT, INST PHYS &amp; THEORET CHEM, D-6000 FRANKFURT 70, FED REP GER.</t>
  </si>
  <si>
    <t>10.1063/1.443357</t>
  </si>
  <si>
    <t>NG251</t>
  </si>
  <si>
    <t>WOS:A1982NG25100047</t>
  </si>
  <si>
    <t>ROOS, BO; TAYLOR, PR; SIEGBAHN, PEM</t>
  </si>
  <si>
    <t>A COMPLETE ACTIVE SPACE SCF METHOD (CASSCF) USING A DENSITY-MATRIX FORMULATED SUPER-CI APPROACH</t>
  </si>
  <si>
    <t>Cador, Olivier/0000-0003-2064-6223</t>
  </si>
  <si>
    <t>10.1016/0301-0104(80)80045-0</t>
  </si>
  <si>
    <t>JW468</t>
  </si>
  <si>
    <t>WOS:A1980JW46800001</t>
  </si>
  <si>
    <t>SIEGBAHN, PEM</t>
  </si>
  <si>
    <t>GENERALIZATIONS OF THE DIRECT CL METHOD BASED ON THE GRAPHICAL UNITARY GROUP-APPROACH .2. SINGLE AND DOUBLE REPLACEMENTS FROM ANY SET OF REFERENCE CONFIGURATIONS</t>
  </si>
  <si>
    <t>SIEGBAHN, PEM (corresponding author), UNIV STOCKHOLM,INST THEORET PHYS,S-11346 STOCKHOLM,SWEDEN.</t>
  </si>
  <si>
    <t>10.1063/1.439365</t>
  </si>
  <si>
    <t>JH118</t>
  </si>
  <si>
    <t>WOS:A1980JH11800027</t>
  </si>
  <si>
    <t>NAKATSUJI, H</t>
  </si>
  <si>
    <t>CLUSTER EXPANSION OF THE WAVEFUNCTION - ELECTRON CORRELATIONS IN GROUND AND EXCITED-STATES BY SAC (SYMMETRY-ADAPTED-CLUSTER) AND SAC CI THEORIES</t>
  </si>
  <si>
    <t>NAKATSUJI, H (corresponding author), KYOTO UNIV, FAC ENGN, DEPT HYDROCARBON CHEM, KYOTO 606, JAPAN.</t>
  </si>
  <si>
    <t>2-3</t>
  </si>
  <si>
    <t>10.1016/0009-2614(79)85172-6</t>
  </si>
  <si>
    <t>HW240</t>
  </si>
  <si>
    <t>WOS:A1979HW24000024</t>
  </si>
  <si>
    <t>MUKHERJEE, D; MUKHERJEE, PK</t>
  </si>
  <si>
    <t>RESPONSE-FUNCTION APPROACH TO THE DIRECT CALCULATION OF THE TRANSITION-ENERGY IN A MULTIPLE-CLUSTER EXPANSION FORMALISM</t>
  </si>
  <si>
    <t>INDIAN AGR RES INST,DEPT OPT,NEW DELHI 110012,INDIA</t>
  </si>
  <si>
    <t>MUKHERJEE, D (corresponding author), INDIAN AGR RES INST,DEPT PHYS CHEM,NEW DELHI 110012,INDIA.</t>
  </si>
  <si>
    <t>10.1016/0301-0104(79)80153-6</t>
  </si>
  <si>
    <t>HA609</t>
  </si>
  <si>
    <t>WOS:A1979HA60900005</t>
  </si>
  <si>
    <t>NAKATSUJI, H; HIRAO, K</t>
  </si>
  <si>
    <t>CLUSTER EXPANSION OF WAVEFUNCTION - SYMMETRY-ADAPTED-CLUSTER EXPANSION, ITS VARIATIONAL DETERMINATION, AND EXTENSION OF OPEN-SHELL ORBITAL THEORY</t>
  </si>
  <si>
    <t>SHIGA UNIV MED SCI,DEPT CHEM,OTSU,JAPAN</t>
  </si>
  <si>
    <t>NAKATSUJI, H (corresponding author), KYOTO UNIV,FAC ENGN,DEPT HYDROCARBON CHEM,KYOTO 606,JAPAN.</t>
  </si>
  <si>
    <t>Hirao, Kimihiko/N-5483-2015</t>
  </si>
  <si>
    <t>Hirao, Kimihiko/0000-0002-9545-7569</t>
  </si>
  <si>
    <t>10.1063/1.436028</t>
  </si>
  <si>
    <t>EV363</t>
  </si>
  <si>
    <t>WOS:A1978EV36300005</t>
  </si>
  <si>
    <t>BUTSCHER, W; SHIH, SK; BUENKER, RJ; PEYERIMHOFF, SD</t>
  </si>
  <si>
    <t>CONFIGURATION INTERACTION CALCULATIONS FOR N2 MOLECULE AND ITS 3 LOWEST DISSOCIATION LIMITS</t>
  </si>
  <si>
    <t>UNIV BONN,INST PHYS CHEM,D-5300 BONN 1,FED REP GER</t>
  </si>
  <si>
    <t>BUTSCHER, W (corresponding author), UNIV BONN,LEHRSTUHL THEORET CHEM,D-5300 BONN 1,FED REP GER.</t>
  </si>
  <si>
    <t>10.1016/0009-2614(77)80485-5</t>
  </si>
  <si>
    <t>EG458</t>
  </si>
  <si>
    <t>WOS:A1977EG45800012</t>
  </si>
  <si>
    <t>MONKHORST, HJ</t>
  </si>
  <si>
    <t>CALCULATION OF PROPERTIES WITH COUPLED-CLUSTER METHOD</t>
  </si>
  <si>
    <t>UNIV UTAH,DEPT PHYS,SALT LAKE CITY,UT 84112</t>
  </si>
  <si>
    <t>Y-11</t>
  </si>
  <si>
    <t>DX388</t>
  </si>
  <si>
    <t>WOS:A1977DX38800046</t>
  </si>
  <si>
    <t>BUENKER, RJ; PEYERIMHOFF, SD</t>
  </si>
  <si>
    <t>ENERGY EXTRAPOLATION IN CI CALCULATIONS</t>
  </si>
  <si>
    <t>UNIV BONN,LEHRSTUHL THEORET CHEM,WEGELER STR 12,D-5300 BONN,FED REP GER</t>
  </si>
  <si>
    <t>10.1007/BF00555301</t>
  </si>
  <si>
    <t>AV217</t>
  </si>
  <si>
    <t>WOS:A1975AV21700003</t>
  </si>
  <si>
    <t>LANGHOFF, SR; DAVIDSON, ER</t>
  </si>
  <si>
    <t>CONFIGURATION INTERACTION CALCULATIONS ON NITROGEN MOLECULE</t>
  </si>
  <si>
    <t>UNIV WASHINGTON,CHEM DEPT BG10,SEATTLE,WA 98105</t>
  </si>
  <si>
    <t>10.1002/qua.560080106</t>
  </si>
  <si>
    <t>S7139</t>
  </si>
  <si>
    <t>WOS:A1974S713900005</t>
  </si>
  <si>
    <t>BUENKER, RJ; PEYERIMH.SD</t>
  </si>
  <si>
    <t>INDIVIDUALIZED CONFIGURATION SELECTION IN CI CALCULATIONS WITH SUBSEQUENT ENERGY EXTRAPOLATION</t>
  </si>
  <si>
    <t>UNIV BONN,LEHRSTUHL THEORET CHEM,WEGELER STR 12,D-5300 BONN,WEST GERMANY</t>
  </si>
  <si>
    <t>10.1007/BF02394557</t>
  </si>
  <si>
    <t>U0536</t>
  </si>
  <si>
    <t>WOS:A1974U053600003</t>
  </si>
  <si>
    <t>WACHTERS, AJ</t>
  </si>
  <si>
    <t>GAUSSIAN BASIS SET FOR MOLECULAR WAVEFUNCTIONS CONTAINING THIRD-ROW ATOMS</t>
  </si>
  <si>
    <t>10.1063/1.1673095</t>
  </si>
  <si>
    <t>F5342</t>
  </si>
  <si>
    <t>WOS:A1970F534200003</t>
  </si>
  <si>
    <t>LOWDIN, PO</t>
  </si>
  <si>
    <t>STUDIES IN PERTURBATION THEORY .5. SOME ASPECTS ON EXACT SELF-CONSISTENT FIELD THEORY</t>
  </si>
  <si>
    <t>JOURNAL OF MATHEMATICAL PHYSICS</t>
  </si>
  <si>
    <t>0022-2488</t>
  </si>
  <si>
    <t>J MATH PHYS</t>
  </si>
  <si>
    <t>J. Math. Phys.</t>
  </si>
  <si>
    <t>10.1063/1.1703860</t>
  </si>
  <si>
    <t>Physics, Mathematical</t>
  </si>
  <si>
    <t>5638B</t>
  </si>
  <si>
    <t>WOS:A19625638B00016</t>
  </si>
  <si>
    <t>NESBET, RK</t>
  </si>
  <si>
    <t>BRUECKNERS THEORY AND THE METHOD OF SUPERPOSITION OF CONFIGURATIONS</t>
  </si>
  <si>
    <t>PHYSICAL REVIEW</t>
  </si>
  <si>
    <t>0031-899X</t>
  </si>
  <si>
    <t>PHYS REV</t>
  </si>
  <si>
    <t>10.1103/PhysRev.109.1632</t>
  </si>
  <si>
    <t>WB742</t>
  </si>
  <si>
    <t>WOS:A1958WB74200036</t>
  </si>
  <si>
    <t>BRUECKNER, KA; WADA, W</t>
  </si>
  <si>
    <t>NUCLEAR SATURATION AND 2-BODY FORCES - SELF-CONSISTENT SOLUTIONS AND THE EFFECTS OF THE EXCLUSION PRINCIPLE</t>
  </si>
  <si>
    <t>10.1103/PhysRev.103.1008</t>
  </si>
  <si>
    <t>WK972</t>
  </si>
  <si>
    <t>WOS:A1956WK97200031</t>
  </si>
  <si>
    <t>Rolik, Z; Szegedy, L; Ladjanszki, I; Ladoczki, B; Kallay, M</t>
  </si>
  <si>
    <t>Rolik, Zoltan; Szegedy, Lorant; Ladjanszki, Istvan; Ladoczki, Bence; Kallay, Mihaly</t>
  </si>
  <si>
    <t>An efficient linear-scaling CCSD(T) method based on local natural orbitals</t>
  </si>
  <si>
    <t>ELECTRON CORRELATION METHODS; GAUSSIAN-BASIS SETS; CORRELATED MOLECULAR CALCULATIONS; PLESSET PERTURBATION-THEORY; ZETA VALENCE QUALITY; COUPLED-CLUSTER; CORRELATION-ENERGY; CONFIGURATION-INTERACTION; MP2 ENERGY; AB-INITIO</t>
  </si>
  <si>
    <t>An improved version of our general-order local coupled-cluster (CC) approach [Z. Rolik and M. Kallay, J. Chem. Phys. 135, 104111 (2011)] and its efficient implementation at the CC singles and doubles with perturbative triples [CCSD(T)] level is presented. The method combines the cluster-in-molecule approach of Li and co-workers [J. Chem. Phys. 131, 114109 (2009)] with frozen natural orbital (NO) techniques. To break down the unfavorable fifth-power scaling of our original approach a two-level domain construction algorithm has been developed. First, an extended domain of localized molecular orbitals (LMOs) is assembled based on the spatial distance of the orbitals. The necessary integrals are evaluated and transformed in these domains invoking the density fitting approximation. In the second step, for each occupied LMO of the extended domain a local subspace of occupied and virtual orbitals is constructed including approximate second-order Moller-Plesset NOs. The CC equations are solved and the perturbative corrections are calculated in the local subspace for each occupied LMO using a highly-efficient CCSD(T) code, which was optimized for the typical sizes of the local subspaces. The total correlation energy is evaluated as the sum of the individual contributions. The computation time of our approach scales linearly with the system size, while its memory and disk space requirements are independent thereof. Test calculations demonstrate that currently our method is one of the most efficient local CCSD(T) approaches and can be routinely applied to molecules of up to 100 atoms with reasonable basis sets. (C) 2013 AIP Publishing LLC.</t>
  </si>
  <si>
    <t>[Rolik, Zoltan; Szegedy, Lorant; Ladjanszki, Istvan; Ladoczki, Bence; Kallay, Mihaly] Budapest Univ Technol &amp; Econ, MTA BME Lendulet Quantum Chem Res Grp, Dept Phys Chem &amp; Mat Sci, H-1521 Budapest, Hungary</t>
  </si>
  <si>
    <t>Rolik, Z (corresponding author), Budapest Univ Technol &amp; Econ, MTA BME Lendulet Quantum Chem Res Grp, Dept Phys Chem &amp; Mat Sci, POB 91, H-1521 Budapest, Hungary.</t>
  </si>
  <si>
    <t>European Research Council (ERC) under the European Community's Seventh Framework ProgrammeEuropean Research Council (ERC); ERCEuropean Research Council (ERC)European Commission [200639]; New Szechenyi Plan [TAMOP-4.2.2/B-10/1-2010-0009]</t>
  </si>
  <si>
    <t>The authors are greatly indebted to Professor Hans-Joachim Werner, Professor Frank Neese, and Dr. Andreas Hansen for valuable discussions and for the kind help in using their test sets. Financial support has been provided by the European Research Council (ERC) under the European Community's Seventh Framework Programme (FP7/2007-2013), ERC Grant Agreement No. 200639. I.L. thanks the New Szechenyi Plan TAMOP-4.2.2/B-10/1-2010-0009 project for financial support.</t>
  </si>
  <si>
    <t>10.1063/1.4819401</t>
  </si>
  <si>
    <t>WOS:000324378400009</t>
  </si>
  <si>
    <t>Bhaskaran-Nair, K; Kowalski, K</t>
  </si>
  <si>
    <t>Bhaskaran-Nair, Kiran; Kowalski, Karol</t>
  </si>
  <si>
    <t>Bridging single and multireference coupled cluster theories with universal state selective formalism</t>
  </si>
  <si>
    <t>INCOMPLETE MODEL SPACES; WAVE-FUNCTION ANSATZ; BRILLOUIN-WIGNER; PERTURBATION-THEORY; CONFIGURATION-INTERACTION; ACTIVE-SPACE; INTERMEDIATE HAMILTONIANS; MOLECULAR APPLICATIONS; CONTINUOUS TRANSITION; EXCITATION-ENERGIES</t>
  </si>
  <si>
    <t>The universal state selective (USS) multireference approach is used to construct new energy functionals which offer a possibility of bridging single and multireference coupled cluster theories (SR/MRCC). These functionals, which can be used to develop iterative and non-iterative approaches, utilize a special form of the trial wavefunctions, which assure additive separability (or size-consistency) of the USS energies in the non-interacting subsystem limit. When the USS formalism is combined with approximate SRCC theories, the resulting formalism can be viewed as a size-consistent version of the method of moments of coupled cluster equations employing a MRCC trial wavefunction. Special cases of the USS formulations, which utilize single reference state specific CC [V. V. Ivanov, D. I. Lyakh, and L. Adamowicz, Phys. Chem. Chem. Phys. 11, 2355 (2009)] and tailored CC [T. Kinoshita, O. Hino, and R. J. Bartlett, J. Chem. Phys. 123, 074106 (2005)] expansions are also discussed. (C) 2013 AIP Publishing LLC.</t>
  </si>
  <si>
    <t>[Bhaskaran-Nair, Kiran; Kowalski, Karol] Pacific NW Natl Lab, William R Wiley Environm Mol Sci Lab, Richland, WA 99352 USA</t>
  </si>
  <si>
    <t>Bhaskaran-Nair, K (corresponding author), Pacific NW Natl Lab, William R Wiley Environm Mol Sci Lab, K8-91,POB 999, Richland, WA 99352 USA.</t>
  </si>
  <si>
    <t>Extreme Scale Computing Initiative, a Laboratory Directed Research and Development Program at Pacific Northwest National Laboratory; US Department of EnergyUnited States Department of Energy (DOE) [DE-AC06.76RLO-1830]</t>
  </si>
  <si>
    <t>This work has been supported by the Extreme Scale Computing Initiative (KBN,KK), a Laboratory Directed Research and Development Program at Pacific Northwest National Laboratory. The Pacific Northwest National Laboratory is operated for the US Department of Energy by the Battelle Memorial Institute under Contract No. DE-AC06.76RLO-1830.</t>
  </si>
  <si>
    <t>10.1063/1.4806768</t>
  </si>
  <si>
    <t>160PH</t>
  </si>
  <si>
    <t>WOS:000320131100016</t>
  </si>
  <si>
    <t>Das, S; Kallay, M; Mukherjee, D</t>
  </si>
  <si>
    <t>Das, Sanghamitra; Kallay, Mihaly; Mukherjee, Debashis</t>
  </si>
  <si>
    <t>Superior performance of Mukherjee's state-specific multi-reference coupled-cluster theory at the singles and doubles truncation scheme with localized active orbitals</t>
  </si>
  <si>
    <t>State-specific; Multi-reference; Coupled-cluster; Localized orbitals</t>
  </si>
  <si>
    <t>SIZE-EXTENSIVE MODIFICATION; BRILLOUIN-WIGNER; PERTURBATION-THEORY; EXCITATIONS; ANSATZ; CCSDT</t>
  </si>
  <si>
    <t>The state-specific multi-reference coupled-cluster (SS-MRCC) theory of Mukherjee et al., in its singles and doubles truncation scheme (SS-MRCCSD), misses important couplings between the virtual functions reached by single and double excitations from different model functions. Since the SS-MRCC theory is not invariant with respect to the transformations among the active orbitals, the results are dependent on the active orbitals chosen. We demonstrate in this paper with results for potential energy curves for several example molecules involving single and multiple bond dissociation that the performance of SS-MRCCSD is significantly improved if localized active orbitals are used. The improvement is remarkable both in terms of the non-parallelity error and the magnitude of correlation energy recovered vis-a-vis the full configuration interaction results with the same basis set. The results bolster our claim that SSMRCCSD with localized orbitals is an accurate general theory for potential energy surfaces. (C) 2011 Elsevier B. V. All rights reserved.</t>
  </si>
  <si>
    <t>[Das, Sanghamitra; Kallay, Mihaly] Budapest Univ Technol &amp; Econ, Dept Phys Chem &amp; Mat Sci, H-1521 Budapest, Hungary; [Das, Sanghamitra] St Xaviers Coll Autonomous, Dept Phys, Kolkata 700016, India; [Mukherjee, Debashis] Indian Assoc Cultivat Sci, Raman Ctr Atom Mol &amp; Opt Sci, Kolkata 700032, India</t>
  </si>
  <si>
    <t>Kallay, M (corresponding author), Budapest Univ Technol &amp; Econ, Dept Phys Chem &amp; Mat Sci, POB 91, H-1521 Budapest, Hungary.</t>
  </si>
  <si>
    <t>European Research Council (ERC) under European CommunityEuropean Research Council (ERC) [FP7/2007-2013]; ERCEuropean Research Council (ERC)European Commission [200639]; OTKAOrszagos Tudomanyos Kutatasi Alapprogramok (OTKA) [NF72194]; DSTDepartment of Science &amp; Technology (India); Indo-Swedish Bilateral Project; Indo-EU MONAMI project</t>
  </si>
  <si>
    <t>Financial support has been provided by the European Research Council (ERC) under the European Community's Seventh Framework Programme (FP7/2007-2013), ERC Grant Agreement No. 200639, and by the Hungarian Scientific Research Fund (OTKA), Grant No. NF72194. D. M. acknowledges DST for the J.C.Bose National Fellowship, the Indo-Swedish Bilateral Project, and the Indo-EU MONAMI project.</t>
  </si>
  <si>
    <t>JAN 2</t>
  </si>
  <si>
    <t>10.1016/j.chemphys.2011.10.017</t>
  </si>
  <si>
    <t>869VM</t>
  </si>
  <si>
    <t>WOS:000298626300012</t>
  </si>
  <si>
    <t>Multi-reference state-universal coupled-cluster approaches to electronically excited states</t>
  </si>
  <si>
    <t>OPEN-SHELL SYSTEMS; DENSITY-FUNCTIONAL THEORY; MODEL-SPACE; EXCITATION-ENERGIES; CONFIGURATION-INTERACTION; SINGLE-REFERENCE; ABSORPTION-SPECTRA; TRIPLE CORRECTIONS; MOLECULES; EXTENSION</t>
  </si>
  <si>
    <t>The multi-reference (MR), general model space (GMS), state-universal (SU), coupled-cluster (CC) method with singles and doubles (GMS-SU-CCSD), as well as its triple-corrected versions GMS-SU-CCSD( T), are employed to assess their ability to describe low-lying excited states of various molecules, with an emphasis on a simultaneous handling of several states of the same symmetry species. A special attention is given to the role of the so-called C-conditions that account for nonvanishing internal cluster amplitudes when relying on an incomplete GMS, as well as to the choice of suitable model spaces and a perturbative account of secondary triples. The ambiguities arising when using large basis sets are also pointed out. To achieve a general assessment of the potential of the GMS-type SU-CC approaches, the vertical excitation energies of several species, including the challenging BN diatomic as well as larger systems, namely formaldehyde, trans-butadiene, formamide, and benzene are considered. These results are compared with those provided by the equation-of-motion EOM-CCSD method and, whenever available, the density functional theory results and experimental data. These comparisons clearly demonstrate the usefulness of GMS-type MR-CC approaches. (c) 2011 American Institute of Physics. [doi:10.1063/1.3595513]</t>
  </si>
  <si>
    <t>[Li, Xiangzhu; Paldus, Josef] Univ Waterloo, Dept Appl Math, Waterloo, ON N2L 3G1, Canada; [Paldus, Josef] Univ Waterloo, Dept Chem, Waterloo, ON N2L 3G1, Canada; [Paldus, Josef] Univ Waterloo, Guelph Waterloo Ctr Grad Work Chem GWC2, Waterloo, ON N2L 3G1, Canada</t>
  </si>
  <si>
    <t>paldus@uwaterloo.ca</t>
  </si>
  <si>
    <t>A former support (J.P.) by the Natural Sciences and Engineering Research Council of Canada (NSERC), which enabled us to produce over 100 papers during the past two decades, is gratefully acknowledged. Unfortunately, this support has now been withdrawn in view of new NSERC policies, so that this article is likely the last testament to our fruitful collaboration.</t>
  </si>
  <si>
    <t>10.1063/1.3595513</t>
  </si>
  <si>
    <t>WOS:000291402700019</t>
  </si>
  <si>
    <t>Mahapatra, US; Chattopadhyay, S</t>
  </si>
  <si>
    <t>Mahapatra, Uttam Sinha; Chattopadhyay, Sudip</t>
  </si>
  <si>
    <t>Evaluation of the performance of single root multireference coupled cluster method for ground and excited states, and its application to geometry optimization</t>
  </si>
  <si>
    <t>POTENTIAL-ENERGY SURFACES; QUASI-DEGENERATE STATES; SELF-CONSISTENT-FIELD; HARMONIC VIBRATIONAL FREQUENCIES; CONFIGURATION-INTERACTION METHOD; ELECTRONIC-STRUCTURE METHODS; DAVIDSON-TYPE CORRECTIONS; BODY PERTURBATION-THEORY; SPIN-FLIP APPROACH; VAN-VLECK VARIANT</t>
  </si>
  <si>
    <t>The complete model space (CAS) based genuine single root multireference (MR) coupled cluster (sr-MRCC) method [Mahapatra and Chattopadhyay, J. Chem. Phys. 133, 074102 (2010)] has been extended to enable geometry optimizations by adopting the numerical gradient scheme. The sr-MRCC theory is designed to treat quasidegeneracies of varying degrees through the computation of essential static and dynamic correlation effects in a balanced way while bypassing the intruder states problem in a size-extensive manner. The efficacy of our sr-MRCC gradient approach has been illustrated by the optimization of the geometries of N2H2, CH2, C2H4, C4H4, O-3 as well as trimethylenemethane (TMM) molecular systems, since such cases, by virtue of their complexity, warrant truly multireference description. We have explored the capability of the sr-MRCC approach to yield rotational energy surfaces for the ground and first singlet excited states of N2H2. We also intend to explore the ground and the excited state energetics of some model systems (such as P4, H4, and H-8) for the computation of excitation energies by relying on the sr-MRCC method. An analysis of the results and a comparison with previous pertinent theoretical works including state specific MRCC (SS-MRCC) theory of Mukherjee and co-workers have also been presented. Although in most of the cases, we observe a close behavior between the sr-MRCC and SS-MRCC method, the error in the sr-MRCC is lower than the overall error of the SS-MRCC calculations in the vicinity of the transition region (manifesting a significant quasidegenerate character). The present results show that the sr-MRCC method and its numerical gradient variant are generally applicable to very demanding model and realistic chemical problems at acceptable accuracy and affordable computational expense which together attests the efficacy and viability of the sr-MRCC formalism for handling of static and dynamic correlations simultaneously thereby ensuring a balanced description for bond-breaking and other quasidegenerate situations with a various degree of MR character. Our preliminary results illustrate that our sr-MRCC method is a potential competitor for other state specific MRCC theories. (C) 2011 American Institute of Physics. [doi:10.1063/1.3523573]</t>
  </si>
  <si>
    <t>[Mahapatra, Uttam Sinha] Taki Govt Coll, Dept Phys, Taki 743429, Parganas, India; [Chattopadhyay, Sudip] Bengal Engn &amp; Sci Univ, Dept Chem, Sibpur 711103, Howrah, India</t>
  </si>
  <si>
    <t>Mahapatra, US (corresponding author), Maulana Azad Coll, Dept Phys, 8 Rafi Ahmed Kidwai Rd, Kolkata 700013, India.</t>
  </si>
  <si>
    <t>uttam.mahapatra@linuxmail.org; sudip_chattopadhyay@rediffmail.com</t>
  </si>
  <si>
    <t>Chattopadhyay, Sudip/AAE-6820-2019</t>
  </si>
  <si>
    <t>Chattopadhyay, Sudip/0000-0002-3477-6013</t>
  </si>
  <si>
    <t>DST (India)Department of Science &amp; Technology (India) [SR/S1/PC-61/2009]</t>
  </si>
  <si>
    <t>We thank the anonymous referee for drawing our attention toward the work reported in Ref. 22. The authors are indebted to Dr. Debi Banerjee for critical reading of the manuscript. This work has been supported by DST (India) under Grant No. SR/S1/PC-61/2009. S.C. acknowledges the infrastructural facility created in his department through UGC-SAP program.</t>
  </si>
  <si>
    <t>JAN 28</t>
  </si>
  <si>
    <t>10.1063/1.3523573</t>
  </si>
  <si>
    <t>715PY</t>
  </si>
  <si>
    <t>WOS:000286897600018</t>
  </si>
  <si>
    <t>Multireference general-model-space state-universal and state-specific coupled-cluster approaches to excited states</t>
  </si>
  <si>
    <t>OPEN-SHELL SYSTEMS; SINGLE-REFERENCE FORMALISM; EXCITATION-ENERGIES; ELECTRONIC STATES; WAVE-FUNCTION; QUANTUM-CHEMISTRY; LINEAR-RESPONSE; EXTENSION; DIRADICALS; EQUATIONS</t>
  </si>
  <si>
    <t>The concept of C-conditions, originally introduced in the framework of the multireference (MR), general-model-space (GMS), state-universal (SU), coupled-cluster (CC) approach with singles and doubles (GMS-SU-CCSD) to account for the internal amplitudes that vanish in the case of a complete model space, is applied to a state-selective or state-specific Mukherjee MR-CC method (MkCCSD). In contrast to the existing applications, the emphasis is on the description of excited states, particularly those belonging to the same symmetry species. The applicability of the C-conditions in all MR-SU-CC approaches is emphasized. Convergence problems encountered in the MkCCSD method when handling higher-lying states are pointed out. The performance of the GMS-SU-CCSD and MkCCSD methods is illustrated by considering low-lying vertical excitation energies of the ethylene molecule and para-benzyne diradical. A comparison with the equation-of-motion CCSD results, as well as with the available experimental data and recent multireference configuration interaction theoretical results, is also provided. c 2010 American Institute of Physics. [doi:10.1063/1.3494538]</t>
  </si>
  <si>
    <t>10.1063/1.3494538</t>
  </si>
  <si>
    <t>679OM</t>
  </si>
  <si>
    <t>WOS:000284170700006</t>
  </si>
  <si>
    <t>Potential energy surface studies via a single root multireference coupled cluster theory</t>
  </si>
  <si>
    <t>boron compounds; charge exchange; decomposition; density functional theory; Gaussian distribution; ion-molecule reactions; molecular clusters</t>
  </si>
  <si>
    <t>BODY PERTURBATION-THEORY; QUASI-DEGENERATE STATES; BRILLOUIN-WIGNER; MOLECULAR APPLICATIONS; CONTINUOUS TRANSITION; TRIPLET SEPARATION; QUANTUM-CHEMISTRY; PAIR THEORIES; MODEL SPACES; UNIVERSAL</t>
  </si>
  <si>
    <t>We have employed complete active space based single root multireference coupled cluster method (the resulting method is referred to by the acronym sr-MRCC) to compute the potential energy surfaces (PESs) of some well studied protypical model systems for which a highly accurate and reliable database is available for comparison. As that of state-specific theory, the sr-MRCC approach focuses and correlates one state while using a multiconfigurational reference and thus it naturally avoids intruder states. The present method is structurally different from the well known state specific multireference coupled cluster (SS-MRCC) method introduced by Mahapatra et al. [Mol. Phys. 94, 157 (1998)]. As that of the SS-MRCC theory, the present method is also based on the Jeziorski-Monkhorst ansatz where a different exponential cluster operator exp(T-mu) acts on its corresponding model function phi(mu). The final cluster finding equations contain coupling between the cluster operators for all the mu, which are mainly responsible to prove the extensivity of both the cluster amplitudes and the energy. The present sr-MRCC theory is size-extensive and size-consistent when localized orbitals are used. The systems considered here exhibit varying degrees of degeneracy at different regions of PES. The treatment of these systems via traditional effective Hamiltonian based methods suffers from divergence problems in the iterative solution of the CC equations (the issue termed as intruder state). The sr-MRCC results lie closer to the ones obtained by the SS-MRCC method for these systems. To judge the efficacy of the present method, we have compared our results with other previously published theoretical estimations, which clearly indicate that the present method is reliable in studying the dissociation PES of states plagued by electronic degeneracy as well as notorious intruder effects. The highly satisfactory performance of the sr-MRCC method, vis-a-vis the other sophisticated methods, in describing the lowest and the first excited singlet states of BeH2 at points of high degeneracy is noticeable. (C) 2010 American Institute of Physics. [doi:10.1063/1.3467899]</t>
  </si>
  <si>
    <t>[Mahapatra, Uttam Sinha] Taki Govt Coll, Dept Phys, Taki 743429, India; [Chattopadhyay, Sudip] Bengal Engn &amp; Sci Univ, Dept Chem, Sibpur 711103, Howrah, India</t>
  </si>
  <si>
    <t>Mahapatra, US (corresponding author), Taki Govt Coll, Dept Phys, N 24 Parganas, Taki 743429, India.</t>
  </si>
  <si>
    <t>Department of Science and Technology (India)Department of Science &amp; Technology (India) [SR/S1/PC-32/2005]</t>
  </si>
  <si>
    <t>The authors acknowledge funding from Department of Science and Technology (India) for this work (Grant No. SR/S1/PC-32/2005). S.C. acknowledges the facilities developed in the Department of Chemistry, BESU through UGC-SAP program. This article is dedicated to Professor Josef Paldus on the happy occasion of his reaching seventy five, in appreciation of his seminal contribution to the field of many-body theories and computational chemistry.</t>
  </si>
  <si>
    <t>10.1063/1.3467899</t>
  </si>
  <si>
    <t>641UC</t>
  </si>
  <si>
    <t>WOS:000281154200005</t>
  </si>
  <si>
    <t>Kong, LG</t>
  </si>
  <si>
    <t>Kong, Liguo</t>
  </si>
  <si>
    <t>Connection Between a Few Jeziorski-Monkhorst Ansatz-Based Methods</t>
  </si>
  <si>
    <t>HSCC; SU-MRCC; state universal coupled cluster; BWCC; Mk-MRCC</t>
  </si>
  <si>
    <t>MULTIREFERENCE COUPLED-CLUSTER; SINGLE-REFERENCE FORMALISM; BRILLOUIN-WIGNER; MOLECULAR APPLICATIONS; PERTURBATION-THEORY; BOND-BREAKING; WAVE-FUNCTIONS; MODEL SYSTEMS; STATE; EQUATION</t>
  </si>
  <si>
    <t>Different Jeziorski-Monkhorst ansatz-based methods are unified according to how to group terms to eliminate the redundancy problem. It is found that some seemingly different methods used to do MRCC are equivalent. It is argued that the various defining equations are not entirely proper, in the sense that the proper residual condition is not satisfied. This may partially rationalize the unsatisfactory performance of the various methods for single reference systems. In contrast, the MRexpT method satisfies the proper residual condition and it is expected that it will outperform other JM ansatz-based methods in single-reference cases. (C) 2008 Wiley Periodicals, Inc. Int J Quantum Chem 109: 441-447, 2009</t>
  </si>
  <si>
    <t>Univ Waterloo, Dept Chem, Waterloo, ON N2L 3G1, Canada</t>
  </si>
  <si>
    <t>Kong, LG (corresponding author), Univ Waterloo, Dept Chem, Waterloo, ON N2L 3G1, Canada.</t>
  </si>
  <si>
    <t>liguokong@gmail.com</t>
  </si>
  <si>
    <t>Kong, Liguo/E-7467-2010</t>
  </si>
  <si>
    <t>10.1002/qua.21822</t>
  </si>
  <si>
    <t>388IE</t>
  </si>
  <si>
    <t>WOS:000262012700005</t>
  </si>
  <si>
    <t>Claeyssens, F; Harvey, JN; Manby, FR; Mata, RA; Mulholland, AJ; Ranaghan, KE; Schutz, M; Thiel, S; Thiel, W; Werner, HJ</t>
  </si>
  <si>
    <t>Claeyssens, Frederik; Harvey, Jeremy N.; Manby, Frederick R.; Mata, Ricardo A.; Mulholland, Adrian J.; Ranaghan, Kara E.; Schuetz, Martin; Thiel, Stephan; Thiel, Walter; Werner, Hans-Joachim</t>
  </si>
  <si>
    <t>High-accuracy computation of reaction barriers in enzymes</t>
  </si>
  <si>
    <t>ANGEWANDTE CHEMIE-INTERNATIONAL EDITION</t>
  </si>
  <si>
    <t>ab initio calculations; enzyme catalysis; QM/MM calculations; reaction mechanisms; transition-state theory</t>
  </si>
  <si>
    <t>PARA-HYDROXYBENZOATE HYDROXYLASE; TRANSITION-STATE STABILIZATION; ELECTRON CORRELATION METHODS; CHORISMATE MUTASE REACTION; TRIPLES CORRECTION T; COMPUTER-SIMULATIONS; MOLECULAR-DYNAMICS; CATALYSIS</t>
  </si>
  <si>
    <t>Univ Bristol, Sch Chem, Bristol BS8 1TS, Avon, England; Max Planck Inst Kohlenforsch, D-45470 Mulheim, Germany; Univ Stuttgart, Inst Theoret Chem, D-70569 Stuttgart, Germany; Univ Regensburg, Inst Phys &amp; Theoret Chem, D-93040 Regensburg, Germany</t>
  </si>
  <si>
    <t>Mulholland, AJ (corresponding author), Univ Bristol, Sch Chem, Cantocks Close, Bristol BS8 1TS, Avon, England.</t>
  </si>
  <si>
    <t>adrian.mulholland@bristol.ac.uk; thiel@mpi-muelheim.mpg.de; werner@theochem.uni-stuttgart.de</t>
  </si>
  <si>
    <t>Thiel, Walter/O-8820-2019; Mata, Ricardo A./AAC-4850-2020; Thiel, Walter/A-5677-2016; Manby, Frederick/E-8671-2011; Harvey, Jeremy N/E-8848-2010; Schutz, Martin/C-6096-2008; Werner, Hans-Joachim/G-9509-2011; Ranaghan, Kara/H-1190-2013; Ranaghan, Kara/B-3825-2015; Harvey, Jeremy/AAC-6433-2019; Claeyssens, Frederik/E-4781-2011</t>
  </si>
  <si>
    <t>Thiel, Walter/0000-0001-6780-0350; Mata, Ricardo A./0000-0002-2720-3364; Thiel, Walter/0000-0001-6780-0350; Harvey, Jeremy N/0000-0002-1728-1596; Schutz, Martin/0000-0002-2688-3214; Werner, Hans-Joachim/0000-0002-0435-539X; Ranaghan, Kara/0000-0002-6391-6601; Harvey, Jeremy/0000-0002-1728-1596; Mulholland, Adrian/0000-0003-1015-4567; Claeyssens, Frederik/0000-0002-1030-939X</t>
  </si>
  <si>
    <t>EPSRCUK Research &amp; Innovation (UKRI)Engineering &amp; Physical Sciences Research Council (EPSRC) [EP/J010588/1] Funding Source: UKRI; Engineering and Physical Sciences Research CouncilUK Research &amp; Innovation (UKRI)Engineering &amp; Physical Sciences Research Council (EPSRC) [GR/R86119/01, EP/C532910/1] Funding Source: researchfish</t>
  </si>
  <si>
    <t>1433-7851</t>
  </si>
  <si>
    <t>1521-3773</t>
  </si>
  <si>
    <t>ANGEW CHEM INT EDIT</t>
  </si>
  <si>
    <t>Angew. Chem.-Int. Edit.</t>
  </si>
  <si>
    <t>10.1002/anie.200602711</t>
  </si>
  <si>
    <t>099ZT</t>
  </si>
  <si>
    <t>WOS:000241637500016</t>
  </si>
  <si>
    <t>Schutz, M; Manby, FR</t>
  </si>
  <si>
    <t>Linear scaling local coupled cluster theory with density fitting. Part I: 4-external integrals</t>
  </si>
  <si>
    <t>PLESSET PERTURBATION-THEORY; ELECTRON CORRELATION METHODS; AUXILIARY BASIS-SETS; CONFIGURATION-INTERACTION; APPROXIMATE INTEGRALS; MOLECULES; MP2; IMPLEMENTATION; COMBINATION; RI-MP2</t>
  </si>
  <si>
    <t>The density fitting approximation is applied to the most expensive class of 2-electron integrals in local CCSD, i.e., to those integrals that involve four virtual orbitals ( or projected AOs). The fitting error in the correlation energy is systematic and considerably smaller than the deviation between the local and the canonical CCSD energy. In order to restore O(N) scaling locality must be exploited for the fitting functions as well as for orbitals. Local fitting domains specified for individual centre pairs provide an adequate basis for such a local description, however, Dunlap's robust formula for the approximate integrals then no longer simplifies to the usual expression known as the V approximation. A symmetric formula is proposed as an alternative, which, although formally non-robust, yields virtually the same results as the robust formalism. The additional fitting error due to the introduction of local fitting domains is considerably smaller than the original fitting error itself ( by at least an order of magnitude). Test calculations demonstrate O( N) scaling for the new LDF-LCCSD method. The approximate calculation of the 4-external integrals via density fitting in LDF-LCCSD is 10-100 times faster than the exact calculation via the O(N) 4-index transformation in LCCSD.</t>
  </si>
  <si>
    <t>Univ Stuttgart, Inst Theoret Chem, D-70569 Stuttgart, Germany; Univ Bristol, Sch Chem, Bristol BS8 1TS, Avon, England</t>
  </si>
  <si>
    <t>Schutz, Martin/C-6096-2008; Manby, Frederick/E-8671-2011</t>
  </si>
  <si>
    <t xml:space="preserve">Schutz, Martin/0000-0002-2688-3214; </t>
  </si>
  <si>
    <t>10.1039/b304550a</t>
  </si>
  <si>
    <t>707BQ</t>
  </si>
  <si>
    <t>WOS:000184489900002</t>
  </si>
  <si>
    <t>Low-order scaling local electron correlation methods. III. Linear scaling local perturbative triples correction (T)</t>
  </si>
  <si>
    <t>NORMAL SATURATED-HYDROCARBONS; COUPLED-CLUSTER APPROACH; MOLLER-PLESSET THEORY; QUADRATIC CONFIGURATION-INTERACTION; ATOMIC ORBITAL BASIS; FULL CCSDT MODEL; CORRELATION ENERGIES; GROUND-STATE; AB-INITIO; WAVE-FUNCTIONS</t>
  </si>
  <si>
    <t>A new method for the perturbative calculation of the correlation energy due to connected triple excitations (T) in the framework of local coupled cluster theory is presented, for which all computational resources scale linearly with molecular size. One notable complication in the formalism for connected triples introduced by the local approach is the nondiagonality of the Fock matrix in the localized MO (LMO) and projected AO (PAO) basis, which leads to couplings between individual triples amplitudes via the internal-internal and external-external blocks of the Fock matrix, respectively. Further complications and couplings arise due to the nonorthogonality of the PAOs. While the couplings via the external-external block can easily be dealt with, this is more difficult for the internal-internal couplings. In a previous paper we already published preliminary results of an approximation of the method, which neglects these internal-internal couplings entirely and recovers about 97% of the total local triples correlation energy. In the present work we implemented the full local (T) method, which involves the iterative solution of a system of linear equations for the triples amplitudes to take the internal-internal couplings fully into account. Moreover, a further variant of the method was implemented, which approximates the internal-internal couplings at the level of first-order perturbation theory with respect to the off-diagonal elements of the Fock matrix in LMO basis, thus avoiding the need for an iterative solution of the triples equations and storage of the triples amplitudes. The latter variant reliably recovers more than 99% of the full local triples energy. Test calculations with more than 1000 basis functions and over 300 correlated electrons are presented, showing a speedup of about 10(6) relative to the estimated time of a corresponding conventional (T) calculation. (C) 2000 American Institute of Physics. [S0021- 9606(00)30946-1].</t>
  </si>
  <si>
    <t>PII [S0021-9606(00)30946-1]</t>
  </si>
  <si>
    <t>10.1063/1.1323265</t>
  </si>
  <si>
    <t>378LB</t>
  </si>
  <si>
    <t>WOS:000165584900015</t>
  </si>
  <si>
    <t>TAYLOR, PR; BACSKAY, GB; HUSH, NS; HURLEY, AC</t>
  </si>
  <si>
    <t>COUPLED-PAIR APPROXIMATION IN A BASIS OF INDEPENDENT-PAIR NATURAL ORBITALS</t>
  </si>
  <si>
    <t>UNIV SYDNEY,DEPT THEORET CHEM,SYDNEY 2006,NEW S WALES,AUSTRALIA; CSIRO,DIV CHEM PHYS,CLAYTON 3168,VICTORIA,AUSTRALIA</t>
  </si>
  <si>
    <t>10.1016/0009-2614(76)85390-0</t>
  </si>
  <si>
    <t>CB504</t>
  </si>
  <si>
    <t>WOS:A1976CB50400009</t>
  </si>
  <si>
    <t>Rappoport, D; Furche, F</t>
  </si>
  <si>
    <t>Rappoport, Dmitrij; Furche, Filipp</t>
  </si>
  <si>
    <t>Property-optimized Gaussian basis sets for molecular response calculations</t>
  </si>
  <si>
    <t>POLARIZED BASIS-SETS; DENSITY-FUNCTIONAL THEORY; CONSISTENT BASIS-SETS; ZETA-VALENCE QUALITY; STATIC DIPOLE POLARIZABILITIES; LEVEL-CORRELATED CALCULATIONS; AB-INITIO PSEUDOPOTENTIALS; ELECTRIC PROPERTIES; DYNAMIC POLARIZABILITIES; CAUCHY COEFFICIENTS</t>
  </si>
  <si>
    <t>With recent advances in electronic structure methods, first-principles calculations of electronic response properties, such as linear and nonlinear polarizabilities, have become possible for molecules with more than 100 atoms. Basis set incompleteness is typically the main source of error in such calculations since traditional diffuse augmented basis sets are too costly to use or suffer from near linear dependence. To address this problem, we construct the first comprehensive set of property-optimized augmented basis sets for elements H-Rn except lanthanides. The new basis sets build on the Karlsruhe segmented contracted basis sets of split-valence to quadruple-zeta valence quality and add a small number of moderately diffuse basis functions. The exponents are determined variationally by maximization of atomic Hartree-Fock polarizabilities using analytical derivative methods. The performance of the resulting basis sets is assessed using a set of 313 molecular static Hartree-Fock polarizabilities. The mean absolute basis set errors are 3.6%, 1.1%, and 0.3% for property-optimized basis sets of split-valence, triple-zeta, and quadruple-zeta valence quality, respectively. Density functional and second-order Moller-Plesset polarizabilities show similar basis set convergence. We demonstrate the efficiency of our basis sets by computing static polarizabilities of icosahedral fullerenes up to C-720 using hybrid density functional theory. (C) 2010 American Institute of Physics. [doi:10.1063/1.3484283]</t>
  </si>
  <si>
    <t>[Rappoport, Dmitrij; Furche, Filipp] Univ Calif Irvine, Dept Chem, Irvine, CA 92697 USA</t>
  </si>
  <si>
    <t>Rappoport, D (corresponding author), Harvard Univ, Dept Chem &amp; Chem Biol, 12 Oxford St, Cambridge, MA 02138 USA.</t>
  </si>
  <si>
    <t>rappoport@chemistry.harvard.edu; filipp.furche@uci.edu</t>
  </si>
  <si>
    <t>Rappoport, Dmitrij/AAH-8387-2020; Furche, Filipp/G-2020-2011; Rappoport, Dmitrij/K-6198-2012</t>
  </si>
  <si>
    <t>Rappoport, Dmitrij/0000-0002-5024-7998; Furche, Filipp/0000-0001-8520-3971; Rappoport, Dmitrij/0000-0002-5024-7998</t>
  </si>
  <si>
    <t>NSF Center for Chemical InnovationNational Science Foundation (NSF) [CHE-0533162, CHE-0802913]</t>
  </si>
  <si>
    <t>The authors thank Reinhart Ahlrichs and Florian Weigend for helpful suggestions and discussions. Support by the NSF Center for Chemical Innovation Chemistry at the Space-Time Limit (CaSTL), Grant Nos. CHE-0533162 and CHE-0802913, is acknowledged.</t>
  </si>
  <si>
    <t>10.1063/1.3484283</t>
  </si>
  <si>
    <t>WOS:000282699800008</t>
  </si>
  <si>
    <t>Kong, LG; Shamasundar, KR; Demel, O; Nooijen, M</t>
  </si>
  <si>
    <t>Kong, Liguo; Shamasundar, K. R.; Demel, Ondrej; Nooijen, Marcel</t>
  </si>
  <si>
    <t>State specific equation of motion coupled cluster method in general active space</t>
  </si>
  <si>
    <t>carbon compounds; configuration interactions; coupled cluster calculations; fluorine; nitrogen; orbital calculations; SCF calculations; water; wave functions</t>
  </si>
  <si>
    <t>CONFIGURATION-INTERACTION METHOD; REDUCED DENSITY-MATRICES; MULTICONFIGURATION REFERENCE STATE; QUANTUM RENORMALIZATION-GROUPS; 2ND-ORDER PERTURBATION-THEORY; ELECTRONIC-STRUCTURE METHODS; SINGLE-REFERENCE FORMALISM; TENSOR CONTRACTION ENGINE; ON PEROXIDE COORDINATION; SYMMETRY-ADAPTED-CLUSTER</t>
  </si>
  <si>
    <t>The state specific equation of motion coupled cluster (SS-EOMCC) method is an internally contracted multireference approach, applicable to both ground and excited states. Attractive features of the method are as follows: (1) the SS-EOMCC wave function is qualitatively correct and rigorously spin adapted, (2) both orbitals and dynamical correlation are optimized for the target state, (3) nondynamical correlation and differential orbital relaxation effects are taken care of by a diagonalization of the transformed Hamiltonian in the multireference configuration-interaction singles space, (4) only one- and two-particle density matrices of a complete-active-space self-consistent-field reference state are needed to define equations for the cluster amplitudes, and (5) the method is invariant with respect to orbital rotations in core, active, and virtual subspaces. Prior applications focused on biradical-like systems, in which only one extra orbital is needed to construct the active space, and similarly, single bond breaking processes. In this paper, the applicability of the method is extended to systems of general active spaces. Studies on F-2, H2O, CO, and N-2 are carried out to gauge its accuracy. The convergence strategy is discussed in detail.</t>
  </si>
  <si>
    <t>[Kong, Liguo; Shamasundar, K. R.; Demel, Ondrej; Nooijen, Marcel] Univ Waterloo, Dept Chem, Waterloo, ON N2L 3G1, Canada; [Shamasundar, K. R.] Univ Stuttgart, Inst Theoret Chem, D-70569 Stuttgart, Germany; [Demel, Ondrej] Acad Sci Czech Republic, J Heyrovsky Inst Phys Chem, CR-18223 Prague, Czech Republic</t>
  </si>
  <si>
    <t>nooijen@uwaterloo.ca</t>
  </si>
  <si>
    <t>Demel, Ondrej/F-6172-2014; Kong, Liguo/E-7467-2010</t>
  </si>
  <si>
    <t>This work was supported by a discovery grant to M. N. from the Natural Sciences and Engineering Research Council of Canada (NSERC)</t>
  </si>
  <si>
    <t>10.1063/1.3089302</t>
  </si>
  <si>
    <t>WOS:000264380400003</t>
  </si>
  <si>
    <t>Prediction of molecular properties and molecular spectroscopy with density functional theory: From fundamental theory to exchange-coupling</t>
  </si>
  <si>
    <t>COORDINATION CHEMISTRY REVIEWS</t>
  </si>
  <si>
    <t>Density functional theory; Linear response theory; Molecular properties; Inorganic spectroscopy; Spin states; Exchange coupling</t>
  </si>
  <si>
    <t>TRANSITION-METAL-COMPLEXES; RAY-ABSORPTION SPECTROSCOPY; AB-INITIO CALCULATION; MOSSBAUER QUADRUPOLE SPLITTINGS; ELECTRON-PARAMAGNETIC-RESONANCE; CIRCULAR-DICHROISM-SPECTRA; EFFECTIVE CORE POTENTIALS; SPIN-CROSSOVER COMPLEX; ZERO-FIELD SPLITTINGS; GENERALIZED GRADIENT APPROXIMATION</t>
  </si>
  <si>
    <t>This review provides a detailed account of density functional theory (DFT) and its application to the calculation of molecular properties of inorganic compounds. After introducing some fundamental quantum mechanical concepts, the foundations of DFT and their realization in the framework of the Kohn-Sham construction are described. Following a brief exposition of the computational machinery required to carry Out large-scale DFT calculations, the application of analytic derivative theory to DFT is developed in some detail. The cases covered include geometric, electric, magnetic and time-dependent perturbations. The developed theoretical apparatus is then applied to the calculations of molecular structures, vibrational energies as well as a wide variety of properties including absorption, circular dichroism, magnetic circular dichroism, resonance Raman, X-ray absorption, Mossbauer and electron paramagnetic resonance spectroscopies. Finally, the important Subjects of spin state energetics and exchange couplings in oligomeric transition metal Clusters is discussed. (C) 2008 Elsevier B.V. All rights reserved.</t>
  </si>
  <si>
    <t>Univ Bonn, Lehrstuhl Theoret Chem, Inst Phys &amp; Theoret Chem, D-53115 Bonn, Germany</t>
  </si>
  <si>
    <t>Neese, F (corresponding author), Univ Bonn, Lehrstuhl Theoret Chem, Inst Phys &amp; Theoret Chem, Wegelerstr 12, D-53115 Bonn, Germany.</t>
  </si>
  <si>
    <t>University of Bonn; German Science FoundationGerman Research Foundation (DFG) [SFB 624, SFB 663, SPP 1137]; Max-Planck GesellschaftMax Planck Society; German Israeli FoundationGerman-Israeli Foundation for Scientific Research and Development</t>
  </si>
  <si>
    <t>I am deeply indebted to the many collaborators who have shared their knowledge, enthusiasm and expertise in chemistry, spectroscopy and theory with me over the years in exciting and fruitful collaborations. This work would not have been possible without the hard work of the students and post docs who are listed in the original citations and to whom I am particularly grateful. Finally, I also gratefully acknowledge the generous financial support by the University of Bonn, the German Science Foundation (SFB 624, SFB 663, SPP 1137) as well as from the Max-Planck Gesellschaft and the German Israeli Foundation.</t>
  </si>
  <si>
    <t>ELSEVIER SCIENCE SA</t>
  </si>
  <si>
    <t>LAUSANNE</t>
  </si>
  <si>
    <t>PO BOX 564, 1001 LAUSANNE, SWITZERLAND</t>
  </si>
  <si>
    <t>0010-8545</t>
  </si>
  <si>
    <t>1873-3840</t>
  </si>
  <si>
    <t>COORDIN CHEM REV</t>
  </si>
  <si>
    <t>Coord. Chem. Rev.</t>
  </si>
  <si>
    <t>10.1016/j.ccr.2008.05.014</t>
  </si>
  <si>
    <t>Chemistry, Inorganic &amp; Nuclear</t>
  </si>
  <si>
    <t>426IT</t>
  </si>
  <si>
    <t>WOS:000264701900002</t>
  </si>
  <si>
    <t>Neese, F; Petrenko, T; Ganyushin, D; Olbrich, G</t>
  </si>
  <si>
    <t>Neese, Frank; Petrenko, Taras; Ganyushin, Dmitry; Olbrich, Gottfried</t>
  </si>
  <si>
    <t>Advanced aspects of ab initio theoretical optical spectroscopy of transition metal complexes: Multiplets, spin-orbit coupling and resonance Raman intensities</t>
  </si>
  <si>
    <t>spin-orbit coupling; multireference; multiplets; ab initio; resonance Raman</t>
  </si>
  <si>
    <t>DENSITY-FUNCTIONAL THEORY; MULTIREFERENCE MOLLER-PLESSET; DEGENERATE PERTURBATION-THEORY; FRANCK-CONDON FACTORS; AUXILIARY BASIS-SETS; ORDER REGULAR APPROXIMATION; SIZE-EXTENSIVE MODIFICATION; ELECTRONIC-STRUCTURE; EXCITED-STATES; CONFIGURATION-INTERACTION</t>
  </si>
  <si>
    <t>In this review some advanced aspects of the theoretical methods for the calculation of transition metal optical spectra with ab initio methods are discussed. Density functional theory (DFT) based methods are not covered. A brief introduction into the field of complete active space self-consistent field (CASSCF) calculations is provided. These methods allow the correct zeroth order description of arbitrary electron states including singly and doubly excited ligand field or atomic multiplet states. This is followed by a cursory discussion of the treatment of dynamic correlation by using multireference (MR) many body perturbation theory in form of a second order correction to the CASSCF energy (CASPT2). MR based configuration interaction (MRCI) methods are also briefly touched and the spectroscopy oriented CI (SORCI) variant developed in this laboratory is described in some detail. The operators to describe the leading relativistic effects (scalar relativity and spin-orbit coupling (SOC)) are described afterwards. The CASSCF and SORCI methods are first applied to the calculation of the multiplets of the free dipositive and tripositive first-row transition metal ions followed by a discussion of calculations of molecular d-d multiplet states in dipositive and tripositive hexaquo complexes of the first transition row. We then turn to the subject of the treatment of SOC in CASSCF and MRCI based approaches in some detail. The final part of the review provides an introduction into the theory of the resonance Raman effect, the possible quantum chemical calculation of resonance Raman intensities, the implementation of the method into the ORCA electronic structure program system followed by an application to the resonance Raman and absorption spectra of transition metal dithiolene complexes. (c) 2006 Elsevier B.V. All rights reserved.</t>
  </si>
  <si>
    <t>Univ Bonn, Inst Phys &amp; Theoret Chem, Wegelerstr 12, D-53115 Bonn, Germany</t>
  </si>
  <si>
    <t>Neese, F (corresponding author), Univ Bonn, Inst Phys &amp; Theoret Chem, Wegelerstr 12, D-53115 Bonn, Germany.</t>
  </si>
  <si>
    <t>theochem@thch.uni-bonn.de</t>
  </si>
  <si>
    <t>Neese, Frank/0000-0003-4691-0547; Petrenko, Taras/0000-0002-0049-4835</t>
  </si>
  <si>
    <t>10.1016/j.ccr.2006.05.019</t>
  </si>
  <si>
    <t>142EA</t>
  </si>
  <si>
    <t>WOS:000244630900003</t>
  </si>
  <si>
    <t>Nooijen, M; Shamasundar, KR; Mukherjee, D</t>
  </si>
  <si>
    <t>Reflections on size-extensivity, size-consistency and generalized extensivity in many-body theory</t>
  </si>
  <si>
    <t>size-extensivity; size-consistency; generalized extensivity; many-body theory</t>
  </si>
  <si>
    <t>COUPLED-CLUSTER METHOD; INCOMPLETE MODEL SPACES; CONNECTED-DIAGRAM EXPANSIONS; LINEAR-RESPONSE FUNCTION; FOCK-SPACE; EXCITATION-ENERGIES; PERTURBATION-THEORY; STATE-UNIVERSAL; INTERMEDIATE HAMILTONIANS; EXCITED-STATES</t>
  </si>
  <si>
    <t>An overview is presented of the notions of size-extensivity and size-consistency, which play an important role in the discussion of many-body methods in physics and chemistry. We also introduce the concept of generalized extensivity, which has been used before implicitly in the literature, and provide an operational definition, which can be tested numerically in a similar way as size-consistency. A numerical example illustrates the concept of generalized extensivity as applied to the EOM-CCSD, STEOM-CCSD and extended-STEOM-CCSD electronic structure methods for excited states. In another line of thought it is argued that algebraic proofs are often more easily constructed than diagrammatic proofs to demonstrate proper separation into non-interacting fragments. The algebraic line of reasoning is illustrated for single reference methods and applied to discuss separability properties for a variety of Hilbert space multi-reference coupled cluster methods.</t>
  </si>
  <si>
    <t>Univ Waterloo, Dept Chem, Waterloo, ON N2L 3G1, Canada; Indian Assoc Cultivat Sci, Kolkata 700032, W Bengal, India</t>
  </si>
  <si>
    <t>10.1080/00268970500083952</t>
  </si>
  <si>
    <t>WOS:000230485700032</t>
  </si>
  <si>
    <t>PURVIS, GD; BARTLETT, RJ</t>
  </si>
  <si>
    <t>A FULL COUPLED-CLUSTER SINGLES AND DOUBLES MODEL - THE INCLUSION OF DISCONNECTED TRIPLES</t>
  </si>
  <si>
    <t>PURVIS, GD (corresponding author), UNIV FLORIDA, DEPT CHEM, QUANTIUM THEORY PROJECT, GAINESVILLE, FL 32611 USA.</t>
  </si>
  <si>
    <t>10.1063/1.443164</t>
  </si>
  <si>
    <t>NB263</t>
  </si>
  <si>
    <t>WOS:A1982NB26300040</t>
  </si>
  <si>
    <t>Datta, D; Gauss, J</t>
  </si>
  <si>
    <t>Datta, Dipayan; Gauss, Juergen</t>
  </si>
  <si>
    <t>A Non-antisymmetric Tensor Contraction Engine for the Automated Implementation of Spin-Adapted Coupled Cluster Approaches</t>
  </si>
  <si>
    <t>MOLECULAR ELECTRONIC-STRUCTURE; FULL CCSDT MODEL; PRODUCT DECOMPOSITION APPROACH; SHELL HARTREE-FOCK; MANY-BODY; WAVE-FUNCTIONS; CONFIGURATION-INTERACTION; TRIPLE EXCITATIONS; ENERGY GRADIENTS; BASIS-SETS</t>
  </si>
  <si>
    <t>We present a symbolic manipulation algorithm for the efficient automated implementation of rigorously spin-free coupled cluster (CC) theories based on a unitary group parametrization. Due to the lack of antisymmetry of the unitary group generators under index permutations, all quantities involved in the equations are expressed in terms of non-antisymmetric tensors. Given two tensors, all possible contractions are first generated by applying Wick's theorem. Each term is then put down in the form of a non-antisymmetric Goldstone diagram by assigning its contraction topology. The subsequent simplification of the equations by summing up equivalent terms and their factorization by identifying common intermediates is performed via comparison of these contraction topologies. The definition of the contraction topology is completely general for non-antisymmetric Goldstone diagrams, which enables our algorithm to deal with noncommuting excitations in the cluster operator that arises in the unitary group based CC formulation for open-shell systems. The resulting equations are implemented in a new code, in which tensor contractions are performed by successive application of matrix-matrix multiplications. Implementation of the unitary group adapted CC equations for closed shell systems and for the simplest open shell case, i.e., doublets, is discussed, and representative calculations are presented in order to assess the efficiency of the generated codes.</t>
  </si>
  <si>
    <t>[Datta, Dipayan; Gauss, Juergen] Johannes Gutenberg Univ Mainz, Inst Phys Chem, D-55128 Mainz, Germany</t>
  </si>
  <si>
    <t>Datta, D (corresponding author), Johannes Gutenberg Univ Mainz, Inst Phys Chem, Duesbergweg 10-14, D-55128 Mainz, Germany.</t>
  </si>
  <si>
    <t>datta@uni-mainz.de; gauss@uni-mainz.de</t>
  </si>
  <si>
    <t>Alexander von Humboldt FoundationAlexander von Humboldt Foundation; Deutsche Forschungsgemeinschaft (DFG)German Research Foundation (DFG) [GA 370/5-1]</t>
  </si>
  <si>
    <t>D.D. is indebted to Professor Marcel Nooijen for stimulating discussions on the automated derivation of equations for various CC approaches. Thanks are due also to Dr. Liguo Kong for his kind help in understanding the details of the APG developed by him, the knowledge of which helped in developing the automated implementation tool presented in this paper. The postdoctoral fellowship of the Alexander von Humboldt Foundation to D.D. and financial support from the Deutsche Forschungsgemeinschaft (DFG, GA 370/5-1) to J.G. are gratefully acknowledged.</t>
  </si>
  <si>
    <t>10.1021/ct400216h</t>
  </si>
  <si>
    <t>165LD</t>
  </si>
  <si>
    <t>WOS:000320484500013</t>
  </si>
  <si>
    <t>Kong, LG; Nooijen, M; Mukherjee, D</t>
  </si>
  <si>
    <t>Kong, Liguo; Nooijen, Marcel; Mukherjee, Debashis</t>
  </si>
  <si>
    <t>An algebraic proof of generalized Wick theorem</t>
  </si>
  <si>
    <t>higher order statistics</t>
  </si>
  <si>
    <t>REDUCED DENSITY-MATRICES; CONTRACTED SCHRODINGER-EQUATIONS; IRREDUCIBLE BRILLOUIN CONDITIONS; N-ELECTRON SYSTEMS; CUMULANT EXPANSION; LOWER-ORDER; STATE; TERMS; RECONSTRUCTION; FORMULATION</t>
  </si>
  <si>
    <t>The multireference normal order theory, introduced by Kutzelnigg and Mukherjee [J. Chem. Phys. 107, 432 (1997)], is defined explicitly, and an algebraic proof is given for the corresponding contraction rules for a product of any two normal ordered operators. The proof does not require that the contractions be cumulants, so it is less restricted. In addition, it follows from the proof that the normal order theory and corresponding contraction rules hold equally well if the contractions are only defined up to a certain level. These relaxations enable us to extend the original normal order theory. As a particular example, a quasi-normal-order theory is developed, in which only one-body contractions are present. These contractions are based on the one-particle reduced density matrix. (C) 2010 American Institute of Physics. [doi: 10.1063/1.3439395]</t>
  </si>
  <si>
    <t>[Kong, Liguo; Nooijen, Marcel] Univ Waterloo, Dept Chem, Waterloo, ON N2L 3G1, Canada; [Mukherjee, Debashis] Indian Assoc Cultivat Sci, Raman Ctr Atom Mol &amp; Opt Sci, Kolkata 700032, W Bengal, India</t>
  </si>
  <si>
    <t>Kong, LG (corresponding author), Virginia Tech, Dept Chem, Blacksburg, VA 24060 USA.</t>
  </si>
  <si>
    <t>Natural Sciences and Engineering Research Council of Canada (NSERC)Natural Sciences and Engineering Research Council of Canada (NSERC); Indo-Swedish Bilateral Research; DST (India)Department of Science &amp; Technology (India)</t>
  </si>
  <si>
    <t>This work was supported by a discovery grant from the Natural Sciences and Engineering Research Council of Canada (NSERC). D. M. wishes to thank Marcel Nooijen for extending warm hospitality during his visits to Waterloo, to the DST (India) for the J. Bose National Fellowship, and to the Indo-Swedish Bilateral Research funding. The authors thank the anonymous referee for critical comments on the clarity of the normal order definition and the concept of contraction, crucial suggestions on the organization of the contents, and insistence on proper notation and terminology (the use of the term quasi-normal-ordering was suggested by the referee).</t>
  </si>
  <si>
    <t>JUN 21</t>
  </si>
  <si>
    <t>10.1063/1.3439395</t>
  </si>
  <si>
    <t>614CF</t>
  </si>
  <si>
    <t>WOS:000279032000010</t>
  </si>
  <si>
    <t>Yanai, T; Chan, GKL</t>
  </si>
  <si>
    <t>Yanai, Takeshi; Chan, Garnet Kin-Lic</t>
  </si>
  <si>
    <t>Canonical transformation theory from extended normal ordering</t>
  </si>
  <si>
    <t>COUPLED-CLUSTER METHOD; CONFIGURATION-INTERACTION CALCULATIONS; MULTIREFERENCE PERTURBATION-THEORY; CONTRACTED SCHRODINGER-EQUATION; SIZE-EXTENSIVE MODIFICATION; REDUCED DENSITY-MATRICES; MOLECULAR WAVE-FUNCTIONS; ANO BASIS-SETS; QUANTUM-CHEMISTRY; REFERENCE STATE</t>
  </si>
  <si>
    <t>The canonical transformation theory of Yanai and Chan [J. Chem. Phys. 124, 194106 (2006)] provides a rigorously size-extensive description of dynamical correlation in multireference problems. Here we describe a new formulation of the theory based on the extended normal ordering procedure of Mukherjee and Kutzelnigg [J. Chem. Phys. 107, 432 (1997)]. On studies of the water, nitrogen, and iron oxide potential energy curves, the linearized canonical transformation singles and doubles theory is competitive in accuracy with some of the best multireference methods, such as the multireference averaged coupled pair functional, while computational timings (in the case of the iron oxide molecule) are two to three orders of magnitude faster and comparable to those of the complete active space second-order perturbation theory. The results presented here are greatly improved both in accuracy and in cost over our earlier study as the result of a new numerical algorithm for solving the amplitude equations.</t>
  </si>
  <si>
    <t>Yanai, T (corresponding author), Cornell Univ, Dept Chem &amp; Chem Biol, Ithaca, NY 14853 USA.</t>
  </si>
  <si>
    <t>10.1063/1.2761870</t>
  </si>
  <si>
    <t>210RX</t>
  </si>
  <si>
    <t>WOS:000249474400008</t>
  </si>
  <si>
    <t>Canonical transformation theory for multireference problems</t>
  </si>
  <si>
    <t>MATRIX RENORMALIZATION-GROUP; COUPLED-CLUSTER METHOD; MANY-ELECTRON THEORY; QUANTUM-CHEMISTRY; PERTURBATION-THEORY; SCHRODINGER-EQUATION; APPROXIMATE SOLUTION; DENSITY-MATRICES; FOCK SPACE; BASIS-SETS</t>
  </si>
  <si>
    <t>We propose a theory to describe dynamic correlations in bonding situations where there is also significant nondynamic character. We call this the canonical transformation (CT) theory. When combined with a suitable description of nondynamic correlation, such as given by a complete-active-space self-consistent Field (CASSCF) or density matrix renormalization group wave function, it provides a theory to describe bonding situations across the entire potential energy surface with quantitative accuracy for both dynamic and nondynamic correlation. The canonical transformation theory uses a unitary exponential ansatz, is size consistent, and has a computational cost of the same order as a single-reference coupled cluster theory with the same level of excitations. Calculations using the CASSCF based CT method with single and double operators for the potential energy curves for water and nitrogen molecules, the BeH2 insertion reaction, and hydrogen fluoride and boron hydride bond breaking, consistently yield quantitative accuracies typical of equilibrium region coupled cluster theory, but across all geometries, and better than obtained with multireference perturbation theory.</t>
  </si>
  <si>
    <t>yanait@gmail.com</t>
  </si>
  <si>
    <t>10.1063/1.2196410</t>
  </si>
  <si>
    <t>044OY</t>
  </si>
  <si>
    <t>WOS:000237683200007</t>
  </si>
  <si>
    <t>Auer, AA; Baumgartner, G; Bernholdt, DE; Bibireata, A; Choppella, V; Cociorva, D; Gao, XY; Harrison, R; Krishnamoorthy, S; Krishnan, S; Lam, CC; Lu, QD; Nooijen, M; Pitzer, R; Ramanujam, J; Sadayappan, P; Sibiryakov, A</t>
  </si>
  <si>
    <t>Automatic code generation for many-body electronic structure methods: the tensor contraction engine</t>
  </si>
  <si>
    <t>MOTION COUPLED-CLUSTER; PERTURBATION-THEORY; CONFIGURATION-INTERACTION; EXCITATION-ENERGIES; PROGRAMMING-MODEL; EXCITED-STATES; GLOBAL ARRAYS; CCSD METHOD; IMPLEMENTATION; SINGLES</t>
  </si>
  <si>
    <t>As both electronic structure methods and the computers on which they are run become increasingly complex, the task of producing robust, reliable, high-performance implementations of methods at a rapid pace becomes increasingly daunting. In this paper we present an overview of the Tensor Contraction Engine ( TCE), a unique effort to address issues of both productivity and performance through automatic code generation. The TCE is designed to take equations for many-body methods in a convenient high-level form and acts like an optimizing compiler, producing an implementation tuned to the target computer system and even to the specific chemical problem of interest. We provide examples to illustrate the TCE approach, including the ability to target different parallel programming models, and the effects of particular optimizations.</t>
  </si>
  <si>
    <t>Oak Ridge Natl Lab, Div Math &amp; Comp Sci, Oak Ridge, TN 37831 USA; Tech Univ Chemnitz, Fak Nat Wissensch, Inst Chem, D-09111 Chemnitz, Germany; Louisiana State Univ, Dept Comp Sci, Baton Rouge, LA 70803 USA; Ohio State Univ, Dept Comp Sci &amp; Engn, Columbus, OH 43210 USA; Univ Waterloo, Dept Chem, Waterloo, ON N2L BG1, Canada; Ohio State Univ, Dept Chem, Columbus, OH 43210 USA; Louisiana State Univ, Dept Elect &amp; Comp Engn, Baton Rouge, LA 70803 USA</t>
  </si>
  <si>
    <t>Bernholdt, DE (corresponding author), Oak Ridge Natl Lab, Div Math &amp; Comp Sci, POB 2008, Oak Ridge, TN 37831 USA.</t>
  </si>
  <si>
    <t>bernholdtde@ornl.gov</t>
  </si>
  <si>
    <t>Auer, Alexander/G-6836-2012; Ramanujam, Jagannathan/R-3584-2019</t>
  </si>
  <si>
    <t>Harrison, Robert/0000-0002-8777-7466; Ramanujam, Jagannathan/0000-0002-4349-1327</t>
  </si>
  <si>
    <t>JAN 20</t>
  </si>
  <si>
    <t>10.1080/00268970500275780</t>
  </si>
  <si>
    <t>007WW</t>
  </si>
  <si>
    <t>WOS:000235003000002</t>
  </si>
  <si>
    <t>Nooijen, M; Shamasundar, KR</t>
  </si>
  <si>
    <t>A case study of state-specific and state-averaged Brueckner equation-of-motion coupled-cluster theory: The ionic-covalent avoided crossing in lithium fluoride</t>
  </si>
  <si>
    <t>coupled clusters; multireference methods; quantum chemistry; Hamiltonian; CCSD; ab initio calculations</t>
  </si>
  <si>
    <t>POTENTIAL-ENERGY SURFACES; EXTENDED KOOPMANS THEOREM; CONFIGURATION-INTERACTION METHOD; DEGENERATE PERTURBATION-THEORY; SIZE-EXTENSIVITY CORRECTION; SINGLE-REFERENCE FORMALISM; APPROXIMATION LIKE METHODS; FIELD REFERENCE FUNCTIONS; UV ABSORPTION-SPECTRUM; FOCK-SPACE</t>
  </si>
  <si>
    <t>State-specific Brueckner equation-of-motion coupled-cluster theory (SS-B-EOMCC) is summarized, which can be considered an internally contracted version of a state-selective multireference coupled-cluster theory, which, however, is not entirely size-consistent. The method is applicable to general multireference problems, adheres to the space and spin symmetries of the molecular system, is straightforwardly extended to a state-averaged version, and has an associated perturbative variant which yields results close to the full coupled-cluster treatment. A key strength is that Brueckner orbitals are used, such that orbitals are optimized in the presence of dynamic correlation. A number of variations on the theme of SS-EOMCC is applied to study the ionic-covalent avoided crossing in LiF in a 6-311++G(3df, 3pd) basis set. While reasonable results are obtained at the state-averaged level, the iterative solution process does not consistently converge for SS-EOMCC, due to the non-Hermiticity of the transformed Hamiltonian which may yield complex eigenvalues upon truncated diagonalization. This leads to an irrevocable breakdown of the state-specific EOMCC approach. We indicate some future directions that can resolve some of the problems with the SS-EOMCC methodology, as revealed by the demanding test case of the LiF potential energy curves.</t>
  </si>
  <si>
    <t>nooijen@uwaterloo.ca; krsham@uwaterloo.ca</t>
  </si>
  <si>
    <t>10.1135/cccc20051082</t>
  </si>
  <si>
    <t>969JN</t>
  </si>
  <si>
    <t>WOS:000232230500003</t>
  </si>
  <si>
    <t>Kallay, M; Gauss, J; Szalay, PG</t>
  </si>
  <si>
    <t>Analytic first derivatives for general coupled-cluster and configuration interaction models</t>
  </si>
  <si>
    <t>POTENTIAL-ENERGY SURFACE; CORRELATED MOLECULAR CALCULATIONS; PRODUCT DECOMPOSITION APPROACH; SIZE-EXTENSIVE MODIFICATION; PLESSET PERTURBATION-THEORY; SINGLE-REFERENCE FORMALISM; GAUSSIAN-BASIS SETS; WAVE-FUNCTIONS; MANY-BODY; GRADIENT TECHNIQUES</t>
  </si>
  <si>
    <t>A general method for the analytic computation of energy gradients within coupled-cluster (CC) and configuration interaction (CI) theory is presented. The proposed algorithm is formulated in the framework of our recent string-based many-body formalism and allows to handle wave functions truncated at arbitrary excitation level or including excitations selected via a complete active space. The considered wave function classes include any single-reference as well as several multireference-type CC and CI ansatze and as a special case the full CI limit. The applicability of the proposed and implemented procedure is demonstrated by performing benchmark CC and CI gradient and property calculations up to full CI for H(2)O ((1)A(1)), HF ((1)Sigma(+)), NH(2) ((2)B(1)), and OH ((2)Pi) as well as for the transition state of the F+H(2)--&gt;HF+H reaction. (C) 2003 American Institute of Physics.</t>
  </si>
  <si>
    <t>Johannes Gutenberg Univ Mainz, Inst Phys Chem, D-55099 Mainz, Germany; Eotvos Lorand Univ, Dept Theoret Chem, H-1518 Budapest, Hungary</t>
  </si>
  <si>
    <t>Kallay, M (corresponding author), Johannes Gutenberg Univ Mainz, Inst Phys Chem, D-55099 Mainz, Germany.</t>
  </si>
  <si>
    <t>kallay@uni-mainz.de</t>
  </si>
  <si>
    <t>Szalay, Peter G/C-8879-2015; Kallay, Mihaly/H-2813-2012</t>
  </si>
  <si>
    <t>Szalay, Peter G/0000-0003-1885-3557; Kallay, Mihaly/0000-0003-1080-6625</t>
  </si>
  <si>
    <t>10.1063/1.1589003</t>
  </si>
  <si>
    <t>704QE</t>
  </si>
  <si>
    <t>WOS:000184350300007</t>
  </si>
  <si>
    <t>Kallay, M; Szalay, PG; Surjan, PR</t>
  </si>
  <si>
    <t>A general state-selective multireference coupled-cluster algorithm</t>
  </si>
  <si>
    <t>SINGLE-REFERENCE FORMALISM; QUASI-DEGENERATE STATES; SIZE-EXTENSIVE MODIFICATION; EXCITED ELECTRONIC STATES; DAVIDSON-TYPE CORRECTIONS; BODY PERTURBATION-THEORY; POTENTIAL-ENERGY CURVES; OPEN-SHELL SYSTEMS; MOLECULAR-SYSTEMS; CONFIGURATION-INTERACTION</t>
  </si>
  <si>
    <t>A state-selective multireference coupled-cluster algorithm is presented which is capable of describing single, double (or higher) excitations from an arbitrary complete model space. One of the active space determinants is chosen as a formal Fermi-vacuum and single, double (or higher) excitations from the other reference functions are considered as higher excitations from this determinant as it has been previously proposed by Oliphant and Adamowicz [J. Chem. Phys. 94, 1229 (1991)]. Coupled-cluster equations are generated in terms of antisymmetrized diagrams and restrictions are imposed on these diagrams to eliminate those cluster amplitudes which carry undesirable number of inactive indices. The corresponding algebraic expressions are factorized and contractions between cluster amplitudes and intermediates are evaluated by our recent string-based algorithm [J. Chem. Phys. 115, 2945 (2001)]. The method can be easily modified to solve multireference configuration interaction problems. Performance of the method is demonstrated by several test calculations on systems which require a multireference description. The problem related to the choice of the Fermi-vacuum has also been investigated. (C) 2002 American Institute of Physics.</t>
  </si>
  <si>
    <t>Eotvos Lorand Univ, Dept Theoret Chem, H-1518 Budapest 112, Hungary</t>
  </si>
  <si>
    <t>Kallay, M (corresponding author), Eotvos Lorand Univ, Dept Theoret Chem, POB 32, H-1518 Budapest 112, Hungary.</t>
  </si>
  <si>
    <t>kallay@para.chem.elte.hu</t>
  </si>
  <si>
    <t>Surjan, Peter/G-5424-2011; Szalay, Peter G/C-8879-2015; Kallay, Mihaly/H-2813-2012</t>
  </si>
  <si>
    <t>Surjan, Peter/0000-0002-5714-1846; Szalay, Peter G/0000-0003-1885-3557; Kallay, Mihaly/0000-0003-1080-6625</t>
  </si>
  <si>
    <t>JUL 15</t>
  </si>
  <si>
    <t>10.1063/1.1483856</t>
  </si>
  <si>
    <t>569KA</t>
  </si>
  <si>
    <t>WOS:000176600500003</t>
  </si>
  <si>
    <t>Kallay, M; Surjan, PR</t>
  </si>
  <si>
    <t>Higher excitations in coupled-cluster theory</t>
  </si>
  <si>
    <t>SINGLE-REFERENCE FORMALISM; CONFIGURATION-INTERACTION METHOD; MATHEMATICAL CONTENT; PERTURBATION-THEORY; COMPUTER-GENERATION; MOLECULAR-SYSTEMS; EQUATIONS; MODEL; IMPLEMENTATION; ALGORITHM</t>
  </si>
  <si>
    <t>The viability of treating higher excitations in coupled-cluster theory is discussed. An algorithm is presented for solving coupled-cluster (CC) equations which can handle any excitation. Our method combines the formalism of diagrammatic many-body perturbation theory and string-based configuration interaction (CI). CC equations are explicitly put down in terms of antisymmetrized diagrams and a general method is proposed for the factorization of the corresponding algebraic expressions. Contractions between cluster amplitudes and intermediates are evaluated by a string-based algorithm. In contrast to our previous developments [J. Chem. Phys. 113, 1359 (2000)] the operation count of this new method scales roughly as the (2n+2)nd power of the basis set size where n is the highest excitation in the cluster operator. As a by-product we get a completely new CI formalism which is effective for solving both truncated and full CI problems. Generalization for approximate CC models as well as multireference cases is also discussed. (C) 2001 American Institute of Physics.</t>
  </si>
  <si>
    <t>Kallay, Mihaly/H-2813-2012; Surjan, Peter/G-5424-2011</t>
  </si>
  <si>
    <t>Kallay, Mihaly/0000-0003-1080-6625; Surjan, Peter/0000-0002-5714-1846</t>
  </si>
  <si>
    <t>10.1063/1.1383290</t>
  </si>
  <si>
    <t>WOS:000170278200010</t>
  </si>
  <si>
    <t>Nooijen, M; Lotrich, V</t>
  </si>
  <si>
    <t>Towards a general multireference coupled cluster method: automated implementation of open-shell CCSD method for doublet states</t>
  </si>
  <si>
    <t>electron correlation; multi-reference; open-shell; coupled cluster; internally contracted; automated implementation</t>
  </si>
  <si>
    <t>ELECTRONIC EXCITATION SPECTRUM; QUADRUPLY EXCITED CLUSTERS; INCOMPLETE MODEL SPACE; FREE-BASE PORPHIN; FOCK SPACE; MOLECULAR APPLICATIONS; APPROXIMATE ACCOUNT; PERTURBATION-THEORY; SPIN; ENERGIES</t>
  </si>
  <si>
    <t>We present the outline for a general internally contracted multireference coupled cluster method, and indicate some open ended issues that are not yet resolved. The detailed equations for this general scheme are rather complicated and it is necessary to automate the implementation of the method. In this paper, we investigate the simplest variant of this scheme, a spin-adapted open-shell CCSD method applicable to open-shell doublet states. The method was implemented in an automated fashion, and we consider a number of slight variations on the general theme. Applications are presented for the cationic states of N-2, C2H4, C-2 and O-3, and anionic states Of C-2, O-3 and F-2, which include various highly correlated states that illustrate the potential of the general methodology. (C) 2001 Elsevier Science B.V. All rights reserved.</t>
  </si>
  <si>
    <t>Princeton Univ, Dept Chem, Frick Lab 123B, Princeton, NJ 08540 USA</t>
  </si>
  <si>
    <t>Nooijen, M (corresponding author), Princeton Univ, Dept Chem, Frick Lab 123B, Princeton, NJ 08540 USA.</t>
  </si>
  <si>
    <t>nooijen@princeton.edu</t>
  </si>
  <si>
    <t>10.1016/S0166-1280(01)00475-4</t>
  </si>
  <si>
    <t>WOS:000170166800024</t>
  </si>
  <si>
    <t>Extended similarity transformed equation-of-motion coupled cluster theory (extended-STEOM-CC): Applications to doubly excited states and transition metal compounds</t>
  </si>
  <si>
    <t>DENSITY-FUNCTIONAL THEORY; FREE-BASE PORPHIN; FULL CONFIGURATION-INTERACTION; SIZE-EXTENSIVE MODIFICATION; EXCITATION-ENERGIES; ELECTRONIC-SPECTRUM; PERTURBATION-THEORY; FOCK SPACE; S-TETRAZINE; OPTICAL-SPECTRA</t>
  </si>
  <si>
    <t>The diagonalization manifold in similarity transformed equation-of-motion coupled cluster (STEOM-CC) theory is extended to include doubly excited determinants. In the resulting extended-STEOM approach accurate results are obtained for doubly excited states in small model systems for which full configuration interaction (CI) benchmark results are available (similar to 0.1 eV errors). On the other hand, extended-STEOM results are found to be virtually identical (&lt; 0.1 eV shifts) to the original STEOM results for states that are dominated by single excitations, at least in prototypical organic molecules. The extended-STEOM method is also applied to the transition metal complexes TiCl4, Ni(CO)(4), and MnO4-, and yields improved results compared to STEOM and EOM-CCSD. For highly correlated systems, like the permangenate anion, results are not yet fully satisfactory however. In these cases the dominant source of error appears to be the description of ground, ionized, and attached states that underly the similarity transformed Hamiltonian in the extended-STEOM approach. (C) 2000 American Institute of Physics. [S0021-9606(00)30426-3].</t>
  </si>
  <si>
    <t>Princeton Univ, Dept Chem, Princeton, NJ 08540 USA</t>
  </si>
  <si>
    <t>Nooijen, M (corresponding author), Princeton Univ, Dept Chem, Princeton, NJ 08540 USA.</t>
  </si>
  <si>
    <t>PII [S0021-9606(00)30426-3]</t>
  </si>
  <si>
    <t>10.1063/1.481828</t>
  </si>
  <si>
    <t>329DB</t>
  </si>
  <si>
    <t>WOS:000087889900007</t>
  </si>
  <si>
    <t>Similarity transformed equation of motion coupled-cluster study of excited states of selected azabenzenes</t>
  </si>
  <si>
    <t>SPECTROCHIMICA ACTA PART A-MOLECULAR AND BIOMOLECULAR SPECTROSCOPY</t>
  </si>
  <si>
    <t>equation of motion; coupled-cluster; azabenzenes</t>
  </si>
  <si>
    <t>PLESSET PERTURBATION-THEORY; ANALYTIC ENERGY DERIVATIVES; SIZE-EXTENSIVE MODIFICATION; GENERALIZED MOLLER-PLESSET; MOLECULAR-ORBITAL THEORY; FIELD REFERENCE FUNCTION; EXCITATION-ENERGIES; CONFIGURATION-INTERACTION; CONICAL INTERSECTIONS; ELECTRONIC STATES</t>
  </si>
  <si>
    <t>The recently developed similarity transformed equation-of-motion coupled-cluster method (STEOM-CC) is applied to calculate the vertical excitation spectra and various 0-0 transitions of selected azabenzenes. The primary purpose of these studies is to gain further experience with the STEOM-CCSD approach, and to gauge its accuracy. It is shown that the accuracy of the method exceeds the accuracy of EOM-CCSD, and that results for valence excited states are often close to EOM-CCSD((T) over tilde). A number of low lying 0-0 transitions are determined in pyridine and the diazines. The geometries and vibrational frequencies of excited states are determined at the CI singles level, while final electronic energies are calculated through single point STEOM-CCSD. The manifold of excited states, ionized and electron attached states are analyzed as the geometries are distorted from the ground state equilibrium structures. (C) 1999 Elsevier Science B.V. All rights reserved.</t>
  </si>
  <si>
    <t>THE BOULEVARD, LANGFORD LANE, KIDLINGTON, OXFORD OX5 1GB, ENGLAND</t>
  </si>
  <si>
    <t>1386-1425</t>
  </si>
  <si>
    <t>SPECTROCHIM ACTA A</t>
  </si>
  <si>
    <t>Spectroc. Acta Pt. A-Molec. Biomolec. Spectr.</t>
  </si>
  <si>
    <t>10.1016/S1386-1425(98)00261-3</t>
  </si>
  <si>
    <t>Spectroscopy</t>
  </si>
  <si>
    <t>174QJ</t>
  </si>
  <si>
    <t>WOS:000079045800011</t>
  </si>
  <si>
    <t>General spin adaptation of open-shell coupled cluster theory</t>
  </si>
  <si>
    <t>DETERMINANT REFERENCE FUNCTIONS; INCOMPLETE MODEL SPACES; FOCK-SPACE; EXCITATION-ENERGIES; HARTREE-FOCK; IONIZATION-POTENTIALS; REFERENCE STATES; GROUND-STATE; EQUATION; TRANSFORMATION</t>
  </si>
  <si>
    <t>A general scheme for the spin adaptation of open-shell coupled-cluster theory is presented, and the generalization to genuine multireference cases is briefly discussed. In our formulation the wave operator is parameterized such that it automatically commutes with the spin operators, and the correlated wave function is hence a spin eigenfunction provided the reference state is. We employ an exponential form for the wave operator, which is assumed to be normal ordered with respect to a closed-shell vacuum state. The excitation operators can be expressed in terms of generators of the unitary group, and the number of independent coefficients is only marginally larger than in the dosed-shell case: Open-shell orbitals occur both as creation and as annihilation operators. Using our formalism we are able to obtain spin-orbital based equations, which are expressed in terms of second quantized matrix elements of the similarity transformed Hamiltonian. The explicit form of the similarity transformed Hamiltonian generated by normal ordered exponential operators is presented in an accompanying paper [M. Nooijen, J. Chem. Phys. 104, 2638 (1996) preceding paper], and is crucial to the present formulation. (C) 1996 American Institute of Physics.</t>
  </si>
  <si>
    <t>10.1063/1.471010</t>
  </si>
  <si>
    <t>WOS:A1996TU98500019</t>
  </si>
  <si>
    <t>KENDALL, RA; DUNNING, TH; HARRISON, RJ</t>
  </si>
  <si>
    <t>ELECTRON-AFFINITIES OF THE 1ST-ROW ATOMS REVISITED - SYSTEMATIC BASIS-SETS AND WAVE-FUNCTIONS</t>
  </si>
  <si>
    <t>CONFIGURATION-INTERACTION; NEGATIVE-IONS; BINDING-ENERGIES; OXYGEN; FLUORINE; HYDROGEN; CARBON</t>
  </si>
  <si>
    <t>The calculation of accurate electron affinities (EAs) of atomic or molecular species is one of the most challenging tasks in quantum chemistry. We describe a reliable procedure for calculating the electron affinity of an atom and present results for hydrogen, boron, carbon, oxygen, and fluorine (hydrogen is included for completeness). This procedure involves the use of the recently proposed correlation-consistent basis sets augmented with functions to describe the more diffuse character of the atomic anion coupled with a straightforward, uniform expansion of the reference space for multireference singles and doubles configuration-interaction (MRSD-CI) calculations. Comparison with previous results and with corresponding full CI calculations are given. The most accurate EAs obtained from the MRSD-CI calculations are (with experimental values in parentheses) hydrogen 0.740 eV (0.754), boron 0.258 (0.277), carbon 1.245 (1.263), oxygen 1.384 (1.461), and fluorine 3.337 (3.401). The EAs obtained from the MR-SDCI calculations differ by less than 0.03 eV from those predicted by the full CI calculations.</t>
  </si>
  <si>
    <t>PACIFIC NW LAB, MOLEC SCI RES CTR, RICHLAND, WA 99352 USA; ARGONNE NATL LAB, THEORET CHEM GRP, ARGONNE, IL 60439 USA</t>
  </si>
  <si>
    <t>KENDALL, RA (corresponding author), PACIFIC NW LAB, MOLEC SCI SOFTWARE GRP, RICHLAND, WA 99352 USA.</t>
  </si>
  <si>
    <t>Harrison, Robert/0000-0002-8777-7466</t>
  </si>
  <si>
    <t>10.1063/1.462569</t>
  </si>
  <si>
    <t>HR467</t>
  </si>
  <si>
    <t>WOS:A1992HR46700049</t>
  </si>
  <si>
    <t>KOCH, H; JORGENSEN, P</t>
  </si>
  <si>
    <t>COUPLED CLUSTER RESPONSE FUNCTIONS</t>
  </si>
  <si>
    <t>Koch, Henrik/0000-0002-8367-8727; Jorgensen, Poul/0000-0002-9785-7427</t>
  </si>
  <si>
    <t>10.1063/1.458814</t>
  </si>
  <si>
    <t>WOS:A1990DW34200038</t>
  </si>
  <si>
    <t>MUKHERJEE, D; PAL, S</t>
  </si>
  <si>
    <t>USE OF CLUSTER-EXPANSION METHODS IN THE OPEN-SHELL CORRELATION-PROBLEM</t>
  </si>
  <si>
    <t>ADVANCES IN QUANTUM CHEMISTRY</t>
  </si>
  <si>
    <t>NATL CHEM LAB, DIV PHYS CHEM, POONA 411008, MAHARASHTRA, INDIA</t>
  </si>
  <si>
    <t>MUKHERJEE, D (corresponding author), INDIAN ASSOC CULTIVAT SCI, DEPT PHYS CHEM, THEORY GRP, CALCUTTA 700032, W BENGAL, INDIA.</t>
  </si>
  <si>
    <t>AV202</t>
  </si>
  <si>
    <t>WOS:A1989AV20200004</t>
  </si>
  <si>
    <t>STOLARCZYK, LZ; MONKHORST, HJ</t>
  </si>
  <si>
    <t>COUPLED-CLUSTER METHOD IN FOCK SPACE .1. GENERAL FORMALISM</t>
  </si>
  <si>
    <t>10.1103/PhysRevA.32.725</t>
  </si>
  <si>
    <t>ANG11</t>
  </si>
  <si>
    <t>WOS:A1985ANG1100004</t>
  </si>
  <si>
    <t>LINDGREN, I</t>
  </si>
  <si>
    <t>COUPLED-CLUSTER APPROACH TO THE MANY-BODY PERTURBATION-THEORY FOR OPEN-SHELL SYSTEMS</t>
  </si>
  <si>
    <t>UNIV GOTHENBURG, S-40033 GOTHENBURG 33, SWEDEN</t>
  </si>
  <si>
    <t>LINDGREN, I (corresponding author), CHALMERS UNIV TECHNOL, DEPT PHYS, S-40220 GOTHENBURG 5, SWEDEN.</t>
  </si>
  <si>
    <t>MALDEN</t>
  </si>
  <si>
    <t>COMMERCE PLACE, 350 MAIN ST, MALDEN 02148, MA USA</t>
  </si>
  <si>
    <t>GD266</t>
  </si>
  <si>
    <t>WOS:A1978GD26600003</t>
  </si>
  <si>
    <t>Vialat, P; Mousty, C; Taviot-Gueho, C; Renaudin, G; Martinez, H; Dupin, JC; Elkaim, E; Leroux, F</t>
  </si>
  <si>
    <t>Vialat, Pierre; Mousty, Christine; Taviot-Gueho, Christine; Renaudin, Guillaume; Martinez, Herve; Dupin, Jean-Charles; Elkaim, Erik; Leroux, Fabrice</t>
  </si>
  <si>
    <t>High-Performing Monometallic Cobalt Layered Double Hydroxide Supercapacitor with Defined Local Structure</t>
  </si>
  <si>
    <t>ADVANCED FUNCTIONAL MATERIALS</t>
  </si>
  <si>
    <t>HYDROTALCITE-LIKE COMPOUNDS; CRYSTAL-STRUCTURE; OXIDE; CO; REFINEMENT; ORDER; INTERCALATION; DIFFRACTION; FABRICATION; NANOSHEETS</t>
  </si>
  <si>
    <t>Through a topochemical oxidative reaction (TOR) under air, a beta-Co(OH)(2) brucite type structure is converted into a monometallic (CoCoIII)-Co-II-CO3 layered double hydroxide (LDH). The structural and morphological characterizations are performed using powder X-ray diffraction, Fourier-transformed IR spectroscopy, and scanning and transmission electron microscopy. The local structure is scrutinized using an extended X-ray absorption fine structure, X-ray absorption near-edge structure, and pair distribution function analysis. The chemical composition of pristine material and its derivatives (electrochemically treated) are identified by thermogravimetry analysis for the bulk and X-ray photoelectron spectroscopy for the surface. The electrochemical behavior is investigated on deposited thin films in aqueous electrolyte (KOH) by cyclic voltammetry and electrochemical impedance spectroscopy, and their capacitive properties are further investigated by Galvanostatic cycling with potential limitation. The charge capacity is found to be as high as 1490 F g(-1) for (CoCoIII)-Co-II-CO3 LDH at a current density of 0.5 A g(-1). The performances of these materials are described using Ragone plots, which finally allow us to propose them as promising supercapacitor materials. A surface-to-bulk comparison using the above characterization techniques gives insight into the cyclability and reversibility limits of this material.</t>
  </si>
  <si>
    <t>[Vialat, Pierre; Mousty, Christine; Taviot-Gueho, Christine; Renaudin, Guillaume; Leroux, Fabrice] Univ Blaise Pascal, Univ Clermont Ferrand 2, Inst Chim Clermont Ferrand, CNRS,UMR 6296, F-63000 Clermont Ferrand, France; [Martinez, Herve; Dupin, Jean-Charles] Univ Pau &amp; Pays Adour, IPREM, UMR5254, F-64053 Pau 09, France; [Elkaim, Erik] Synchrotron SOLEIL, LOrme Merisiers, F-91192 St Aubin, France</t>
  </si>
  <si>
    <t>Vialat, P (corresponding author), Univ Blaise Pascal, Univ Clermont Ferrand 2, Inst Chim Clermont Ferrand, CNRS,UMR 6296, F-63000 Clermont Ferrand, France.</t>
  </si>
  <si>
    <t>Fabrice.Leroux@univ-bpclermont.fr</t>
  </si>
  <si>
    <t>MS-Powder+MS-Surfdiff+Micro-XAS+Super-XAS, SLS/M-1551-2019</t>
  </si>
  <si>
    <t>Mousty, Christine/0000-0002-3003-2092; MARTINEZ, HERVE/0000-0002-6621-199X; Leroux, Fabrice/0000-0002-4671-9630; TAVIOT-GUEHO, christine/0000-0002-9468-2684; DUPIN, jean-charles/0000-0002-5336-7629</t>
  </si>
  <si>
    <t>Cellule Energie INSIS</t>
  </si>
  <si>
    <t>The authors would like to thank Guillaume Monier for TEM analysis and technical support from Nachtegaal Maarten beamline. The authors would like also to thank the funding Cellule Energie INSIS.</t>
  </si>
  <si>
    <t>1616-301X</t>
  </si>
  <si>
    <t>1616-3028</t>
  </si>
  <si>
    <t>ADV FUNCT MATER</t>
  </si>
  <si>
    <t>Adv. Funct. Mater.</t>
  </si>
  <si>
    <t>AUG 13</t>
  </si>
  <si>
    <t>10.1002/adfm.201400310</t>
  </si>
  <si>
    <t>Chemistry, Multidisciplinary; Chemistry, Physical; Nanoscience &amp; Nanotechnology; Materials Science, Multidisciplinary; Physics, Applied; Physics, Condensed Matter</t>
  </si>
  <si>
    <t>AN4IB</t>
  </si>
  <si>
    <t>WOS:000340549900013</t>
  </si>
  <si>
    <t>Hynek, J; Kalousek, V; Zouzelka, R; Bezdicka, P; Dzik, P; Rathousky, J; Demel, J; Lang, K</t>
  </si>
  <si>
    <t>Hynek, Jan; Kalousek, Vit; Zouzelka, Radek; Bezdicka, Petr; Dzik, Petr; Rathousky, Jiri; Demel, Jan; Lang, Kamil</t>
  </si>
  <si>
    <t>High Photocatalytic Activity of Transparent Films Composed of ZnO Nanosheets</t>
  </si>
  <si>
    <t>LANGMUIR</t>
  </si>
  <si>
    <t>MESOPOROUS TITANIA FILMS; THIN-FILMS; DYE DEGRADATION; AZO-DYE; TIO2; NANOPARTICLES; NANOCRYSTALS; WATER; PHOTODEGRADATION; EFFICIENCY</t>
  </si>
  <si>
    <t>Nanometric thin films were prepared by dip-coating and inkjet printing ZnO nanosheets on glass plates. The side-by-side alignment of the ZnO nanosheets on the substrate resulted in thin, transparent, oriented ZnO surfaces with the high-energy {001} facets exposed. The method of nanosheet deposition affected the film morphology; the dip-coated films were very smooth and nonporous, while the inkjet-printed films were rough and porous with the estimated void volume approximately 60-70% of the total film volume. The first-order rate constants for the photocatalytic degradation of 4-chlorophenol on the nanosheet-based films were approximately 2 times larger than those on nanocolumnar ZnO films or ZnO films prepared by the sol-gel technique. We attribute the high photocatalytic activity of the ZnO nanosheets to the fact that their {001} facets were predominantly exposed to the oxidized substrate. This surface arrangement and the simplicity of fabricating the ZnO nanosheet-based films make them promising for the construction of optical devices and dye-sensitized solar cells.</t>
  </si>
  <si>
    <t>[Hynek, Jan; Bezdicka, Petr; Demel, Jan; Lang, Kamil] AS CR, Inst Inorgan Chem, Vvi, Rez 25068, Czech Republic; [Kalousek, Vit; Zouzelka, Radek; Rathousky, Jiri] AS CR, J Heyrovsky Inst Phys Chem, Vvi, Prague 18223 8, Czech Republic; [Dzik, Petr] Brno Univ Technol, Fac Chem, Brno 61200, Czech Republic</t>
  </si>
  <si>
    <t>Demel, J (corresponding author), AS CR, Inst Inorgan Chem, Vvi, Husinec Rez 1001, Rez 25068, Czech Republic.</t>
  </si>
  <si>
    <t>demel@iic.cas.cz</t>
  </si>
  <si>
    <t>Hynek, Jan/R-9752-2016; Dzik, Petr/I-8500-2012; Rathousky, Jiri/F-5541-2014; Zouzelka, Radek/H-1513-2014; Bezdicka, Petr/G-5948-2014; Demel, Jan/F-5970-2014; Lang, Kamil/D-3050-2014</t>
  </si>
  <si>
    <t>Hynek, Jan/0000-0003-1883-9464; Dzik, Petr/0000-0002-9774-3497; Bezdicka, Petr/0000-0002-0928-3591; Demel, Jan/0000-0001-7796-6338; Lang, Kamil/0000-0002-4151-8805; Zouzelka, Radek/0000-0002-8668-2836</t>
  </si>
  <si>
    <t>Czech Science FoundationGrant Agency of the Czech Republic [P207/10/1447, 13-09462P]</t>
  </si>
  <si>
    <t>This work was supported by the Czech Science Foundation (P207/10/1447, 13-09462P).</t>
  </si>
  <si>
    <t>0743-7463</t>
  </si>
  <si>
    <t>Langmuir</t>
  </si>
  <si>
    <t>10.1021/la404017q</t>
  </si>
  <si>
    <t>Chemistry, Multidisciplinary; Chemistry, Physical; Materials Science, Multidisciplinary</t>
  </si>
  <si>
    <t>Chemistry; Materials Science</t>
  </si>
  <si>
    <t>293VK</t>
  </si>
  <si>
    <t>WOS:000330001600046</t>
  </si>
  <si>
    <t>Zimmermann, A; Jaerger, S; Zawadzki, SF; Wypych, F</t>
  </si>
  <si>
    <t>Zimmermann, Ademir; Jaerger, Silvia; Zawadzki, Sonia Faria; Wypych, Fernando</t>
  </si>
  <si>
    <t>Synthetic zinc layered hydroxide salts intercalated with anionic azo dyes as fillers into high-density polyethylene composites: first insights</t>
  </si>
  <si>
    <t>JOURNAL OF POLYMER RESEARCH</t>
  </si>
  <si>
    <t>Composite materials; Mechanical testing; Polyethylene; Layered hydroxide salts; Orange azo dyes</t>
  </si>
  <si>
    <t>MECHANICAL-PROPERTIES; BEHAVIOR; NITRATE; MG; PHOTOSTABILITY; NANOPIGMENTS; MORPHOLOGY; DISPERSION</t>
  </si>
  <si>
    <t>Using a co-precipitation process, we intercalated zinc layered hydroxide salts (zinc LHS) with anionic orange azo dyes (methyl orange-MO or orange II-OII), co-intercalated with chloride anions; for comparison purposes, we also intercalated zinc LHS with chloride anions only, which furnished ZHC. After XRD characterization, we filled high-density polyethylene (HDPE) with the intercalated materials and submitted them to melt compounding and injection molding. We also obtained control batches of HDPE filled with ZHC, the MO sodium salt, or the OII sodium salt. XRD, thermal (simultaneous TGA/DTA), DSC, SEM, and UV-radiation photostability analyses confirmed that homogeneous composites were obtained. HDPE filled with zinc LHS intercalated with MO (a probable more hydrophobic anionic azo dye) displayed improved mechanical properties, good interface bonding, and stability to UV photodegradation; the other fillers afforded materials with poorer mechanical properties.</t>
  </si>
  <si>
    <t>[Zimmermann, Ademir; Jaerger, Silvia; Wypych, Fernando] Ctr Pesquisa Quim Aplicada CEPESQ, Dept Quim, Lab Quim Mat Avancados LAQMA, Curitiba, Parana, Brazil; [Zawadzki, Sonia Faria] Univ Fed Parana, LPS, Dept Quim, BR-81531980 Curitiba, PR, Brazil</t>
  </si>
  <si>
    <t>Wypych, F (corresponding author), Ctr Pesquisa Quim Aplicada CEPESQ, Dept Quim, Lab Quim Mat Avancados LAQMA, Curitiba, Parana, Brazil.</t>
  </si>
  <si>
    <t>wypych@ufpr.br</t>
  </si>
  <si>
    <t>wypych, Fernando/H-7367-2017; zawadzki, sonia f/T-1546-2017</t>
  </si>
  <si>
    <t xml:space="preserve">wypych, Fernando/0000-0002-3498-8323; </t>
  </si>
  <si>
    <t>Project Pronex Nennan (Fundacao Araucaria/CNPq)</t>
  </si>
  <si>
    <t>The authors thank the Brazilian funding agencies CNPq, FINEP, and CAPES; we also acknowledge LAMIR-UFPR for the TGA/DTA analysis, CME-UFPR for the SEM analysis, and Project Pronex Nennan (Fundacao Araucaria/CNPq) for financial support.</t>
  </si>
  <si>
    <t>VAN GODEWIJCKSTRAAT 30, 3311 GZ DORDRECHT, NETHERLANDS</t>
  </si>
  <si>
    <t>1022-9760</t>
  </si>
  <si>
    <t>1572-8935</t>
  </si>
  <si>
    <t>J POLYM RES</t>
  </si>
  <si>
    <t>J. Polym. Res.</t>
  </si>
  <si>
    <t>10.1007/s10965-013-0224-3</t>
  </si>
  <si>
    <t>Polymer Science</t>
  </si>
  <si>
    <t>217DG</t>
  </si>
  <si>
    <t>WOS:000324336300002</t>
  </si>
  <si>
    <t>Latip, AFA; Hussein, MZ; Stanslas, J; Wong, CC; Adnan, R</t>
  </si>
  <si>
    <t>Latip, Ahmad Faiz Abdul; Hussein, Mohd Zobir; Stanslas, Johnson; Wong, Charng Choon; Adnan, Rohana</t>
  </si>
  <si>
    <t>Release behavior and toxicity profiles towards A549 cell lines of ciprofloxacin from its layered zinc hydroxide intercalation compound</t>
  </si>
  <si>
    <t>CHEMISTRY CENTRAL JOURNAL</t>
  </si>
  <si>
    <t>Drug delivery; Layered zinc hydroxide nitrate; Ciprofloxacin; Anion exchange; Sustained release; Release mechanisms; Cytotoxicity</t>
  </si>
  <si>
    <t>DRUG; ABSORPTION; COMPLEXES; NITRATE; SALTS</t>
  </si>
  <si>
    <t>Background: Layered hydroxides salts (LHS), a layered inorganic compound is gaining attention in a wide range of applications, particularly due to its unique anion exchange properties. In this work, layered zinc hydroxide nitrate (LZH), a family member of LHS was intercalated with anionic ciprofloxacin (CFX), a broad spectrum antibiotic via ion exchange in a mixture solution of water: ethanol. Results: Powder x-ray diffraction (XRD), Fourier transform infrared (FTIR) and thermogravimetric analysis (TGA) confirmed the drug anions were successfully intercalated in the interlayer space of LZH. Specific surface area of the obtained compound was increased compared to that of the host due to the different pore textures between the two materials. CFX anions were slowly released over 80 hours in phosphate-buffered saline (PBS) solution due to strong interactions that occurred between the intercalated anions and the host lattices. The intercalation compound demonstrated enhanced antiproliferative effects towards A549 cancer cells compared to the toxicity of CFX alone. Conclusions: Strong host-guest interactions between the LZH lattice and the CFX anion give rise to a new intercalation compound that demonstrates sustained release mode and enhanced toxicity effects towards A549 cell lines. These findings should serve as foundations towards further developments of the brucite-like host material in drug delivery systems.</t>
  </si>
  <si>
    <t>[Latip, Ahmad Faiz Abdul; Hussein, Mohd Zobir] Univ Putra Malaysia, Inst Adv Technol ITMA, MSCL, Serdang 43400, Selangor, Malaysia; [Stanslas, Johnson; Wong, Charng Choon] Univ Putra Malaysia, Fac Med &amp; Hlth Sci, Dept Med, Pharmacotherapeut Unit, Serdang 43400, Selangor, Malaysia; [Adnan, Rohana] Univ Sains Malaysia, Sch Chem Sci, Pulau 11800, Pinang, Malaysia</t>
  </si>
  <si>
    <t>Hussein, MZ (corresponding author), Univ Putra Malaysia, Inst Adv Technol ITMA, MSCL, Serdang 43400, Selangor, Malaysia.</t>
  </si>
  <si>
    <t>mzobir@putra.edu.my</t>
  </si>
  <si>
    <t>Stanslas, Johnson/E-8266-2011; Latip, Ahmad Faiz Abdul/AAV-1749-2020; Adnan, Rohana/E-5342-2012</t>
  </si>
  <si>
    <t>Stanslas, Johnson/0000-0002-6938-954X; Latip, Ahmad Faiz Abdul/0000-0003-1450-0519; HUSSEIN, MOHD ZOBIR/0000-0002-0741-261X; Adnan, Rohana/0000-0002-7628-7656</t>
  </si>
  <si>
    <t>Ministry of Higher Education, Malaysia through the ERGS [ERGS/1/11/STG/UPM/01/18]; Universiti Sains MalaysiaUniversiti Sains Malaysia</t>
  </si>
  <si>
    <t>This work is financially supported by the Ministry of Higher Education, Malaysia through the ERGS grant No. ERGS/1/11/STG/UPM/01/18. AFL is thankful for the ASTS fellowship from Universiti Sains Malaysia.</t>
  </si>
  <si>
    <t>SPRINGEROPEN</t>
  </si>
  <si>
    <t>CAMPUS, 4 CRINAN ST, LONDON, N1 9XW, ENGLAND</t>
  </si>
  <si>
    <t>1752-153X</t>
  </si>
  <si>
    <t>CHEM CENT J</t>
  </si>
  <si>
    <t>Chem. Cent. J.</t>
  </si>
  <si>
    <t>10.1186/1752-153X-7-119</t>
  </si>
  <si>
    <t>192LC</t>
  </si>
  <si>
    <t>WOS:000322484800001</t>
  </si>
  <si>
    <t>Green Published, gold</t>
  </si>
  <si>
    <t>Demel, J; Lang, K</t>
  </si>
  <si>
    <t>Demel, Jan; Lang, Kamil</t>
  </si>
  <si>
    <t>Layered Hydroxide-Porphyrin Hybrid Materials: Synthesis, Structure, and Properties</t>
  </si>
  <si>
    <t>EUROPEAN JOURNAL OF INORGANIC CHEMISTRY</t>
  </si>
  <si>
    <t>Layered compounds; Intercalations; Porphyrinoids; Phthalocyanines; Singlet oxygen</t>
  </si>
  <si>
    <t>ANIONIC IRON(III) PORPHYRINS; CATALYTIC-ACTIVITY; ELECTROCHEMICAL CHARACTERIZATION; OXIDATION CATALYSTS; SINGLET OXYGEN; PHTHALOCYANINE; IMMOBILIZATION; INTERCALATION; COMPLEXES; EXCHANGE</t>
  </si>
  <si>
    <t>Layered hydroxideporphyrin hybrids are attracting attention on account of their possible photophysical, photochemical, catalytic, and sensing applications. In comparison to free porphyrin and phthalocyanine molecules, the hybrids possess several potential advantages such as improved thermal and chemical stability, reduction of aggregation, tuning by layered hydroxide composition, and arrangement in transparent films. This review illustrates recent advances in the design, synthesis, and understanding of the structural alignment of bulky porphyrin-like molecules in the interlayer space. Special emphasis is placed on the utilization of their spectral and photophysical properties for the possible fabrication of light-triggered materials for bactericidal purposes. We describe examples from our laboratory and others, review their catalytic and sensing properties, and highlight the potential directions for further developments.</t>
  </si>
  <si>
    <t>[Demel, Jan; Lang, Kamil] Acad Sci Czech Republic, Inst Inorgan Chem, Vvi, CZ-25068 Rez, Czech Republic</t>
  </si>
  <si>
    <t>Lang, K (corresponding author), Acad Sci Czech Republic, Inst Inorgan Chem, Vvi, Husinec Rez 1001, CZ-25068 Rez, Czech Republic.</t>
  </si>
  <si>
    <t>lang@iic.cas.cz</t>
  </si>
  <si>
    <t>Demel, Jan/F-5970-2014; Lang, Kamil/D-3050-2014</t>
  </si>
  <si>
    <t>Demel, Jan/0000-0001-7796-6338; Lang, Kamil/0000-0002-4151-8805</t>
  </si>
  <si>
    <t>Czech Science FoundationGrant Agency of the Czech Republic [P207/10/1447]</t>
  </si>
  <si>
    <t>This work was supported by the Czech Science Foundation (P207/10/1447).</t>
  </si>
  <si>
    <t>1434-1948</t>
  </si>
  <si>
    <t>1099-0682</t>
  </si>
  <si>
    <t>EUR J INORG CHEM</t>
  </si>
  <si>
    <t>Eur. J. Inorg. Chem.</t>
  </si>
  <si>
    <t>10.1002/ejic.201200400</t>
  </si>
  <si>
    <t>032BQ</t>
  </si>
  <si>
    <t>WOS:000310687300006</t>
  </si>
  <si>
    <t>Faour, A; Mousty, C; Prevot, V; Devouard, B; De Roy, A; Bordet, P; Elkaim, E; Taviot-Gueho, C</t>
  </si>
  <si>
    <t>Faour, A.; Mousty, C.; Prevot, V.; Devouard, B.; De Roy, A.; Bordet, P.; Elkaim, E.; Taviot-Gueho, C.</t>
  </si>
  <si>
    <t>Correlation among Structure, Microstructure, and Electrochemical Properties of NiAl-CO3 Layered Double Hydroxide Thin Films</t>
  </si>
  <si>
    <t>JOURNAL OF PHYSICAL CHEMISTRY C</t>
  </si>
  <si>
    <t>NICKEL-HYDROXIDE; MODIFIED ELECTRODE; PARTICLE-SIZE; STABILITY; DISORDER; ORDER; LDHS; CRYSTALLINITY; PERFORMANCE; REFINEMENT</t>
  </si>
  <si>
    <t>We studied a series of NiAl-CO3 layered double hydroxides (LDHs) of various degrees of crystallinity prepared by a glycine-assisted hydrothermal method. The structures and the microstructures were determined by Rietveld refinement with a spherical harmonic-implemented algorithm using high-resolution synchrotron powder X-ray diffraction (XRD) data. These XRD results combined with transmission electron microscopy (TEM) observations indicate that the broadening of 00l diffraction lines is mainly due to size effects, while both size and strain effects contribute to the anisotropic broadening of the other hkl reflections. The in-plane TEM dimensions of LDH platelets are found larger than the coherent lengths in the 110 direction, indicating a noncoherent coalescence of domains during crystal growth. The DIFFaX program was also used to model structural defects, i.e., CO32-/SO42- interstratification and intergrowth between rhombohedral 3R(1) and hexagonal 2H(1) polytypes. Furthermore, the distribution of the cations within the hydroxide layers has been determined by the atomic pair distribution function technique, indicating a disordered distribution of the cation in all samples with absolutely identical cationic coordination spheres. The electrochemical characterization of these samples as thin-film modified electrodes, by means of cyclic voltammetry and electrochemical impedance spectroscopy measurements, reveals complex behaviors which are the result of competing effects between the coherent domain size and the particle size, the aggregation state of LDH particles, the Ni bulk concentration, and the presence of structural defects. Remarkably, the presence of the 2H(1) stacking motifs in the 3R(1) LDH matrix results in an increased electrochemical signal. Either the location of metal cations exactly on top of the others in the 2H(1) polytype or the defects associated with the intergrowth of 2H(1)-3R(1) polytypes may be responsible for the enhanced electroactivity of Ni centers.</t>
  </si>
  <si>
    <t>[Faour, A.; Mousty, C.; Prevot, V.; De Roy, A.; Taviot-Gueho, C.] Univ Blaise Pascal, Clermont Univ, ICCF, F-63000 Clermont Ferrand, France; [Devouard, B.] Univ Blaise Pascal, Clermont Univ, LMV, F-63000 Clermont Ferrand, France; [Faour, A.; Mousty, C.; Prevot, V.; De Roy, A.; Taviot-Gueho, C.] CNRS, ICCF, UMR 6296, F-63171 Aubiere, France; [Devouard, B.] CNRS, LMV, UMR 6524, F-63038 Clermont Ferrand, France; [Devouard, B.] IRD, LMV, R 163, F-63038 Clermont Ferrand, France; [Bordet, P.] Univ Grenoble 1, CNRS, Inst Neel, F-38042 Grenoble 9, France; [Elkaim, E.] Synchrotron SOLEIL, F-91192 Gif Sur Yvette, France</t>
  </si>
  <si>
    <t>Taviot-Gueho, C (corresponding author), Univ Blaise Pascal, Clermont Univ, ICCF, BP 10448, F-63000 Clermont Ferrand, France.</t>
  </si>
  <si>
    <t>Christine.TAVIOT-GUEHO@univ-bpclermont.fr</t>
  </si>
  <si>
    <t>DEVOUARD, Bertrand/B-4761-2013; Prevot, vanessa/B-4442-2013; Bordet, Pierre/A-6077-2016</t>
  </si>
  <si>
    <t>DEVOUARD, Bertrand/0000-0002-8774-1842; Bordet, Pierre/0000-0002-1488-2257; TAVIOT-GUEHO, christine/0000-0002-9468-2684; Mousty, Christine/0000-0002-3003-2092; Prevot, Vanessa/0000-0001-6250-7550</t>
  </si>
  <si>
    <t>1932-7455</t>
  </si>
  <si>
    <t>J PHYS CHEM C</t>
  </si>
  <si>
    <t>J. Phys. Chem. C</t>
  </si>
  <si>
    <t>JUL 26</t>
  </si>
  <si>
    <t>10.1021/jp300780w</t>
  </si>
  <si>
    <t>Chemistry, Physical; Nanoscience &amp; Nanotechnology; Materials Science, Multidisciplinary</t>
  </si>
  <si>
    <t>Chemistry; Science &amp; Technology - Other Topics; Materials Science</t>
  </si>
  <si>
    <t>978FE</t>
  </si>
  <si>
    <t>WOS:000306725200056</t>
  </si>
  <si>
    <t>Aimoz, L; Wieland, E; Taviot-Gueho, C; Dahn, R; Vespa, M; Churakov, SV</t>
  </si>
  <si>
    <t>Aimoz, Laure; Wieland, Erich; Taviot-Gueho, Christine; Daehn, Rainer; Vespa, Marika; Churakov, Sergey V.</t>
  </si>
  <si>
    <t>Structural Insight into Iodide Uptake by AFm Phases</t>
  </si>
  <si>
    <t>ENVIRONMENTAL SCIENCE &amp; TECHNOLOGY</t>
  </si>
  <si>
    <t>CEMENT; SELENATE; ANION</t>
  </si>
  <si>
    <t>The ability of cement phases carrying positively charged surfaces to retard the mobility of I-129, present as iodide (I-) in groundwater, was investigated in the context of safe disposal of radioactive waste. I-125 sorption experiments on ettringite, hydrotalcite, chloride-, carbonate- and sulfate-containing AFm phases indicated that calcium-monosulfate (AFm-SO4) is the only phase that takes up trace levels of iodide. The structures of AFm phases prepared by coprecipitating iodide with other anions were investigated in order to understand this preferential uptake mechanism. X-ray diffraction (XRD) investigations showed a segregation of monoiodide (AFm-I-2) and Friedel's salt (AFm-Cl-2) for I-Cl mixtures, whereas interstratifications of AFm-I-2 and hemicarboaluminate (AFm-OH-(CO3)(0.5)) were observed for the I-CO3 systems. In contrast, XRD measurements indicated the formation of a solid solution between AFm-I-2 and AFm-SO4 for the I-SO4 mixtures. Extended X-ray absorption fine structure spectroscopy showed a modification of the coordination environment of iodine in I-CO3 and in I-SO4 samples compared to pure AFm-I-2. This is assumed to be due to the introduction of stacking faults in I-CO3 samples on one hand and due to the presence of sulfate and associated space-filling water molecules as close neighbors in I-SO4 samples on the other hand. The formation of a solid solution between AFm-I-2 and AFm-SO4, with a short-range mixing of iodide and sulfate, implies that AFm-SO4 bears the potential to retard I-129.</t>
  </si>
  <si>
    <t>[Aimoz, Laure; Wieland, Erich; Daehn, Rainer; Churakov, Sergey V.] Paul Scherrer Inst, Lab Waste Management, CH-5232 Villigen, Switzerland; [Aimoz, Laure] Univ Bern, Inst Geol Sci, CH-3012 Bern, Switzerland; [Taviot-Gueho, Christine] Clermont Univ, Univ Blaise Pascal, Inst Chim Clermont Ferrand, F-63000 Clermont Ferrand, France; [Taviot-Gueho, Christine] CNRS, UMR 6002, Lab Mat Inorgan, F-63177 Clermont Ferrand, France; [Vespa, Marika] Katholieke Univ Leuven, Dept Chem, Div Mol &amp; Nanomat, European Synchrotron Radiat Facil, F-38043 Grenoble, France; [Vespa, Marika] Commiss European Communities, Joint Res Ctr, Inst Transuranium Elements, D-76125 Karlsruhe, Germany</t>
  </si>
  <si>
    <t>Aimoz, L (corresponding author), Paul Scherrer Inst, Lab Waste Management, CH-5232 Villigen, Switzerland.</t>
  </si>
  <si>
    <t>laure.aimoz@psi.ch</t>
  </si>
  <si>
    <t>Daehn, Rainer/I-2406-2016; Wieland, Erich/K-4241-2019</t>
  </si>
  <si>
    <t>Daehn, Rainer/0000-0001-7629-8470; TAVIOT-GUEHO, christine/0000-0002-9468-2684</t>
  </si>
  <si>
    <t>Helmholtz virtual institute of advanced solid-aqueous radio-geochemistry; Swiss Cooperative for the Disposal of Radioactive Waste (Nagra), Switzerland</t>
  </si>
  <si>
    <t>Dr. Enzo Curti and Dr. Urs Mader are greatly acknowledged for scientific advice and for revising the manuscript. The authors thank Dr. Barbara Lothenbach (Empa) for providing the C&lt;INF&gt;3&lt;/INF&gt;A and for valuable advice during sample preparation. Dr. Konstantin Rozov is thanked for his assistance during the hydrotalcite synthesis. The beamline scientists of the DUBBLE and SNBL beamlines (ESRF, Grenoble, France) provided expert technical support. Dr. Urs Eggenberger and Dr. Christoph Wanner (UniBern) are acknowledged for assistance during the XRD measurements. Dr. Martin Glaus and Werner Muller (PSI) are thanked for the ion chromatography analysis, as well as Susan Cohr (PSI) for providing the iodine radiotracer. The simulations were performed in the Swiss Center of Scientific Computing, Manno. Financial support was granted by the Helmholtz virtual institute of advanced solid-aqueous radio-geochemistry and by the Swiss Cooperative for the Disposal of Radioactive Waste (Nagra), Switzerland.</t>
  </si>
  <si>
    <t>0013-936X</t>
  </si>
  <si>
    <t>1520-5851</t>
  </si>
  <si>
    <t>ENVIRON SCI TECHNOL</t>
  </si>
  <si>
    <t>Environ. Sci. Technol.</t>
  </si>
  <si>
    <t>APR 3</t>
  </si>
  <si>
    <t>10.1021/es204470e</t>
  </si>
  <si>
    <t>Engineering, Environmental; Environmental Sciences</t>
  </si>
  <si>
    <t>Engineering; Environmental Sciences &amp; Ecology</t>
  </si>
  <si>
    <t>926SC</t>
  </si>
  <si>
    <t>WOS:000302850400038</t>
  </si>
  <si>
    <t>Demel, J; Plestil, J; Bezdicka, P; Janda, P; Klementova, M; Lang, K</t>
  </si>
  <si>
    <t>Demel, Jan; Plestil, Josef; Bezdicka, Petr; Janda, Pavel; Klementova, Mariana; Lang, Kamil</t>
  </si>
  <si>
    <t>Few-Layer ZnO Nanosheets: Preparation, Properties, and Films with Exposed {001} Facets</t>
  </si>
  <si>
    <t>HIGH-INDEX FACETS; DOUBLE HYDROXIDES; NANOCRYSTALS; CRYSTALLITES; DELAMINATION; SURFACES</t>
  </si>
  <si>
    <t>Highly crystalline ZnO nanosheets have been prepared by the solvothermal transformation of a delaminated layered zinc hydroxide salt. This strategy has proven to be reproducible and scalable. The nanosheets, with a total thickness of 0.6-0.7 nm, are built from two or three stacked ZnO tetrahedral layers. The lateral size varies between 15 and 25 nm. The nanosheets can be arranged into transparent films with a high area of polar {001} facets. Defects in the ZnO films can be tuned by annealing.</t>
  </si>
  <si>
    <t>[Demel, Jan; Bezdicka, Petr; Klementova, Mariana; Lang, Kamil] Inst Inorgan Chem AS CR, Vvi, Rez 25068, Czech Republic; [Plestil, Josef] Inst Macromol Chem AS CR, Vvi, Prague 16206, Czech Republic; [Janda, Pavel] J Heyrovsky Inst Phys Chem AS CR, Vvi, Prague 18223 8, Czech Republic</t>
  </si>
  <si>
    <t>Lang, K (corresponding author), Inst Inorgan Chem AS CR, Vvi, Husinec Rez 1001, Rez 25068, Czech Republic.</t>
  </si>
  <si>
    <t>Plestil, Josef/H-6807-2014; Demel, Jan/F-5970-2014; Janda, pavel/H-6789-2014; Bezdicka, Petr/G-5948-2014; Klementova, Mariana/F-2832-2012; Lang, Kamil/D-3050-2014</t>
  </si>
  <si>
    <t>Demel, Jan/0000-0001-7796-6338; Bezdicka, Petr/0000-0002-0928-3591; Klementova, Mariana/0000-0002-0726-2199; Lang, Kamil/0000-0002-4151-8805; Janda, Pavel/0000-0001-7392-7032</t>
  </si>
  <si>
    <t>10.1021/jp209973t</t>
  </si>
  <si>
    <t>860KR</t>
  </si>
  <si>
    <t>WOS:000297947700035</t>
  </si>
  <si>
    <t>Svarcova, S; Klementova, M; Bezdicka, P; Lasocha, W; Dusek, M; Hradil, D</t>
  </si>
  <si>
    <t>Svarcova, S.; Klementova, M.; Bezdicka, P.; Lasocha, W.; Dusek, M.; Hradil, D.</t>
  </si>
  <si>
    <t>Synthesis and characterization of single crystals of the layered copper hydroxide acetate Cu-2(OH)(3)(CH3COO)center dot H2O</t>
  </si>
  <si>
    <t>CRYSTAL RESEARCH AND TECHNOLOGY</t>
  </si>
  <si>
    <t>copper hydroxide acetate; crystal structure; single crystal; pseudomorphous copper oxide</t>
  </si>
  <si>
    <t>MAGNETIC-PROPERTIES; DOT H2O; ABSORPTION; PROGRAM</t>
  </si>
  <si>
    <t>Single-crystals of the layered copper hydroxide acetate Cu-2(OH)(3)(CH3COO)center dot H2O were synthesized by heating copper acetate solution at 60 degrees C. The standard synthesis of the title compound based on slow titration of copper acetate solution with NaOH yielded materials with worse morphology and an additional phase present. The obtained products were characterized with powder X-ray diffraction, high temperature powder X-ray diffraction, scanning electron microscopy and infrared spectroscopy. The crystal structure was determined from single-crystal X-ray diffraction data, collected both at 120 K and at 293 K. The title compound crystallizes in the monoclinic botallackite-type layered structure, space group P2(1), with the lattice parameters a = 5.5776(3) angstrom, b = 6.0733(2) angstrom, c = 18.5134(8) angstrom, beta = 91.802(4)degrees and a = 5.5875(4) angstrom, b = 6.0987(4) angstrom, c = 18.6801(10) angstrom, beta = 91.934(5)degrees for 120 K and for 293 K, respectively. Acetate groups and water molecules are interlayered between corrugated sheets of edge-sharing CuO6 octahedra exhibiting strong distortion resulted from the Jahn-Teller effect. (C) 2011 WILEY-VCH Verlag GmbH &amp; Co. KGaA, Weinheim</t>
  </si>
  <si>
    <t>[Svarcova, S.; Bezdicka, P.; Hradil, D.] Inst Inorgan Chem AS CR, Vvi, ALMA Lab, Husinec Rez 25068, Czech Republic; [Svarcova, S.; Bezdicka, P.; Hradil, D.] Acad Fine Arts Prague, ALMA Lab, Prague 17022 7, Czech Republic; [Klementova, M.; Dusek, M.] Inst Phys AS CR, Vvi, Prague 18221 8, Czech Republic; [Lasocha, W.] Jagiellonian Univ, Fac Chem, PL-30060 Krakow, Poland</t>
  </si>
  <si>
    <t>Svarcova, S (corresponding author), Inst Inorgan Chem AS CR, Vvi, ALMA Lab, Husinec Rez 25068, Czech Republic.</t>
  </si>
  <si>
    <t>svarcova@iic.cas.cz</t>
  </si>
  <si>
    <t>Hradil, David/G-6201-2014; Bezdicka, Petr/G-5948-2014; Klementova, Mariana/F-2832-2012; Svarcova, Silvie/AAH-5310-2019; Dusek, Michal/B-7316-2011</t>
  </si>
  <si>
    <t>Bezdicka, Petr/0000-0002-0928-3591; Klementova, Mariana/0000-0002-0726-2199; Dusek, Michal/0000-0001-9797-2559</t>
  </si>
  <si>
    <t>Academy of Sciences of the Czech RepublicCzech Academy of Sciences [AV0Z40320502, M200320901]</t>
  </si>
  <si>
    <t>This work was supported by the Academy of Sciences of the Czech Republic (AV0Z40320502 and M200320901).</t>
  </si>
  <si>
    <t>BOSCHSTRASSE 12, D-69469 WEINHEIM, GERMANY</t>
  </si>
  <si>
    <t>0232-1300</t>
  </si>
  <si>
    <t>CRYST RES TECHNOL</t>
  </si>
  <si>
    <t>Cryst. Res. Technol.</t>
  </si>
  <si>
    <t>10.1002/crat.201100262</t>
  </si>
  <si>
    <t>Crystallography</t>
  </si>
  <si>
    <t>825XQ</t>
  </si>
  <si>
    <t>WOS:000295315900007</t>
  </si>
  <si>
    <t>Layered zinc hydroxide salts: Delamination, preferred orientation of hydroxide lamellae, and formation of ZnO nanodiscs</t>
  </si>
  <si>
    <t>JOURNAL OF COLLOID AND INTERFACE SCIENCE</t>
  </si>
  <si>
    <t>Layered zinc hydroxide; Delamination; Exfoliation; Hydroxide layer; ZnO</t>
  </si>
  <si>
    <t>DODECYL-SULFATE; SOLVOTHERMAL DECOMPOSITION; ANION-EXCHANGE; NANOSHEETS; LDH; EXFOLIATION; RESTACKING; NITRATE; NICKEL; METAL</t>
  </si>
  <si>
    <t>Delamination of layered zinc hydroxide salts (LZH) into hydroxide layers provides nanobuilding blocs of a two-dimensional anisotropy. The methodology, extent of delamination, the size and stability of hydroxide lamellae are described in detail. The ability of lamellae to restack to form oriented hydroxide films depends on the solvent, original LZH salt, and conditions used for delamination. The most interesting results were obtained using LZH intercalated with dodecyl sulfate anions and LZH nitrate delaminated in butanol at 60 degrees C and in formamide at room temperature, respectively. The former method produces hydroxide lamellae of a lateral size of ca. 10-20 nm. The inner structure of the hydroxide layers is conserved and separated lamellae restack to the original layered structure of LZH dodecyl sulfate. The latter method yields lamellae with a size decreasing from 73.3 nm to 10 nm after a 2-week aging, while their thickness is nearly constant (2.6-3.8 nm). However, the use of formamide is complicated by the formation of Zn(II) formate. The major part of LZH intercalated with dodecyl sulfate anions is transformed during the delamination procedure to anisotropic ZnO nanoparticles, either needle-like particles prolonged in the [0 0 1] direction or disc-like particles flattened along the (0 0 1) plane. (C) 2011 Elsevier Inc. All rights reserved.</t>
  </si>
  <si>
    <t>[Demel, Jan; Bezdicka, Petr; Klementova, Mariana; Lang, Kamil] Acad Sci Czech Republic, Inst Inorgan Chem, VVI, CZ-25068 Rez, Czech Republic; [Plestil, Josef] Acad Sci Czech Republic, Inst Macromol Chem, VVI, CR-16206 Prague, Czech Republic; [Janda, Pavel] Acad Sci Czech Republic, J Heyrovsky Inst Phys Chem, CR-18223 Prague, Czech Republic</t>
  </si>
  <si>
    <t>Lang, K (corresponding author), Acad Sci Czech Republic, Inst Inorgan Chem, VVI, CZ-25068 Rez, Czech Republic.</t>
  </si>
  <si>
    <t>Lang, Kamil/D-3050-2014; Plestil, Josef/H-6807-2014; Klementova, Mariana/F-2832-2012; Janda, pavel/H-6789-2014; Demel, Jan/F-5970-2014; Bezdicka, Petr/G-5948-2014</t>
  </si>
  <si>
    <t>Lang, Kamil/0000-0002-4151-8805; Klementova, Mariana/0000-0002-0726-2199; Demel, Jan/0000-0001-7796-6338; Bezdicka, Petr/0000-0002-0928-3591; Janda, Pavel/0000-0001-7392-7032</t>
  </si>
  <si>
    <t>Czech Science FoundationGrant Agency of the Czech Republic [P207/10/1447]; Ministry of Education, Youth and Sports of the Czech RepublicMinistry of Education, Youth &amp; Sports - Czech Republic [ME09058]</t>
  </si>
  <si>
    <t>This work was supported by the Czech Science Foundation (P207/10/1447) and the Ministry of Education, Youth and Sports of the Czech Republic (project ME09058). We thank Dr. H. Tarabkova (J. Heyrovsky Institute of Physical Chemistry of the ASCR) for the measurement of some AFM images.</t>
  </si>
  <si>
    <t>0021-9797</t>
  </si>
  <si>
    <t>1095-7103</t>
  </si>
  <si>
    <t>J COLLOID INTERF SCI</t>
  </si>
  <si>
    <t>J. Colloid Interface Sci.</t>
  </si>
  <si>
    <t>10.1016/j.jcis.2011.04.024</t>
  </si>
  <si>
    <t>783FE</t>
  </si>
  <si>
    <t>WOS:000292066100027</t>
  </si>
  <si>
    <t>Inoue, S; Fujihara, S</t>
  </si>
  <si>
    <t>Inoue, Sara; Fujihara, Shinobu</t>
  </si>
  <si>
    <t>Liquid-Liquid Biphasic Synthesis of Layered Zinc Hydroxides Intercalated with Long-Chain Carboxylate Ions and Their Conversion into ZnO Nanostructures</t>
  </si>
  <si>
    <t>INORGANIC CHEMISTRY</t>
  </si>
  <si>
    <t>DOUBLE SALTS; FABRICATION; PRECURSOR; HYBRIDS; NITRATE; COBALT; GROWTH; METAL; OXIDE</t>
  </si>
  <si>
    <t>A method for synthesizing layered zinc hydroxide compounds in high yields is developed using an immiscible liquid-liquid system in one pot. Long-chain carboxylate ions such as heptanoate, decanoate, and dodecanoate were successfully intercalated between zinc hydroxide layers in one process starting from a xylene-water system. Typically, a xylene phase dissolving the respective carboxylic acids was allowed to stand in contact with an aqueous phase dissolving zinc nitrate hexahydrate and urea. During keeping the resultant biphasic system at 80 degrees C, urea was thermo-hydrolyzed to supply OH(-) in the aqueous phase while the carboxylic acids were continuously transferred from the xylene phase under the distribution law. The aqueous phase was then supersaturated, and a solid phase of layered basic zinc carboxylate was precipitated as films on glass substrates through heterogeneous nucleation and subsequent two-dimensional crystal growth. Crystal structures and morphology of the films were modulated by the kind of the carboxylic acids employed. The layered basic zinc carboxylate films could be converted to nanostructured, mesoporous ZnO films by heating at 450 degrees C in air. The relationship between the initial solution compositions and the final solid products was systematically examined to discuss reaction mechanisms in the biphasic systems.</t>
  </si>
  <si>
    <t>[Inoue, Sara; Fujihara, Shinobu] Keio Univ, Dept Appl Chem, Kohoku Ku, Yokohama, Kanagawa 2238522, Japan</t>
  </si>
  <si>
    <t>Fujihara, S (corresponding author), Keio Univ, Dept Appl Chem, Kohoku Ku, 3-14-1 Hiyoshi, Yokohama, Kanagawa 2238522, Japan.</t>
  </si>
  <si>
    <t>shinobu@applc.keio.ac.jp</t>
  </si>
  <si>
    <t>Fujihara, Shinobu/D-9413-2014</t>
  </si>
  <si>
    <t>Fujihara, Shinobu/0000-0003-1299-1369</t>
  </si>
  <si>
    <t>KAKENHIMinistry of Education, Culture, Sports, Science and Technology, Japan (MEXT)Japan Society for the Promotion of ScienceGrants-in-Aid for Scientific Research (KAKENHI) [21655078]</t>
  </si>
  <si>
    <t>This work was supported by KAKENHI (21655078).</t>
  </si>
  <si>
    <t>0020-1669</t>
  </si>
  <si>
    <t>INORG CHEM</t>
  </si>
  <si>
    <t>Inorg. Chem.</t>
  </si>
  <si>
    <t>APR 18</t>
  </si>
  <si>
    <t>10.1021/ic1025729</t>
  </si>
  <si>
    <t>762FA</t>
  </si>
  <si>
    <t>WOS:000290457700052</t>
  </si>
  <si>
    <t>Pisson, J; Morel-Desrosiers, N; Morel, JP; de Roy, A; Leroux, F; Taviot-Gueho, C; Malfreyt, P</t>
  </si>
  <si>
    <t>Pisson, Julien; Morel-Desrosiers, Nicole; Morel, Jean Pierre; de Roy, Andre; Leroux, Fabrice; Taviot-Gueho, Christine; Malfreyt, Patrice</t>
  </si>
  <si>
    <t>Tracking the Structural Dynamics of Hybrid Layered Double Hydroxides</t>
  </si>
  <si>
    <t>CHEMISTRY OF MATERIALS</t>
  </si>
  <si>
    <t>hybrid inorganic/organic materials; layered materials; theory and modeling</t>
  </si>
  <si>
    <t>SOLID-STATE NMR; MOLECULAR-DYNAMICS; INTERLAYER ARRANGEMENT; SURFACTANT MOLECULES; COMPUTER-SIMULATION; ANIONIC CLAYS; FORCE-FIELD; FREE-ENERGY; INTERCALATION; ENERGETICS</t>
  </si>
  <si>
    <t>The present study aims at investigating the structural and dynamics properties of intercalated tartrate and succinate anions in Zn2Al layered double hydroxides (LDHs). The comparison between these two anions allows the estimation of the impact of the presence of hydroxyl groups in tartrate on the dynamics, orientational, and rotational behaviors of the species in the interlayer domain. A variety of experimental techniques (X-ray diffraction, H-1-C-13 MAS NMR variable contact time, proton conductivity, microcalorimetry) is used in association with molecular dynamics (MD) simulations. A specific behavior is then established for the tartrate in terms of rotation around the backbone, diffusion, and organization of the water molecules in the interlayer domain. The difference in the enthalpies of exchange between the two LDHs is calculated from MD simulations and compared to that obtained by microcalorimetry experiments. This energy calculation evidences for the existence of anion-anion interactions that are more favorable for tartrate than for succinate. The combination of experimental and theoretical methods performs very well for the structural, energetic, and dynamics characterization of the interlayer species.</t>
  </si>
  <si>
    <t>[de Roy, Andre; Leroux, Fabrice; Taviot-Gueho, Christine] Univ Blaise Pascal, Clermont Univ, Lab Mat Inorgan, CNRS,UMR 6005,LMI, F-63000 Clermont Ferrand, France; [Pisson, Julien; Malfreyt, Patrice] LTIM, CNRS, UMR 6272, Lab Thermodynam &amp; Interact Mol, F-63177 Aubiere, France; [Morel-Desrosiers, Nicole; Morel, Jean Pierre] LMGE, CNRS, UMR 6023, Lab Microorganismes Genome &amp; Environm, F-63177 Aubiere, France</t>
  </si>
  <si>
    <t>Taviot-Gueho, C (corresponding author), Univ Blaise Pascal, Clermont Univ, Lab Mat Inorgan, CNRS,UMR 6005,LMI, BP 10448, F-63000 Clermont Ferrand, France.</t>
  </si>
  <si>
    <t>Christine.Taviot-Gueho@univ-bpdermont.fr; Patrice.MALFREYT@univ-bpclermont.fr</t>
  </si>
  <si>
    <t>TAVIOT-GUEHO, christine/0000-0002-9468-2684; Leroux, Fabrice/0000-0002-4671-9630</t>
  </si>
  <si>
    <t>0897-4756</t>
  </si>
  <si>
    <t>1520-5002</t>
  </si>
  <si>
    <t>CHEM MATER</t>
  </si>
  <si>
    <t>Chem. Mat.</t>
  </si>
  <si>
    <t>MAR 22</t>
  </si>
  <si>
    <t>10.1021/cm1030848</t>
  </si>
  <si>
    <t>Chemistry, Physical; Materials Science, Multidisciplinary</t>
  </si>
  <si>
    <t>733VK</t>
  </si>
  <si>
    <t>WOS:000288291400019</t>
  </si>
  <si>
    <t>Rogez, G; Massobrio, C; Rabu, P; Drillon, M</t>
  </si>
  <si>
    <t>Rogez, Guillaume; Massobrio, Carlo; Rabu, Pierre; Drillon, Marc</t>
  </si>
  <si>
    <t>Layered hydroxide hybrid nanostructures: a route to multifunctionality</t>
  </si>
  <si>
    <t>SYNCHROTRON POWDER DIFFRACTION; NONLINEAR-OPTICAL PROPERTIES; ORGANIC-INORGANIC MATERIALS; LONG-RANGE FERROMAGNETISM; INITIO CRYSTAL-STRUCTURE; ANION-EXCHANGE REACTIONS; MOLECULAR-BASED MAGNETS; SINGLE-CRYSTAL; INTERCALATION COMPOUNDS; COPPER HYDROXONITRATE</t>
  </si>
  <si>
    <t>Today, seeking new materials for tailor-made applications and new devices leads to explore the potential offered by various kinds of functional building blocks. Hence, it concerns not only solid-state chemists, physicists or materials engineers, but also the area of (supra) molecular chemistry, and biochemistry as well. This is especially clear in the field of hybrid multifunctional materials. Indeed, their design requires investigating new concepts derived from principles developed in these different disciplines. The aim of this critical review is to present the last achievements concerning transition metal hydroxide hybrids, their synthesis, flexibility and functional properties. They often provide nice model systems for understanding the correlation between structure and physical properties brought by the molecular moieties grafted onto the metal hydroxide basis layers. The contribution of the atomic scale modelling to the electronic structure calculations and structural optimization is also reported (216 references).</t>
  </si>
  <si>
    <t>[Rogez, Guillaume; Massobrio, Carlo; Rabu, Pierre; Drillon, Marc] Univ Strasbourg, CNRS, Inst Phys &amp; Chim Mat Strasbourg, UMR7504, Strasbourg, France</t>
  </si>
  <si>
    <t>Rabu, P (corresponding author), Univ Strasbourg, CNRS, Inst Phys &amp; Chim Mat Strasbourg, UMR7504, Strasbourg, France.</t>
  </si>
  <si>
    <t>rabu@ipcms.u-strasbg.fr; drillon@ipcms.u-strasbg.fr</t>
  </si>
  <si>
    <t>Rabu, Pierre/H-9922-2016</t>
  </si>
  <si>
    <t>Rabu, Pierre/0000-0002-6779-1527; Rogez, Guillaume/0000-0001-9006-7273</t>
  </si>
  <si>
    <t>CNRSCentre National de la Recherche Scientifique (CNRS)European Commission; Universite de Strasbourg; Agence Nationale de la Recherche (ANR)French National Research Agency (ANR) [ANR-06-JCJC-0008, ANR-06-BLAN-0117-02]; European Community (European Network of Excellence MAGMANet)European Commission [515767-2]</t>
  </si>
  <si>
    <t>The authors thank the CNRS, the Universite de Strasbourg, the Agence Nationale de la Recherche (ANR contracts no ANR-06-JCJC-0008 and ANR-06-BLAN-0117-02) and the European Community (European Network of Excellence MAGMANet, Sixth Framework programme-Priority [3-NMP], Proposal/Contract #: 515767-2) for funding.</t>
  </si>
  <si>
    <t>10.1039/c0cs00159g</t>
  </si>
  <si>
    <t>710LA</t>
  </si>
  <si>
    <t>WOS:000286512000031</t>
  </si>
  <si>
    <t>Demel, J; Kubat, P; Jirka, I; Kovar, P; Pospisil, M; Lang, K</t>
  </si>
  <si>
    <t>Demel, Jan; Kubat, Pavel; Jirka, Ivan; Kovar, Petr; Pospisil, Miroslav; Lang, Kamil</t>
  </si>
  <si>
    <t>Inorganic-Organic Hybrid Materials: Layered Zinc Hydroxide Salts with Intercalated Porphyrin Sensitizers</t>
  </si>
  <si>
    <t>MOLECULAR-DYNAMICS SIMULATIONS; PHOTOPHYSICAL PROPERTIES; MESO-TETRATOLYLPORPHYRINS; THERMAL-DECOMPOSITION; ORIENTED FILMS; FORCE-FIELD; NITRATE; CHROMOPHORES; COMPLEX; ACETATE</t>
  </si>
  <si>
    <t>Layered materials provide a two-dimensional interlayer space suitable for accommodating molecules with a designed functionality. In this study, inorganic-organic hybrids were prepared by intercalation of anionic porphyrin sensitizers into the host structure of layered zinc hydroxide salts. The inorganic host offers stabilization and protection, whereas the guest species provide the photofunction. The properties and arrangement of porphyrin molecules in the interlayer space were studied by a combination of experimental techniques and molecular simulations. Intercalation of porphyrins led to a gallery height that is comparable with the size of porphyrin molecules. Molecular simulations showed that the interlayer space is filled with disordered porphyrin units. The porphyrin sulfonate groups interact with the brucite-like layers via dominant electrostatic interactions similarly to layered double hydroxides. The photophysical experiments proved that intercalated anionic Pd porphyrins produce singlet oxygen, O-2((1)Delta(g)), with long effective lifetimes, suggesting that layered zinc hydroxide salts are good carriers of porphyrin sensitizers.</t>
  </si>
  <si>
    <t>[Demel, Jan; Lang, Kamil] Acad Sci Czech Republic, Inst Inorgan Chem, Vvi, CZ-25068 Rez, Czech Republic; [Kubat, Pavel; Jirka, Ivan] ASCR, J Heyrovsky Inst Phys Chem, Vvi, Prague 18223 8, Czech Republic; [Kovar, Petr; Pospisil, Miroslav] Charles Univ Prague, Fac Math &amp; Phys, CR-12116 Prague 2, Czech Republic</t>
  </si>
  <si>
    <t>Jirka, Ivan/G-7224-2014; Pospisil, Miroslav/AAL-5993-2020; Kovar, Petr/N-2780-2017; Pospisil, Miroslav/A-2069-2012; Demel, Jan/F-5970-2014; Kubat, Pavel/H-3655-2011; Lang, Kamil/D-3050-2014</t>
  </si>
  <si>
    <t>Jirka, Ivan/0000-0002-0222-4855; Pospisil, Miroslav/0000-0002-5437-0141; Kovar, Petr/0000-0003-4246-0307; Pospisil, Miroslav/0000-0002-5437-0141; Demel, Jan/0000-0001-7796-6338; Kubat, Pavel/0000-0002-7861-9212; Lang, Kamil/0000-0002-4151-8805</t>
  </si>
  <si>
    <t>Czech Science FoundationGrant Agency of the Czech Republic [P207/10/1447]; Academy of Sciences of the Czech RepublicCzech Academy of Sciences [AV0Z40320502, AV0Z40400503]; Ministry of Education, Youth and Sports of the Czech RepublicMinistry of Education, Youth &amp; Sports - Czech Republic [MSM 0021620835]</t>
  </si>
  <si>
    <t>This work was supported by the Czech Science Foundation (P207/10/1447), the Research plan of the Academy of Sciences of the Czech Republic (AV0Z40320502, AV0Z40400503), and the Ministry of Education, Youth and Sports of the Czech Republic (MSM 0021620835). We are grateful to Petr Bezdicka (IIC, ASCR, Rez) for measurement of XRD data.</t>
  </si>
  <si>
    <t>10.1021/jp106116n</t>
  </si>
  <si>
    <t>654ZJ</t>
  </si>
  <si>
    <t>WOS:000282209800034</t>
  </si>
  <si>
    <t>Neilson, JR; Kurzman, JA; Seshadri, R; Morse, DE</t>
  </si>
  <si>
    <t>Neilson, James R.; Kurzman, Joshua A.; Seshadri, Ram; Morse, Daniel E.</t>
  </si>
  <si>
    <t>Cobalt Coordination and Clustering in alpha-Co(OH)(2) Revealed by Synchrotron X-ray Total Scattering</t>
  </si>
  <si>
    <t>cobalt; hydroxides; materials science; structure elucidation; synchrotron radiation; X-ray diffraction</t>
  </si>
  <si>
    <t>LAYERED DOUBLE HYDROXIDES; RIETVELD; REFINEMENT; DISORDER</t>
  </si>
  <si>
    <t>Structures of layered metal hydroxides are not well described by traditional crystallography. Total scattering from a synthesis-controlled subset of these materials, as described here, reveals that different cobalt coordination polyhedra cluster within each layer on short length scales, offering new insights and approaches for understanding the properties of these and related layered materials. Structures related to that of brucite [Mg(OH)(2)]are ubiquitous in the mineral world and offer a variety of useful functions ranging from catalysis and ion-exchange to sequestration and energy transduction, including applications in batteries. However, it has been difficult to resolve the atomic structure of these layered compounds because interlayer disorder disrupts the long- range periodicity necessary for diffraction-based structure determination. For this reason, traditional unit-cell-based descriptions have remained inaccurate. Here we apply, for the first time to such layered hydroxides, synchrotron X-ray total scattering methods-analyzing both the Bragg and diffuse components-to resolve the intralayer structure of three different a-cobalt hydroxides, revealing the nature and distribution of metal site coordination. The different compounds with incorporated chloride ions have been prepared with kinetic control of hydrolysis to yield different ratios of octahedrally and tetrahedrally coordinated cobalt ions within the layers, as confirmed by total scattering. Real-space analyses indicate local clustering of polyhedra within the layers, manifested in the weighted average of different ordered phases with fixed fractions of tetrahedrally coordinated cobalt sites. These results, hidden from an averaged unit-cell description, reveal new structural characteristics that are essential to understanding the origin of fundamental material properties such as color, anion exchange capacity, and magnetic behavior. Our results also provide further insights into the detailed mechanisms of aqueous hydrolysis chemistry of hydrated metal salts. We emphasize the power of the methods used here for establishing structure-property correlations in functional materials with related layered structures.</t>
  </si>
  <si>
    <t>[Neilson, James R.; Morse, Daniel E.] Univ Calif Santa Barbara, Mat Res Lab, Interdisciplinary Grad Program Biomol Sci &amp; Engn, Inst Collaborat Biotechnol, Santa Barbara, CA 93106 USA</t>
  </si>
  <si>
    <t>Morse, DE (corresponding author), Univ Calif Santa Barbara, Mat Res Lab, Interdisciplinary Grad Program Biomol Sci &amp; Engn, Inst Collaborat Biotechnol, Santa Barbara, CA 93106 USA.</t>
  </si>
  <si>
    <t>d_morse@lifesci.ucsb.edu</t>
  </si>
  <si>
    <t>Seshadri, Ram/C-4205-2013; Neilson, James/E-8248-2010</t>
  </si>
  <si>
    <t>Seshadri, Ram/0000-0001-5858-4027; Neilson, James/0000-0001-9282-5752</t>
  </si>
  <si>
    <t>U.S. Department of Energy Office of Basic Energy SciencesUnited States Department of Energy (DOE) [DEFG03-02ER46006, DE-AC02-06CH11357]; U.S. National Science FoundationNational Science Foundation (NSF) [DMR05-20415]; National Science FoundationNational Science Foundation (NSF)</t>
  </si>
  <si>
    <t>This research and D.E.M. were supported by a grant from the U.S. Department of Energy Office of Basic Energy Sciences (DEFG03-02ER46006). Use of the Advanced Photon Source was supported by the U.S. Department of Energy, Office of Basic Energy Sciences, under Contract No. DE-AC02-06CH11357. Additional instrumentation was provided by the UCSB Materials Research Laboratory (supported by award No. DMR05-20415) from the U.S. National Science Foundation MRSEC Program. J.R.N. thanks the National Science Foundation for support through a Graduate Research Fellowship. We thank Peter J. Chupas, Evan R. Maxey of the APS and Serena Corr of the UCSB Materials Research Laboratory for assistance with collection and processing of synchrotron data and B. Schwenzer, B. C. Melot, and D. P. Shoemaker for their excellent advice.</t>
  </si>
  <si>
    <t>SEP 3</t>
  </si>
  <si>
    <t>10.1002/chem.201000661</t>
  </si>
  <si>
    <t>654GO</t>
  </si>
  <si>
    <t>WOS:000282156700010</t>
  </si>
  <si>
    <t>Kafunkova, E; Taviot-Gueho, C; Bezdicka, P; Klementova, M; Kovar, P; Kubat, P; Mosinger, J; Pospisil, M; Lang, K</t>
  </si>
  <si>
    <t>Kafunkova, Eva; Taviot-Gueho, Christine; Bezdicka, Petr; Klementova, Mariana; Kovar, Petr; Kubat, Pavel; Mosinger, Jiri; Pospisil, Miroslav; Lang, Kamil</t>
  </si>
  <si>
    <t>Porphyrins Intercalated in Zn/Al and Mg/Al Layered Double Hydroxides: Properties and Structural Arrangement</t>
  </si>
  <si>
    <t>HYDROTALCITE-LIKE COMPOUNDS; IN-SITU POLYMERIZATION; PHOTOPHYSICAL PROPERTIES; SINGLET OXYGEN; ANIONIC CLAYS; POLYMERS; LDH; ZN</t>
  </si>
  <si>
    <t>The arrangement of porphyrin molecules in the interlayer space of layered double hydroxides (LDH) has been studied by a combination of experimental techniques and molecular dynamics simulations. Intercalation of 5,10,15,20-tetrakis(4-sulfonatophenyl)porphyrins (TPPS) into ZnRAl and MgRAl LDH hosts led to a gallery height of about 15.5 angstrom that is comparable with the size of the porphyrin molecules. The porphyrin sulfonate groups arc located at about 4 angstrom from the center of the hydroxide layers that is consistent with hydrogen bonding interactions between the sulfonate groups and OH groups of the layers. The aromatic ring system in the middle of the gallery is rather disordered A large number of in-plane diffraction lines suggests that the rigidity of the porphyrin framework has a beneficial effect on the layer ordering. Molecular dynamics simulations are in agreement with the experimental results showing that the interlayer space is filled with nearly parallel porphyrin units with a slightly inclined orientation of the porphyrin planes with respect to the normal of the hydroxide layers. The photophysical experiments proved that TPPS in Mg2Al LDH hosts produce O-2((1)Delta(g)) with long effective lifetimes The LDH hybrids based on intercalated porphyrin sensitizers are suggested as new photofunctional materials</t>
  </si>
  <si>
    <t>[Kafunkova, Eva; Bezdicka, Petr; Klementova, Mariana; Mosinger, Jiri; Lang, Kamil] Acad Sci Czech Republ, Inst Inorgan Chem, VVI, CZ-25068 Rez, Czech Republic; [Taviot-Gueho, Christine] Univ Blaise Pascal, CNRS, UMR 6002, Lab Mat Inorgan, F-63177 Aubiere, France; [Kafunkova, Eva; Mosinger, Jiri] Charles Univ Prague, Dept Inorgan Chem, Fac Sci, Prague 12843, Czech Republic; [Kovar, Petr; Pospisil, Miroslav] Charles Univ Prague, Fac Math &amp; Phys, CR-12116 Prague 2, Czech Republic; [Kubat, Pavel] Acad Sci Czech Republ, J Heyrovsky Inst Phys Chem &amp; Electrochem, VVI, CR-18223 Prague 8, Czech Republic</t>
  </si>
  <si>
    <t>Lang, K (corresponding author), Acad Sci Czech Republ, Inst Inorgan Chem, VVI, CZ-25068 Rez, Czech Republic.</t>
  </si>
  <si>
    <t>Bezdicka, Petr/G-5948-2014; Kovar, Petr/N-2780-2017; Lang, Kamil/D-3050-2014; Pospisil, Miroslav/A-2069-2012; Kubat, Pavel/H-3655-2011; Mosinger, Jiri/F-7531-2011; Klementova, Mariana/F-2832-2012; Pospisil, Miroslav/AAL-5993-2020</t>
  </si>
  <si>
    <t>Bezdicka, Petr/0000-0002-0928-3591; Kovar, Petr/0000-0003-4246-0307; Lang, Kamil/0000-0002-4151-8805; Pospisil, Miroslav/0000-0002-5437-0141; Kubat, Pavel/0000-0002-7861-9212; Mosinger, Jiri/0000-0001-5173-2744; Klementova, Mariana/0000-0002-0726-2199; Pospisil, Miroslav/0000-0002-5437-0141; TAVIOT-GUEHO, christine/0000-0002-9468-2684</t>
  </si>
  <si>
    <t>Czech Science FoundationGrant Agency of the Czech Republic [P207/10/1447, 203/07/1424]; Ministry of Education, Youth and Sports of the Czech RepublicMinistry of Education, Youth &amp; Sports - Czech Republic [MSM 0021620835, MSM 0021620857]; French National Center of Scientific Research CNRSCentre National de la Recherche Scientifique (CNRS) [22538]</t>
  </si>
  <si>
    <t>This work was supported by the Czech Science Foundation (Nos P207/10/1447, 203/07/1424), the Ministry of Education, Youth and Sports of the Czech Republic (Nos. MSM 0021620835, MSM 0021620857), and the French National Center of Scientific Research CNRS (No 22538). The authors thank Zdenek Futera (Faculty of Mathematics and Physics, Charles University in Prague) for ab initio calculations of the ZnTPPS porphyrin geometry.</t>
  </si>
  <si>
    <t>APR 27</t>
  </si>
  <si>
    <t>10.1021/cm903125v</t>
  </si>
  <si>
    <t>585HY</t>
  </si>
  <si>
    <t>WOS:000276817200011</t>
  </si>
  <si>
    <t>Kovar, P; Pospisil, M; Kafunkova, E; Lang, K; Kovanda, F</t>
  </si>
  <si>
    <t>Kovar, Petr; Pospisil, Miroslav; Kafunkova, Eva; Lang, Kamil; Kovanda, Frantisek</t>
  </si>
  <si>
    <t>Mg-Al layered double hydroxide intercalated with porphyrin anions: molecular simulations and experiments</t>
  </si>
  <si>
    <t>JOURNAL OF MOLECULAR MODELING</t>
  </si>
  <si>
    <t>Layered double hydroxide; Porphyrin; Molecular simulations; Intercalation; X-ray diffraction</t>
  </si>
  <si>
    <t>ALKYL FUNCTIONAL-GROUP; II FORCE-FIELDS; COMPUTER-SIMULATION; DYNAMICS; HYDROTALCITE; CLAYS; DERIVATION; MECHANICS; EXCHANGE; CFF93</t>
  </si>
  <si>
    <t>Molecular modeling in combination with powder X-ray diffraction (XRD) provided new information on the organization of the interlayer space of Mg-Al layered double hydroxide (LDH) containing intercalated porphyrin anions [5,10,15,20-tetrakis(4-sulfonatophenyl)porphyrin (TPPS)]. Anion-exchange and rehydration procedures were used for the preparation of TPPS-containing LDH with an Mg/Al molar ratio of 2. Molecular modeling was carried out in the Cerius(2) and Materials Studio modeling environment. Three types of models were created in order to simulate the experimental XRD patterns of LDH intercalates with a TPPS loading of 70-80% with respect to the theoretical anion exchange capacity (AEC). The models represent single-phase systems with a 100% TPPS loading in the interlayer space (Type 1) and models represent the coexistence of two phases corresponding to the total exchange from 75 to 92% (Type 2). To cover other possible arrangements, models with the coexistence of both TPPS and NO (3) (-) anions in the same interlayer space were calculated (Type 3). The models are described and compared with experimental data. In all cases, guest TPPS anions are tilted with respect to the hydroxide layers, and are horizontally shifted to each other by up to one-half of the TPPS diameter. According to the energy characteristics and simulated XRD, the most probable arrangement is of Type 2, where some layers are saturated with TPPS anions and others are filled with original NO (3) (-) anions.</t>
  </si>
  <si>
    <t>[Kovar, Petr; Pospisil, Miroslav] Charles Univ Prague, Fac Math &amp; Phys, CR-12116 Prague, Czech Republic; [Kafunkova, Eva; Lang, Kamil] Acad Sci Czech Republ, Inst Inorgan Chem, VVI, CZ-25068 Rez, Czech Republic; [Kafunkova, Eva] Charles Univ Prague, Fac Sci, Prague 12843, Czech Republic; [Kovanda, Frantisek] Inst Chem Technol, Dept Solid State Chem, CR-16628 Prague, Czech Republic</t>
  </si>
  <si>
    <t>Kovar, P (corresponding author), Charles Univ Prague, Fac Math &amp; Phys, Ke Karlovu 3, CR-12116 Prague, Czech Republic.</t>
  </si>
  <si>
    <t>kovar@karlov.mff.cuni.cz</t>
  </si>
  <si>
    <t>Pospisil, Miroslav/A-2069-2012; Lang, Kamil/D-3050-2014; Kovanda, Frantisek/G-1090-2019; Pospisil, Miroslav/AAL-5993-2020; Kovar, Petr/N-2780-2017</t>
  </si>
  <si>
    <t>Pospisil, Miroslav/0000-0002-5437-0141; Lang, Kamil/0000-0002-4151-8805; Kovanda, Frantisek/0000-0001-6733-7378; Pospisil, Miroslav/0000-0002-5437-0141; Kovar, Petr/0000-0003-4246-0307</t>
  </si>
  <si>
    <t>Ministry of Education, Youth and Sports of the Czech RepublicMinistry of Education, Youth &amp; Sports - Czech Republic [MSM 0021620835, MSM 6046137302]; Czech Science FoundationGrant Agency of the Czech Republic [203/06/1244, 202/05/H003, 205/08/0869]; Academy of Sciences of the Czech RepublicCzech Academy of Sciences [KAN 100500651)]</t>
  </si>
  <si>
    <t>This work was supported by the Ministry of Education, Youth and Sports of the Czech Republic (MSM 0021620835 and MSM 6046137302), the Czech Science Foundation (203/06/1244, 202/05/H003 and 205/08/0869), and the Grant Agency of the Academy of Sciences of the Czech Republic (KAN 100500651). The authors thank Petr Bezdicka (Institute of Inorganic Chemistry AS CR, v. v. i.) for measuring the powder XRD patterns of the prepared samples.</t>
  </si>
  <si>
    <t>1610-2940</t>
  </si>
  <si>
    <t>0948-5023</t>
  </si>
  <si>
    <t>J MOL MODEL</t>
  </si>
  <si>
    <t>J. Mol. Model.</t>
  </si>
  <si>
    <t>10.1007/s00894-009-0537-7</t>
  </si>
  <si>
    <t>Biochemistry &amp; Molecular Biology; Biophysics; Chemistry, Multidisciplinary; Computer Science, Interdisciplinary Applications</t>
  </si>
  <si>
    <t>Biochemistry &amp; Molecular Biology; Biophysics; Chemistry; Computer Science</t>
  </si>
  <si>
    <t>544OW</t>
  </si>
  <si>
    <t>WOS:000273668800007</t>
  </si>
  <si>
    <t>Marangoni, R; Ramos, LP; Wypych, F</t>
  </si>
  <si>
    <t>Marangoni, Rafael; Ramos, Luiz Pereira; Wypych, Fernando</t>
  </si>
  <si>
    <t>New multifunctional materials obtained by the intercalation of anionic dyes into layered zinc hydroxide nitrate followed by dispersion into poly(vinyl alcohol) (PVA)</t>
  </si>
  <si>
    <t>Layered zinc hydroxide nitrate; Anionic dyes; Intercalation; Poly(vinyl alcohol); Polymer composites; Multifunctional materials</t>
  </si>
  <si>
    <t>NYLON 6-CLAY HYBRID; SYNTHETIC HYDROTALCITE; IRON(III) PORPHYRINS; CATALYTIC-ACTIVITY; EXCHANGE; CLAYS; ZN; NANOCOMPOSITES; POLYSTYRENE; POLYMER</t>
  </si>
  <si>
    <t>Different anionic blue and orange dyes have been immobilized on a zinc hydroxide nitrate (Zn-5(OH)(8)(NO3)(2)center dot nH(2)O - Zn-OH-NO3) by anion exchange with interlayer and/or outer surface nitrate ions of the layered matrix. Orange G (OG) was totally intercalated, orange II (OII) was partially intercalated, while Niagara blue 3B (NB) and Evans blue (EV) were only adsorbed at the outer surface. Several composite films of poly(vinyl alcohol) - PVA were prepared by casting through the dispersion of the hybrid material (Zn-OH-OG) into a PVA aqueous solution and evaporation of water in a vacuum oven. The obtained composite films were transparent, colored, and capable of absorbing UV radiation. Improved mechanical properties were also obtained in relation to the nonfilled PVA films. These results demonstrate the onset of a new range of potential applications for layered hydroxide salts in the preparation of polymer composite Multifunctional materials. (c) 2008 Elsevier Inc. All rights reserved.</t>
  </si>
  <si>
    <t>[Marangoni, Rafael; Ramos, Luiz Pereira; Wypych, Fernando] Univ Fed Parana, Dept Quim, CEPESQ Ctr Pesquisas Quim Aplicada, Ctr Politecn, BR-81531980 Curitiba, PR, Brazil</t>
  </si>
  <si>
    <t>Wypych, F (corresponding author), Univ Fed Parana, Dept Quim, CEPESQ Ctr Pesquisas Quim Aplicada, Ctr Politecn, POB 19081, BR-81531980 Curitiba, PR, Brazil.</t>
  </si>
  <si>
    <t>wypych@quimica.ufpr.br</t>
  </si>
  <si>
    <t>Ramos, Luiz Pereira/T-7184-2019; wypych, Fernando/H-7367-2017; Marangoni, Rafael/F-5862-2010</t>
  </si>
  <si>
    <t>Ramos, Luiz Pereira/0000-0002-4349-4990; wypych, Fernando/0000-0002-3498-8323; Marangoni, Rafael/0000-0003-3947-7159</t>
  </si>
  <si>
    <t>CNPqConselho Nacional de Desenvolvimento Cientifico e Tecnologico (CNPQ); FINEPFinanciadora de Inovacao e Pesquisa (Finep); CAPESCoordenacao de Aperfeicoamento de Pessoal de Nivel Superior (CAPES)</t>
  </si>
  <si>
    <t>The authors are grateful to CNPq and FINEP for supporting this research project. R.M. thanks CAPES for granting his Ph.D. scholarship. Special thanks are given to Dr. Jose Eduardo F.C. Gardolinski for performing the TG/DTA measurements.</t>
  </si>
  <si>
    <t>10.1016/j.jcis.2008.10.081</t>
  </si>
  <si>
    <t>398VW</t>
  </si>
  <si>
    <t>WOS:000262760600007</t>
  </si>
  <si>
    <t>Zhang, H; Xu, ZP; Lu, GQ; Smith, SC</t>
  </si>
  <si>
    <t>Zhang, H.; Xu, Z. P.; Lu, G. Q.; Smith, S. C.</t>
  </si>
  <si>
    <t>Intercalation of Sulfonate into Layered Double Hydroxide: Comparison of Simulation with Experiment</t>
  </si>
  <si>
    <t>MOLECULAR-DYNAMICS SIMULATION; FORCE-FIELD; INTERLAYER ARRANGEMENT; COMPUTER-SIMULATION; CARBOXYLIC-ACIDS; ANIONIC CLAYS; AMINO-ACIDS; HYDROTALCITE; WATER; NANOHYBRIDS</t>
  </si>
  <si>
    <t>We perform computational modeling studies to explore the properties of functionalized Mg-Al layered double hydroxides (LDHs). Using molecular dynamics (MD) simulations we study the intercalation of C8H17SO3- sulfonate into a Mg:Al 2:1 LDH system for which the experimental data have recently been reported (J. Phys. Chem. C 2007, 111, 4021). An ab initio force field (condensed-phase optimized molecular potentials for atomistic simulation studies, COMPASS) is used for the MD simulations of the hybrid organic-inorganic system. Quantum mechanical density functional theory is also employed in order to establish structural and spectroscopic benchmarks for the sulfonate as a means of testing the force field. The interlayer structure, arrangement, and orientation of the intercalated species are examined and contrasted with the geometry of the isolated sulfonate. The self-diffusion coefficients of both the interlayer sulfonate and water are estimated to be 2.05 x 10(-7) and 3.07 x 10(-7) cm(2)/s at 300 K on the basis of 500 ps MD simulations. Computed powder X-ray diffraction patterns are in good accord with experiment. Computed infrared spectra are comparable with experiment in terms of line positions, while line intensities show room for improvement.</t>
  </si>
  <si>
    <t>[Zhang, H.; Smith, S. C.] Univ Queensland, Ctr Computat Mol Sci, Brisbane, Qld 4072, Australia; [Zhang, H.; Xu, Z. P.; Lu, G. Q.; Smith, S. C.] Univ Queensland, Australian Inst Bioengn &amp; Nanotechnol, ARC Ctr Funct Nanomat, Brisbane, Qld 4072, Australia</t>
  </si>
  <si>
    <t>Zhang, H (corresponding author), Univ Queensland, Ctr Computat Mol Sci, Brisbane, Qld 4072, Australia.</t>
  </si>
  <si>
    <t>H.Zhang@uq.edu.au; s.smith@uq.edu.au</t>
  </si>
  <si>
    <t>Xu, Zhi Ping/G-4987-2011; Smith, Sean C/H-5003-2015; Lu, Gaoqing/A-2859-2008</t>
  </si>
  <si>
    <t>Smith, Sean C/0000-0002-5679-8205; Lu, Gaoqing/0000-0002-5223-1674; Lu, Gaoqing (Max)/0000-0002-1456-6983; Xu, Zhi Ping/0000-0001-6070-5035</t>
  </si>
  <si>
    <t>Australian Research CouncilAustralian Research Council; University of QueenslandUniversity of Queensland; Australian Partnership for Advanced Computing (APAC) National Facility</t>
  </si>
  <si>
    <t>We are grateful to the Australian Research Council and The University of Queensland for supporting this work. We also acknowledge generous grants of high-performance computer time from both The University of Queensland (namely, the Computational Molecular Science cluster computing facility within our centre) and the Australian Partnership for Advanced Computing (APAC) National Facility.</t>
  </si>
  <si>
    <t>10.1021/jp807411x</t>
  </si>
  <si>
    <t>392TH</t>
  </si>
  <si>
    <t>WOS:000262324600012</t>
  </si>
  <si>
    <t>Zijlstra, ES; Huntemann, N; Kalitsov, A; Garcia, ME; von Barth, U</t>
  </si>
  <si>
    <t>Zijlstra, Eeuwe S.; Huntemann, Nils; Kalitsov, Alan; Garcia, Martin E.; von Barth, Ulf</t>
  </si>
  <si>
    <t>Optimized Gaussian basis sets for Goedecker-Teter-Hutter pseudopotentials</t>
  </si>
  <si>
    <t>MODELLING AND SIMULATION IN MATERIALS SCIENCE AND ENGINEERING</t>
  </si>
  <si>
    <t>MOLECULAR-ORBITAL METHODS; POLYATOMIC SYSTEMS; ELECTRON-GAS; COMPUTATION; EXPANSIONS; ACCURATE; SILICON</t>
  </si>
  <si>
    <t>We have optimized the exponents of Gaussian s and p basis functions for the elements H, B-F and Al-Cl using the pseudopotentials of (Goedecker, Teter and Hutter 1996 Phys. Rev. B 54 1703) by minimizing the total energy of dimers. We found that this procedure causes the Gaussians to be somewhat more localized than the usual procedure, where the exponents are optimized for atoms. We further found that three exponents, equal for s and p orbitals, are sufficient to reasonably describe the electronic structure of all elements that we have studied. For Li and Be results are presented for pseudopotentials of (Hartwigsen et al 1998 Phys. Rev. B 58 3641). We expect that our exponents will be useful for density functional theory studies where speed is important.</t>
  </si>
  <si>
    <t>[Zijlstra, Eeuwe S.; Huntemann, Nils; Kalitsov, Alan; Garcia, Martin E.] Univ Kassel, D-34132 Kassel, Germany; [Kalitsov, Alan; von Barth, Ulf] Lund Univ, Inst Phys, S-22362 Lund, Sweden</t>
  </si>
  <si>
    <t>Zijlstra, ES (corresponding author), Univ Kassel, Heinrich Plett Str 40, D-34132 Kassel, Germany.</t>
  </si>
  <si>
    <t>Zijlstra@physik.uni-kassel.de</t>
  </si>
  <si>
    <t>Garcia, Martin E/D-2697-2009; Huntemann, Nils/ABA-3086-2021</t>
  </si>
  <si>
    <t>IOP PUBLISHING LTD</t>
  </si>
  <si>
    <t>BRISTOL</t>
  </si>
  <si>
    <t>TEMPLE CIRCUS, TEMPLE WAY, BRISTOL BS1 6BE, ENGLAND</t>
  </si>
  <si>
    <t>0965-0393</t>
  </si>
  <si>
    <t>1361-651X</t>
  </si>
  <si>
    <t>MODEL SIMUL MATER SC</t>
  </si>
  <si>
    <t>Model. Simul. Mater. Sci. Eng.</t>
  </si>
  <si>
    <t>10.1088/0965-0393/17/1/015009</t>
  </si>
  <si>
    <t>Materials Science, Multidisciplinary; Physics, Applied</t>
  </si>
  <si>
    <t>384RC</t>
  </si>
  <si>
    <t>WOS:000261760900010</t>
  </si>
  <si>
    <t>Du, Y; O'Hare, D</t>
  </si>
  <si>
    <t>Du, Yi; O'Hare, Dermot</t>
  </si>
  <si>
    <t>Observation of Staging during Intercalation in Layered alpha-Cobalt Hydroxides: A Synthetic and Kinetic Study</t>
  </si>
  <si>
    <t>ANION-EXCHANGE INTERCALATION; X-RAY-DIFFRACTION; MAGNETIC-STRUCTURES; HETEROSTRUCTURES; CHEMISTRY; NUCLEAR</t>
  </si>
  <si>
    <t>The anion-exchange reaction of the layered. a-cobalt hydroxides Co(OH)(1.75)(DDS)(0.25)center dot 0.6H(2)O (1) and Co(OH)(1.7)Cl-0.3 center dot 0.4H(2)O (3) with carbonate has been investigated. For 3 the reaction proceeds by complete displacement of the interlayer Cl- anions by CO32- to give Co(OH)(1.7)(CO3)(0.15)center dot 0.6H(2)O (4). Remarkably for 1 we only observe ion-exchange of the DDS- from every other layer to give the second stage intercalate Co(OH)1.75 (DDS)(0.07)(CO3)(0.09) center dot 0.5H(2)O (2). The kinetics of these processes have been investigated using time-resolved in situ energy dispersive XRD and small/wide-angle X-ray scattering. In both cases the reaction order (n) was found to be consistent with a two-dimensional diffusion controlled models Both 3 and 4 are magnetically ordered, and dc and ac magnetic susceptibility measurements have been used to explore their 3D ferrimagnetically ordered ground states.</t>
  </si>
  <si>
    <t>[Du, Yi; O'Hare, Dermot] Univ Oxford, Dept Chem, Chem Res Lab, Oxford OX1 3TA, England</t>
  </si>
  <si>
    <t>O'Hare, D (corresponding author), Univ Oxford, Dept Chem, Chem Res Lab, Mansfield Rd, Oxford OX1 3TA, England.</t>
  </si>
  <si>
    <t>dermot.ohare@chem.ox.ac.uk</t>
  </si>
  <si>
    <t>O'Hare, Dermot/N-2114-2018</t>
  </si>
  <si>
    <t>O'Hare, Dermot/0000-0001-8054-8751</t>
  </si>
  <si>
    <t>Clarendon Scholarship and Balliol College, Oxford University; CCLRC</t>
  </si>
  <si>
    <t>The authors thank Clarendon Scholarship and Balliol College, Oxford University, for funding, and the CCLRC for access to the UK SRS. Also, thanks to Dr. Dave Taylor and Dr. Tony Bell at Station 16.4 and Dr. Chris Marin at Station 6.2m, on the SRS Daresbury Laboratory, UK, for experimental set up and data processing.</t>
  </si>
  <si>
    <t>1520-510X</t>
  </si>
  <si>
    <t>DEC 15</t>
  </si>
  <si>
    <t>10.1021/ic801639e</t>
  </si>
  <si>
    <t>381BP</t>
  </si>
  <si>
    <t>WOS:000261510100045</t>
  </si>
  <si>
    <t>Yan, DP; Lu, J; Wei, M; Li, H; Ma, J; Li, F; Evans, DG; Duan, X</t>
  </si>
  <si>
    <t>Yan, Dongpeng; Lu, Jun; Wei, Min; Li, Hui; Ma, Jing; Li, Feng; Evans, David G.; Duan, Xue</t>
  </si>
  <si>
    <t>In situ polymerization of the 4-vinylbenzenesulfonic anion in Ni-Al-layered double hydroxide and its molecular dynamic simulation</t>
  </si>
  <si>
    <t>ION-EXCHANGE INTERCALATION; ANILINE SULFONIC-ACID; INTERLAYER STRUCTURE; COMPUTER-SIMULATION; FORCE-FIELD; CLAY; TRANSFORMATION; HYDROCALUMITE; DERIVATIVES; ENERGETICS</t>
  </si>
  <si>
    <t>This paper describes a systematic study on the thermal polymerization of both pristine 4-vinylbenzenesulfonic anion (VBS) and intercalated VBS in the two-dimensional (2D) gallery of Ni-Al layered double hydroxide (VBS/Ni-Al-LDH), by virtue of combining experimental and theoretical investigations. In situ FT-IR, in situ high-temperature X-ray diffraction (HT-XRD), UV-vis absorption spectroscopy, TG-DTA and elemental analysis were used to study the polymerization process, and it was found that the polymerization of VBS/Ni-Al-LDH occurs at ca. 150-170 degrees C, at least 40 degrees C lower than that of the pristine VBS, indicating that the layered structure of LDH is favorable for thermal polymerization of VBS. Therefore, this layered inorganic material may have potential application as a molecular reactor for enhancing the efficiency of polymerization reaction. Furthermore, the sheet-like polymerization product was obtained with the LDHs lamella as template. For better understanding the structure and arrangement of intercalated VBS and the polymerization product between the layers of Ni-Al-LDH, molecular dynamics (MD) simulation method was employed. The simulation results of hydration energies show that there are two relatively stable stages upon the increase of the number of interlayer water molecules. VBS molecules exhibit a tendency from tilted to vertical orientation with respect to the layers as the interlayer water content increases. Compared with the experimental results, the calculated interlayer spacing is more severely affected by interlayer water content. Finally, a typical tetramer product of VBS intercalated LDH was studied and the simulated equilibrium interlayer spacing is consistent with the experimental result of in situ HT-XRD. Based on the combination of experimental and theoretical studies on the interlayer polymerization system, the aim of this work is to deeply investigate the differences in thermal polymerization process between pristine monomers and intercalated ones in the gallery of LDHs, and to give detailed information of the arrangement and swelling behavior of guest molecules confined between the sheets of host layers.</t>
  </si>
  <si>
    <t>[Yan, Dongpeng; Lu, Jun; Wei, Min; Li, Feng; Evans, David G.; Duan, Xue] Beijing Univ Chem Technol, State Key Lab Chem Resource Engn, Beijing 100029, Peoples R China; [Li, Hui; Ma, Jing] Nanjing Univ, Inst Theoret &amp; Computat Chem, Key Lab Mesoscop Chem MOE, Nanjing 210093, Peoples R China</t>
  </si>
  <si>
    <t>Wei, M (corresponding author), Beijing Univ Chem Technol, State Key Lab Chem Resource Engn, Beijing 100029, Peoples R China.</t>
  </si>
  <si>
    <t>weimin@mail.buct.edu.cn</t>
  </si>
  <si>
    <t>duan, xue/S-8482-2016; Ma, Jing/K-3359-2013</t>
  </si>
  <si>
    <t>Ma, Jing/0000-0001-5848-9775; yan, dong peng/0000-0001-8261-154X</t>
  </si>
  <si>
    <t>National Natural Science Foundation of ChinaNational Natural Science Foundation of China (NSFC); Program for New Century Excellent Talents in UniversityProgram for New Century Excellent Talents in University (NCET) [NCET-05-121]; 111 ProjectMinistry of Education, China - 111 Project [1307004]; Program for Changjiang Scholars and Innovative Research Team in UniversityProgram for Changjiang Scholars &amp; Innovative Research Team in University (PCSIRT) [IRT0406]</t>
  </si>
  <si>
    <t>This work was supported by the National Natural Science Foundation of China, the Program for New Century Excellent Talents in University (Grant No.: NCET-05-121), the 111 Project (Grant No.: 1307004) and the Program for Changjiang Scholars and Innovative Research Team in University (Grant No.: IRT0406).</t>
  </si>
  <si>
    <t>10.1021/jp801922b</t>
  </si>
  <si>
    <t>337NP</t>
  </si>
  <si>
    <t>WOS:000258443100021</t>
  </si>
  <si>
    <t>Iyi, N; Ebina, Y; Sasaki, T</t>
  </si>
  <si>
    <t>Iyi, Nobuo; Ebina, Yasuo; Sasaki, Takayoshi</t>
  </si>
  <si>
    <t>Water-swellable MgAl-LDH (layered double hydroxide) hybrids: Synthesis, characterization, and film preparation</t>
  </si>
  <si>
    <t>HYDROTALCITE-LIKE COMPOUNDS; SOLVOTHERMAL ION-EXCHANGE; CARBONATE IONS; ANION-EXCHANGE; DELAMINATION; RESTACKING; DEINTERCALATION; DECARBONATION; TRANSPARENT; ORIENTATION</t>
  </si>
  <si>
    <t>LDH hybrids were synthesized from Cl-MgAl-LDHs by anion exchange with short-chain alkyl carboxylateintercalants: CnH2n+1COO- (n = 0-3). Among them, LDH3 (LDH with Mg/Al = 3) hybrids containing acetate (n = 1) and propionate (n = 2) exhibited swelling behavior in water. The action of water on acetate-LDH3 (AcO-LDH3) and propionate-LDH3 (PrO-LDH3) led to semitransparent suspensions via a viscous gel state. From the X-ray diffraction profiles of the gels, only a broad feature was observed by the loss of the sharp reflections. The reflections reappeared for the films obtained by drying the gel, indicating the restacking of the LDH nanosheets into the original stacked structure. Observation using atomic force microscopy revealed delaminated nanosheets with a thickness of 1.1-1.5 nm with the same morphological features as the starting LDHs. XRD measurement and AFM observation supported the formation of unilamellar LDH sheets. Semitransparent self-standing LDH films were obtained by peeling off the films formed on a PE (polyethylene) substrate by drying the colloidal suspension thereon. The thickness of the obtained flexible films ranged from 10 to 25 mu m, and they could be anion exchanged with inorganic and organic anions in the film state.</t>
  </si>
  <si>
    <t>[Iyi, Nobuo; Ebina, Yasuo; Sasaki, Takayoshi] Natl Inst Mat Sci, Tsukuba, Ibaraki 3050044, Japan</t>
  </si>
  <si>
    <t>Iyi, N (corresponding author), Natl Inst Mat Sci, Namiki 1-1, Tsukuba, Ibaraki 3050044, Japan.</t>
  </si>
  <si>
    <t>iyi.nobuo@niins.go.jp</t>
  </si>
  <si>
    <t>EBINA, Yasuo/H-2730-2011; SASAKI, Takayoshi/H-2956-2011</t>
  </si>
  <si>
    <t>EBINA, Yasuo/0000-0003-3471-9825; IYI, Nobuo/0000-0001-5547-7031</t>
  </si>
  <si>
    <t>MAY 20</t>
  </si>
  <si>
    <t>10.1021/la800302w</t>
  </si>
  <si>
    <t>300WN</t>
  </si>
  <si>
    <t>WOS:000255856100058</t>
  </si>
  <si>
    <t>Farrow, CL; Juhas, P; Liu, JW; Bryndin, D; Bozin, ES; Bloch, J; Proffen, T; Billinge, SJL</t>
  </si>
  <si>
    <t>Farrow, C. L.; Juhas, P.; Liu, J. W.; Bryndin, D.; Bozin, E. S.; Bloch, J.; Proffen, Th; Billinge, S. J. L.</t>
  </si>
  <si>
    <t>PDFfit2 and PDFgui: computer programs for studying nanostructure in crystals</t>
  </si>
  <si>
    <t>JOURNAL OF PHYSICS-CONDENSED MATTER</t>
  </si>
  <si>
    <t>3rd Workshop on Reverse Monte Carlo Methods</t>
  </si>
  <si>
    <t>SEP 28-30, 2006</t>
  </si>
  <si>
    <t>Budapest, HUNGARY</t>
  </si>
  <si>
    <t>DIFFRACTION; DISORDER</t>
  </si>
  <si>
    <t>PDFfit2 is a program as well as a library for real-space refinement of crystal structures. It is capable of fitting a theoretical three-dimensional (3D) structure to atomic pair distribution function data and is ideal for nanoscale investigations. The fit system accounts for lattice constants, atomic positions and anisotropic atomic displacement parameters, correlated atomic motion, and experimental factors that may affect the data. The atomic positions and thermal coefficients can be constrained to follow the symmetry requirements of an arbitrary space group. The PDFfit2 engine is written in C++ and is accessible via Python, allowing it to inter-operate with other Python programs. PDFgui is a graphical interface built on the PDFfit2 engine. PDFgui organizes fits and simplifies many data analysis tasks, such as configuring and plotting multiple fits. PDFfit2 and PDFgui are freely available via the Internet.</t>
  </si>
  <si>
    <t>Michigan State Univ, Dept Phys &amp; Astron, E Lansing, MI 48824 USA; Univ Regensburg, Inst Theoret Phys, D-93040 Regensburg, Germany; Los Alamos Natl Lab, Manuel Lujan Jr Neutron Scattering Ctr, Los Alamos, NM 87545 USA; Michigan State Univ, Dept Comp Sci &amp; Engn, E Lansing, MI 48824 USA</t>
  </si>
  <si>
    <t>Farrow, CL (corresponding author), Michigan State Univ, Dept Phys &amp; Astron, E Lansing, MI 48824 USA.</t>
  </si>
  <si>
    <t>billinge@pa.msu.edu</t>
  </si>
  <si>
    <t>Juhas, Pavol/A-6544-2008; Proffen, Thomas/B-3585-2009; Juhas, Pavol/Q-7225-2019; Bozin, Emil/AAB-4551-2020; Bozin, Emil/E-4679-2011</t>
  </si>
  <si>
    <t>Juhas, Pavol/0000-0001-8751-4458; Proffen, Thomas/0000-0002-1408-6031; Juhas, Pavol/0000-0001-8751-4458; Billinge, Simon/0000-0002-9734-4998</t>
  </si>
  <si>
    <t>IOP Publishing Ltd</t>
  </si>
  <si>
    <t>1361-648X</t>
  </si>
  <si>
    <t>J PHYS-CONDENS MAT</t>
  </si>
  <si>
    <t>J. Phys.-Condes. Matter</t>
  </si>
  <si>
    <t>10.1088/0953-8984/19/33/335219</t>
  </si>
  <si>
    <t>Physics, Condensed Matter</t>
  </si>
  <si>
    <t>192FJ</t>
  </si>
  <si>
    <t>WOS:000248185900020</t>
  </si>
  <si>
    <t>Carbajal Arizaga, GG; Satyanarayana, KG; Wypych, F</t>
  </si>
  <si>
    <t>Carbajal Arizaga, Gregorio Guadalupe; Satyanarayana, Kestur Gundappa; Wypych, Fernando</t>
  </si>
  <si>
    <t>Layered hydroxide salts: Synthesis, properties and potential applications</t>
  </si>
  <si>
    <t>SOLID STATE IONICS</t>
  </si>
  <si>
    <t>layered hydroxide salt; intercalation; surface modification</t>
  </si>
  <si>
    <t>ANION-EXCHANGE REACTIONS; X-RAY-POWDER; DELAMINATION-RESTACKING BEHAVIOR; NITRATE SOLID-SOLUTIONS; ALPHA-NICKEL HYDROXIDE; THERMAL-DECOMPOSITION; COBALT-HYDROXIDE; CATION DISTRIBUTION; FLAME-RETARDANT; MECHANICAL-PROPERTIES</t>
  </si>
  <si>
    <t>Layered or two-dimensional (2D) compounds have recently attracted the attention of the scientific community due to their potential industrial applications. Their importance lies on the possibility of controlling and modifying the interlayer space in order to confer different chemical properties to the 2D assemblies. Modifications can be carried out by exfoliation/intercalation, anion exchange and/or layer surface grafting reactions. The structure of the layered hydroxide salts (LHS) derives from the brucite-like structure, where a fraction of the structural hydroxide groups is replaced by water molecules and anions, resulting in compounds formulated as M(OH)(2-x)(A(m-))(x/m).nH(2)O. This paper describes the synthesis, characterization, properties and possible applications of this fascinating class of compounds. (c) 2007 Elsevier B.V. All rights reserved.</t>
  </si>
  <si>
    <t>Univ Fed Parana, Dept Chem, BR-81531990 Curitiba, Parana, Brazil</t>
  </si>
  <si>
    <t>Wypych, F (corresponding author), Univ Fed Parana, Dept Chem, POB 19081, BR-81531990 Curitiba, Parana, Brazil.</t>
  </si>
  <si>
    <t>Arizaga, Gregorio G.C./I-3548-2013; wypych, Fernando/H-7367-2017</t>
  </si>
  <si>
    <t>wypych, Fernando/0000-0002-3498-8323; Carbajal Arizaga, Gregorio Guadalupe/0000-0003-3120-0243</t>
  </si>
  <si>
    <t>0167-2738</t>
  </si>
  <si>
    <t>1872-7689</t>
  </si>
  <si>
    <t>Solid State Ion.</t>
  </si>
  <si>
    <t>15-18</t>
  </si>
  <si>
    <t>10.1016/j.ssi.2007.04.016</t>
  </si>
  <si>
    <t>Chemistry, Physical; Physics, Condensed Matter</t>
  </si>
  <si>
    <t>200OG</t>
  </si>
  <si>
    <t>WOS:000248772100017</t>
  </si>
  <si>
    <t>Yang, JH; Han, YS; Park, M; Park, T; Hwang, SJ; Choy, JH</t>
  </si>
  <si>
    <t>Yang, Jae-Hun; Han, Yang-Su; Park, Man; Park, Taeun; Hwang, Seong-Ju; Choy, Jin-Ho</t>
  </si>
  <si>
    <t>New inorganic-based drug delivery system of indole-3-acetic acid-layered metal hydroxide nanohybrids with controlled release rate</t>
  </si>
  <si>
    <t>HYDROTALCITE-LIKE PRECURSORS; ANION-EXCHANGE; ION-EXCHANGE; DOUBLE SALTS; INTERCALATION; AL; CHEMISTRY; KINETICS; ZINC; CLINOPTILOLITE</t>
  </si>
  <si>
    <t>We have developed new inorganic-based drug delivery systems through the hybridization of indole-3-acetic acid (IAA) and layered metal hydroxide such as zinc basic hydroxide salt (ZBS) and zinc aluminum layered double hydroxide (ZALDH). A coprecipitation method as well as an ion-exchange route is found to be commonly effective in synthesizing both IAA-ZBS and IAA-ZALDH nanohybrids, in which the tilted bilayers of IAA are stabilized in the interlayer space of layered metal hydroxide lattice. According to the FT-IR spectroscopic analyses, IAA molecules interact more strongly with the ZBS lattice than the ZALDH one, which is due to the formation of coordination bonds between carboxyl groups of the guest species and coordinatively unsaturated Zn(OH)(3) units of the host ZBS lattice. Such an interaction gives rise to a slower release of the IAA molecules from the ZBS-based nanohybrid than from the ZALDH-based one. The present results underscore that the layered hydroxydouble salt like ZBS makes it possible to design and develop new efficient drug-delivery systems with the suspended release of guest molecules.</t>
  </si>
  <si>
    <t>Ewha Womans Univ, CINBM, Div Nano Sci, Seoul 120750, South Korea; Ewha Womans Univ, Nanohybrid Co Ltd, Seoul 120750, South Korea; Sungkyunkwan Univ, Sch Chem &amp; Mat Sci BK 21, Dept Chem, Suwon 440746, South Korea; Sungkyunkwan Univ, SKKU Adv Inst Nanotechnol, Suwon 440746, South Korea; Kyungpook Natl Univ, Div Appl Biol &amp; Chem, Taegu 702701, South Korea</t>
  </si>
  <si>
    <t>Choy, JH (corresponding author), Ewha Womans Univ, CINBM, Div Nano Sci, Seoul 120750, South Korea.</t>
  </si>
  <si>
    <t>jhchoy@ewha.ac.kr</t>
  </si>
  <si>
    <t>Choy, Jin-Ho/0000-0002-4149-7100; Yang, Jae-Hun/0000-0003-1929-2878</t>
  </si>
  <si>
    <t>MAY 15</t>
  </si>
  <si>
    <t>10.1021/cm070259h</t>
  </si>
  <si>
    <t>165DD</t>
  </si>
  <si>
    <t>WOS:000246283200041</t>
  </si>
  <si>
    <t>Iyi, N; Fujii, K; Okamoto, K; Sasaki, T</t>
  </si>
  <si>
    <t>Iyi, Nobuo; Fujii, Kazuko; Okamoto, Kentaro; Sasaki, Takayoshi</t>
  </si>
  <si>
    <t>Factors influencing the hydration of layered double hydroxides (LDHs) and the appearance of an intermediate second staging phase</t>
  </si>
  <si>
    <t>APPLIED CLAY SCIENCE</t>
  </si>
  <si>
    <t>LDH; layered double hydroxide; hydrotalcite; hydration; interstratification; second staging</t>
  </si>
  <si>
    <t>HYDROTALCITE-LIKE COMPOUNDS; CARBONATE IONS; ANION-EXCHANGE; INTERCALATION; DELAMINATION; DEINTERCALATION; TEREPHTHALATE</t>
  </si>
  <si>
    <t>The hydration of layered double hydroxides (LDHs) was investigated by changing the interlayer anion species, the Mg/Al ratio of the LDH hosts and the relative humidity (RH). The anions were CO32-, Cl-, Br-, NO3-, I-, S-O(42)-, and ClO4- (listed in the order of ion size, small to large) and LDHs with Mg/Al = 1.90 (LDH2) and 2.91 (LDH3) were used. Their XRD profiles were measured by an XRD diffractometer while controlling the RH in the range 0-95% at 25 degrees C. Only I-, SO42-, and ClO4- LDH2s and SO42- LDH3 showed a large step-wise basal-spacing expansion, 0.24-0.28 nm, under high RH conditions (&gt; ca. 60%) probably due to the insertion of one water layer into the interlayer space. Such hydration occurred more favorably for the LDHs with larger anions and those with a higher layer charge (LDH2). Among them, I- and ClO4- LDH2s exhibited the second staging - alternate stacking of hydrated (H) and non-hydrated (NH) interlayers - in the intermediate RH region. (C) 2006 Elsevier B.V. All rights reserved.</t>
  </si>
  <si>
    <t>Natl Inst Mat Sci, Tsukuba, Ibaraki 3050044, Japan</t>
  </si>
  <si>
    <t>iyi.nobuo@nims.go.jp</t>
  </si>
  <si>
    <t>Kazuko, FUJII/AAF-5340-2019; SASAKI, Takayoshi/H-2956-2011</t>
  </si>
  <si>
    <t>IYI, Nobuo/0000-0001-5547-7031</t>
  </si>
  <si>
    <t>0169-1317</t>
  </si>
  <si>
    <t>1872-9053</t>
  </si>
  <si>
    <t>APPL CLAY SCI</t>
  </si>
  <si>
    <t>Appl. Clay Sci.</t>
  </si>
  <si>
    <t>10.1016/j.clay.2006.08.011</t>
  </si>
  <si>
    <t>Chemistry, Physical; Materials Science, Multidisciplinary; Mineralogy</t>
  </si>
  <si>
    <t>Chemistry; Materials Science; Mineralogy</t>
  </si>
  <si>
    <t>144WK</t>
  </si>
  <si>
    <t>WOS:000244826900010</t>
  </si>
  <si>
    <t>Inomata, K; Ogawa, M</t>
  </si>
  <si>
    <t>Preparation and properties of Mg/Al layered double hydroxide-oleate and -stearate intercalation compounds</t>
  </si>
  <si>
    <t>BULLETIN OF THE CHEMICAL SOCIETY OF JAPAN</t>
  </si>
  <si>
    <t>ANION-EXCHANGE; DODECYL-SULFATE; CLAY FILMS; NANOCOMPOSITES; ADSORPTION; HYDROTALCITES; ALUMINUM; ALCOHOLS; POLYMER; IONS</t>
  </si>
  <si>
    <t>Mg/Al layered double hydroxide-oleate and -stearate intercalation compounds were successfully synthesized by the reconstruction method under hydrothermal conditions from calcined hydrotalcite. The intercalation compounds were characterized by the high structural regularity as evidenced by the sharp and intense X-ray diffraction peaks. The oleate intercalated layered double hydroxide exhibits unique physicochemical properties such as a reversible thermoresponsive change in the basal spacing and swelling in organic solvents such as n-alkanes.</t>
  </si>
  <si>
    <t>Waseda Univ, Grad Sch Sci &amp; Engn, Shinjuku Ku, Tokyo 1698050, Japan; Waseda Univ, Dept Earth Sci, Shinjuku Ku, Tokyo 1698050, Japan</t>
  </si>
  <si>
    <t>Ogawa, M (corresponding author), Waseda Univ, Grad Sch Sci &amp; Engn, Shinjuku Ku, 1-6-1 Nishiwaseda, Tokyo 1698050, Japan.</t>
  </si>
  <si>
    <t>makoto@waseda.jp</t>
  </si>
  <si>
    <t>Ogawa, Makoto/AAE-6161-2021; OGAWA, Makoto/D-6891-2015</t>
  </si>
  <si>
    <t>OGAWA, Makoto/0000-0002-3781-2016</t>
  </si>
  <si>
    <t>CHEMICAL SOC JAPAN</t>
  </si>
  <si>
    <t>1-5 KANDA-SURUGADAI CHIYODA-KU, TOKYO, 101-8307, JAPAN</t>
  </si>
  <si>
    <t>0009-2673</t>
  </si>
  <si>
    <t>1348-0634</t>
  </si>
  <si>
    <t>B CHEM SOC JPN</t>
  </si>
  <si>
    <t>Bull. Chem. Soc. Jpn.</t>
  </si>
  <si>
    <t>10.1246/bcsj.79.336</t>
  </si>
  <si>
    <t>026XJ</t>
  </si>
  <si>
    <t>WOS:000236376300020</t>
  </si>
  <si>
    <t>Miao, JY; Xue, M; Itoh, H; Feng, Q</t>
  </si>
  <si>
    <t>Hydrothermal synthesis of layered hydroxide zinc benzoate compounds and their exfoliation reactions</t>
  </si>
  <si>
    <t>JOURNAL OF MATERIALS CHEMISTRY</t>
  </si>
  <si>
    <t>MANGANESE OXIDE; NANOSHEET COLLOIDS; NIOBATE K4NB6O17; SINGLE-CRYSTAL; THIN-FILMS; INTERCALATION; DELAMINATION; NANOCOMPOSITES; NICKEL; COBALT</t>
  </si>
  <si>
    <t>Layered hydroxide zinc benzoate compounds with structure of layered basic metal salt (LBMS) were prepared by a hydrothermal reaction in a temperature range of 110-180 degrees C. The structure, chemical composition, and exfoliation reaction in alcohol solvents of the layered compounds were investigated by using XRD, TG-DTA, SEM, and TEM. Two kinds of layered phases with a basal spacing of 1.93 and 1.47 nm were obtained by the hydrothermal reaction. The chemical formulas for the 1.93 and 1.47 nm layered phases can be written as Zn(OH)(1.66)(C6H5COO)(0.34)(.)0.24H(2)O and Zn(OH)(1.14)(C6H5COO)(0.86), respectively. The 1.93 and 1.47 nm layered phases show plate-like and fibrous particle morphology, respectively. Both of the layered phases can be exfoliated in alcohol solvents. The exfoliated nanosheets of the 1.93 nm layered phase can be curled into the nanotubes of Zn(OH)(2). Nanobelt-like and nanoflower-like particles of Zn(OH)(2) were formed by exfoliating the 1.47 mn layered phase.</t>
  </si>
  <si>
    <t>Kagawa Univ, Fac Engn, Dept Adv Mat Sci, Takamatsu, Kagawa 7610396, Japan; Baoji Coll Arts &amp; Sci, Dept Chem &amp; Chem Engn, Shanxi, Peoples R China; AIST, Res Inst Environm Management Technol, Takamatsu, Kagawa 7610395, Japan</t>
  </si>
  <si>
    <t>Feng, Q (corresponding author), Kagawa Univ, Fac Engn, Dept Adv Mat Sci, 2217-20 Hayashi, Takamatsu, Kagawa 7610396, Japan.</t>
  </si>
  <si>
    <t>feng@eng.kagawa-u.ac.jp</t>
  </si>
  <si>
    <t>0959-9428</t>
  </si>
  <si>
    <t>1364-5501</t>
  </si>
  <si>
    <t>J MATER CHEM</t>
  </si>
  <si>
    <t>J. Mater. Chem.</t>
  </si>
  <si>
    <t>FEB 7</t>
  </si>
  <si>
    <t>10.1039/b511110b</t>
  </si>
  <si>
    <t>011QV</t>
  </si>
  <si>
    <t>WOS:000235284100007</t>
  </si>
  <si>
    <t>Evans, DG; Slade, RCT</t>
  </si>
  <si>
    <t>Duan, X; Evans, DG</t>
  </si>
  <si>
    <t>Structural aspects of layered double hydroxides</t>
  </si>
  <si>
    <t>LAYERED DOUBLE HYDROXIDES</t>
  </si>
  <si>
    <t>Structure and Bonding</t>
  </si>
  <si>
    <t>layered double hydroxide; hydrotalcite; structure; diffraction; polytype; order-disorder</t>
  </si>
  <si>
    <t>HYDROTALCITE-LIKE COMPOUNDS; X-RAY-DIFFRACTION; INFRARED VIBRATIONAL FREQUENCIES; ION-EXCHANGE INTERCALATION; HYDROXYSALT GREEN RUSTS; ZN-AL-HYDROTALCITE; CENTER-DOT 4H(2)O; CRYSTAL-STRUCTURE; ANION-EXCHANGE; SYNTHETIC HYDROTALCITE</t>
  </si>
  <si>
    <t>Layered double hydroxides (LDHs) have been known for a considerable time and have been widely studied. The basic features of their structure, involving positively charged brucite-like layers together with charge-balancing anions and water in interlayer galleries are well understood, but some detailed aspects of their structure have been the subject of controversy in the literature. In this article we review the wide range of experimental and theoretical studies of the structure of LDHs, highlighting areas of consensus and currently unresolved issues. We focus on the range of composition for which LDHs may be formed, possible layer stacking polytypes, arrangement of guest species in the interlayer galleries and the extent of order-disorder phenomena, both long-range and short-range, in the layers and interlayer galleries.</t>
  </si>
  <si>
    <t>Beijing Univ Chem Technol, Minist Educ Key Lab Sci &amp; Technol Controllable Ch, Beijing 100029, Peoples R China; Univ Surrey, Dept Chem, Guildford GU2 7XH, Surrey, England</t>
  </si>
  <si>
    <t>Evans, DG (corresponding author), Beijing Univ Chem Technol, Minist Educ Key Lab Sci &amp; Technol Controllable Ch, Beijing 100029, Peoples R China.</t>
  </si>
  <si>
    <t>dgevans@mail.buct.edu.cn; R.Slade@surrey.ac.uk</t>
  </si>
  <si>
    <t>0081-5993</t>
  </si>
  <si>
    <t>1616-8550</t>
  </si>
  <si>
    <t>3-540-28279-3</t>
  </si>
  <si>
    <t>STRUCT BOND</t>
  </si>
  <si>
    <t>Struct. Bond.</t>
  </si>
  <si>
    <t>10.1007/430_005</t>
  </si>
  <si>
    <t>10.1007/b100426</t>
  </si>
  <si>
    <t>Chemistry, Inorganic &amp; Nuclear; Chemistry, Physical</t>
  </si>
  <si>
    <t>BEB69</t>
  </si>
  <si>
    <t>WOS:000236575700001</t>
  </si>
  <si>
    <t>Krack, M</t>
  </si>
  <si>
    <t>Pseudopotentials for H to Kr optimized for gradient-corrected exchange-correlation functionals</t>
  </si>
  <si>
    <t>Goedecker pseudopotentials; Gaussian plane waves method; quickstep; CP2K; gradient corrected functionals</t>
  </si>
  <si>
    <t>SPACE GAUSSIAN PSEUDOPOTENTIALS; CORRELATION-ENERGY; DENSITY; APPROXIMATION</t>
  </si>
  <si>
    <t>Pseudopotential parameter sets for the elements from H to Kr using the relativistic, norm-conserving, separable, dual-space Gaussian-type pseudopotentials of Goedecker, Teter, and Hutter (GTH) are presented as optimized for the gradient-corrected exchange-correlation functionals of Becke, Lee, Yang, and Parr (BLYP), Becke and Perdew ( BP), and Perdew, Burke, and Ernzerhof (PBE). The accuracy and reliability of the GTH pseudopotentials is shown by calculations for a series of small molecules.</t>
  </si>
  <si>
    <t>ETH, Dept Chem &amp; Appl Biosci, CH-6900 Lugano, Switzerland</t>
  </si>
  <si>
    <t>Krack, M (corresponding author), ETH, Dept Chem &amp; Appl Biosci, USI Campus,Via G Buffi 13, CH-6900 Lugano, Switzerland.</t>
  </si>
  <si>
    <t>krack@phys.chem.ethz.ch</t>
  </si>
  <si>
    <t>Krack, Matthias/D-1802-2009; Krack, Matthias/ABD-3568-2020</t>
  </si>
  <si>
    <t xml:space="preserve">Krack, Matthias/0000-0002-2082-7027; </t>
  </si>
  <si>
    <t>10.1007/s00214-005-0655-y</t>
  </si>
  <si>
    <t>966WP</t>
  </si>
  <si>
    <t>WOS:000232053800020</t>
  </si>
  <si>
    <t>Mohanambe, L; Vasudevan, S</t>
  </si>
  <si>
    <t>Anionic clays containing anti-inflammatory drug molecules: Comparison of molecular dynamics simulation and measurements</t>
  </si>
  <si>
    <t>JOURNAL OF PHYSICAL CHEMISTRY B</t>
  </si>
  <si>
    <t>LAYERED DOUBLE HYDROXIDES; HYDROTALCITE-LIKE COMPOUNDS; PHYSICOCHEMICAL PROPERTIES; INTERCALATION; CARBONATE; RELEASE</t>
  </si>
  <si>
    <t>Three representative nonsteroidal anti-inflammatory drug molecules, Ibuprofen, Diclofenac, and Indomethacin, have been intercalated within the galleries of an anionic clay, Mg-Al layered double hydroxide (LDH). X-ray diffraction, IR and Raman vibrational spectroscopy and C-13 cross-polarization magic-angle spinning NMR have been used to characterize the confined drug molecules, while molecular dynamics (MD) simulations were used to probe the interlayer structure, arrangement, orientation, and geometry of the intercalated species. All three drug molecules are arranged as bilayers in the interlamellar space of the anionic clay. But while the structure of the intercalated lbuprofen is identical to that of the molecule outside the layers, spectroscopy as well as MD simulation shows that there is a change in the geometry of Diclofenac and Indomethacin upon confinement within the galleries of the LDH. The change in geometry of Diclofenac and Indomethacin upon intercalation is shown to originate from the electrostatic interaction between the electronegative chlorine atoms on the drug molecule and the positively charged metal hydroxide sheets of the anionic clay. It is shown that these changes in the geometry of the intercalated drug molecules allow for the observed interlayer spacing to be realized without the bilayers having to interdigitate, which would otherwise have been necessary if the structure of the drug molecules had remained identical to that outside the layers. Comparisons of experimental measurements with simulation have provided a more detailed understanding of the geometry and organization of flexible drug molecules confined in the anionic clay.</t>
  </si>
  <si>
    <t>Indian Inst Sci, Dept Inorgan &amp; Phys Chem, Bangalore 560012, Karnataka, India</t>
  </si>
  <si>
    <t>Vasudevan, S (corresponding author), Indian Inst Sci, Dept Inorgan &amp; Phys Chem, Bangalore 560012, Karnataka, India.</t>
  </si>
  <si>
    <t>svipc@ipc.iisc.ernet.in</t>
  </si>
  <si>
    <t>1520-6106</t>
  </si>
  <si>
    <t>1520-5207</t>
  </si>
  <si>
    <t>J PHYS CHEM B</t>
  </si>
  <si>
    <t>J. Phys. Chem. B</t>
  </si>
  <si>
    <t>AUG 18</t>
  </si>
  <si>
    <t>10.1021/jp050480m</t>
  </si>
  <si>
    <t>954TO</t>
  </si>
  <si>
    <t>WOS:000231178000062</t>
  </si>
  <si>
    <t>VandeVondele, J; Krack, M; Mohamed, F; Parrinello, M; Chassaing, T; Hutter, J</t>
  </si>
  <si>
    <t>QUICKSTEP: Fast and accurate density functional calculations using a mixed Gaussian and plane waves approach</t>
  </si>
  <si>
    <t>density functional theory (DFF); Gaussian and plane waves method (GPW); linear scaling electronic structure methods; Ab initio molecular dynamics</t>
  </si>
  <si>
    <t>GENERALIZED GRADIENT APPROXIMATION; INITIO MOLECULAR-DYNAMICS; TRANSFORM COULOMB METHOD; AUXILIARY BASIS-SETS; CORRELATION-ENERGY; EFFICIENT; PSEUDOPOTENTIALS; INTEGRALS; FORCE; ATOMS</t>
  </si>
  <si>
    <t>We present the Gaussian and plane waves (GPW) method and its implementation in QUICKSTEP which is part of the freely available program package CP2K. The GPW method allows for accurate density functional calculations in gas and condensed phases and can be effectively used for molecular dynamics simulations. We show how derivatives of the GPW energy functional, namely ionic forces and the Kohn-Sham matrix, can be computed in a consistent way. The computational cost of computing the total energy and the Kohn-Sham matrix is scaling linearly with the system size, even for condensed phase systems of just a few tens of atoms. The efficiency of the method allows for the use of large Gaussian basis sets for systems up to 3000 atoms, and we illustrate the accuracy of the method for various basis sets in gas and condensed phases. Agreement with basis set free calculations for single molecules and plane wave based calculations in the condensed phase is excellent. Wave function optimisation with the orbital transformation technique leads to good parallel performance, and outperforms traditional diagonalisation methods. Energy conserving Born-Oppenheimer dynamics can be performed, and a highly efficient scheme is obtained using an extrapolation of the density matrix. We illustrate these findings with calculations using commodity PCs as well as supercomputers. (c) 2005 Elsevier B.V. All rights reserved.</t>
  </si>
  <si>
    <t>Univ Cambridge, Dept Chem, Cambridge CB2 1EW, England; ETH, Dept Chem &amp; Appl Biosci, CH-6900 Lugano, Switzerland; Univ Zurich, Inst Chem Phys, CH-8057 Zurich, Switzerland</t>
  </si>
  <si>
    <t>VandeVondele, J (corresponding author), Univ Cambridge, Dept Chem, Lensfield Rd, Cambridge CB2 1EW, England.</t>
  </si>
  <si>
    <t>jv244@cam.ac.uk</t>
  </si>
  <si>
    <t>Krack, Matthias/ABD-3568-2020; Hutter, Juerg/E-9244-2011; Krack, Matthias/D-1802-2009; VandeVondele, Joost/L-6420-2013</t>
  </si>
  <si>
    <t>Krack, Matthias/0000-0002-2082-7027; VandeVondele, Joost/0000-0002-0902-5111; Hutter, Juerg/0000-0002-6887-8229</t>
  </si>
  <si>
    <t>10.1016/j.cpc.2004.12.014</t>
  </si>
  <si>
    <t>916YA</t>
  </si>
  <si>
    <t>WOS:000228421500005</t>
  </si>
  <si>
    <t>Leroux, F; Taviot-Gueho, C</t>
  </si>
  <si>
    <t>Fine tuning between organic and inorganic host structure: new trends in layered double hydroxide hybrid assemblies</t>
  </si>
  <si>
    <t>IN-SITU POLYMERIZATION; HYDROTALCITE-LIKE MINERALS; INTERCALATION COMPOUNDS; ACRYLATE INTERCALATION; CONDUCTING POLYANILINE; THERMAL-PROPERTIES; ANION-EXCHANGE; PHOTOPHYSICAL CHARACTERIZATION; POLYTYPE DIVERSITY; AL-HYDROTALCITE</t>
  </si>
  <si>
    <t>Driven by the scientific challenges involved in the creation of nanostructures providing access to new materials with unusual properties, the study of hybrid materials based on Layered Double Hydroxides (LDHs) has developed considerably during the last decade. This feature article is intended to give a broad overview of organic-inorganic hybrid assemblies based on LDH materials including their synthesis and characterization, and pointing out their potential applications. The LDH interlayer gap supplies an interesting, constrained environment arising from the anisotropic accommodation of the guest molecule at the nanoscale. Particularly, this article underlines the importance of compatibility between the two components, i.e. the organic and inorganic parts, in terms of charge distribution and molecular size for the polymerization process of interleaved molecules. Exfoliation and staging phenomena are also described. Through several examples of the shape and function of interlayer organic anions, hybrid LDH materials are described for their potential properties in optic devices, as drug delivery systems, and also as nano- and macro-fillers in polymer nanocomposites and cements, respectively. Eventually, LDH hybrid materials merge into even more complex systems for which topical applications are listed.</t>
  </si>
  <si>
    <t>Univ Clermont Ferrand, CNRS, Lab Mat Inorgan, UMR 6002, F-63177 Clermont Ferrand, France</t>
  </si>
  <si>
    <t>Leroux, F (corresponding author), Univ Clermont Ferrand, CNRS, Lab Mat Inorgan, UMR 6002, 24 Av Landais, F-63177 Clermont Ferrand, France.</t>
  </si>
  <si>
    <t>Fabrice.LEROUX@univ-bpclermont.fr; Christine.TAVIOT-GUEHO@univ-bpclermont.fr</t>
  </si>
  <si>
    <t>Leroux, Fabrice/0000-0002-4671-9630; TAVIOT-GUEHO, christine/0000-0002-9468-2684</t>
  </si>
  <si>
    <t>35-36</t>
  </si>
  <si>
    <t>10.1039/b505014f</t>
  </si>
  <si>
    <t>960AY</t>
  </si>
  <si>
    <t>WOS:000231563800005</t>
  </si>
  <si>
    <t>Fogg, AM; Dunn, JS; O'Hare, D</t>
  </si>
  <si>
    <t>Formation of second-stage intermediates in anion-exchange intercalation reactions of the layered double hydroxide [LiAl2(OH)(6)]Cl center dot H2O as observed by time-resolved, in situ X-ray diffraction</t>
  </si>
  <si>
    <t>POWDER DIFFRACTION; AL(OH)3</t>
  </si>
  <si>
    <t>Time-resolved in situ energy-dispersive X-ray diffraction studies on the intercalation of dicarboxylate anions (Na2C4H4O4, Na2C6H8O4, Na-2-trans-C4H2O4, Na-2-cis-C4H2O4, Na-2-L-C4H4O5, Na-2-1,2-C8H4O4, Na-2-1,4-C8H4O4) into [LiAl2(OH)(6)]Cl . H2O have revealed the rapid formation of a second-stage intermediate phase that subsequently transforms into a phase-pure fully ion-exchanged product. These intermediates can be isolated as pure crystalline phases by reaction of the host lattice with stoichoimetric amounts of the dicarboxylate anions.</t>
  </si>
  <si>
    <t>Univ Oxford, Inorgan Chem Lab, Oxford OX1 3QR, England</t>
  </si>
  <si>
    <t>O'Hare, D (corresponding author), Univ Oxford, Inorgan Chem Lab, S Parks Rd, Oxford OX1 3QR, England.</t>
  </si>
  <si>
    <t>10.1021/cm970553h</t>
  </si>
  <si>
    <t>YT611</t>
  </si>
  <si>
    <t>WOS:000071624400050</t>
  </si>
  <si>
    <t>Lippert, G; Hutter, J; Parrinello, M</t>
  </si>
  <si>
    <t>A hybrid Gaussian and plane wave density functional scheme</t>
  </si>
  <si>
    <t>ELECTRONIC-STRUCTURE CALCULATIONS; SYSTEM-SIZE; MOLECULAR-DYNAMICS; TOTAL ENERGY; BASIS-SETS; PSEUDOPOTENTIALS; CLUSTERS; WATER</t>
  </si>
  <si>
    <t>A density functional theory-based algorithm for periodic and non-periodic ab initio calculations is presented. This scheme uses pseudopotentials in order to integrate out the core electrons from the problem. The valence pseudo-wavefunctions are expanded in Gaussian-type orbitals and the density is represented in a plane wave auxiliary basis. The Gaussian basis functions make it possible to use the efficient analytical integration schemes and screening algorithms of quantum chemistry. Novel recursion relations are developed for the calculation of the matrix elements of the density-dependent Kohn-Sham self-consistent potential. At the same time the use of a plane wave basis for the electron density permits efficient calculation of the Hartree energy using fast Fourier transforms, thus circumventing one of the major bottlenecks of standard Gaussian based calculations. Furthermore, this algorithm avoids the fitting procedures that go along with intermediate basis sets for the charge density. The performance and accuracy of this new scheme are discussed and selected examples are given.</t>
  </si>
  <si>
    <t>Lippert, G (corresponding author), MAX PLANCK INST FESTKORPERFORSCH, HEISENBERGST 1, D-70569 STUTTGART, GERMANY.</t>
  </si>
  <si>
    <t>Hutter, Juerg/E-9244-2011</t>
  </si>
  <si>
    <t>10.1080/00268979709482119</t>
  </si>
  <si>
    <t>YC607</t>
  </si>
  <si>
    <t>WOS:A1997YC60700017</t>
  </si>
  <si>
    <t>Kooli, F; Chisem, IC; Vucelic, M; Jones, W</t>
  </si>
  <si>
    <t>Synthesis and properties of terephthalate and benzoate intercalates of Mg-Al layered double hydroxides possessing varying layer charge</t>
  </si>
  <si>
    <t>HYDROTALCITE-LIKE COMPOUNDS; PILLARED HYDROTALCITE; PHYSICOCHEMICAL PROPERTIES; EXCHANGE; LDH</t>
  </si>
  <si>
    <t>The influence of layer charge on the intercalation of terephthalate and benzoate anions in MgAl layered double hydroxides has been studied. It is found that, under the synthesis conditions used here, incorporation of the anion is dependent upon the Mg:Al ratio of the host sheets. pure terephthalate and benzoate intercalates are formed for a ratio of 2 or less from both chloride and nitrate solutions. At higher values of layer charge competitive incorporation of the counteranion present in the solution (i.e., chloride or nitrate) occurs with decreased incorporation of inorganic anions at ratio 3 or higher. Two extreme orientations are observed for the organize anion within the gallery-either vertical (i.e., perpendicular to the layers) or horizontal. In the case of terephthalate a monolayer arrangement exists, whereas for benzoate the vertical arrangement is a bilayer and the horizontal a monolayer. Whether a vertical or horizontal orientation is adopted depends upon the charge on the layers, the temperature, and the degree of hydration of the sample.</t>
  </si>
  <si>
    <t>Kooli, F (corresponding author), UNIV CAMBRIDGE,DEPT CHEM,LENSFIELD RD,CAMBRIDGE CB2 1EW,ENGLAND.</t>
  </si>
  <si>
    <t>10.1021/cm960070y</t>
  </si>
  <si>
    <t>VC732</t>
  </si>
  <si>
    <t>WOS:A1996VC73200045</t>
  </si>
  <si>
    <t>Goedecker, S; Teter, M; Hutter, J</t>
  </si>
  <si>
    <t>Separable dual-space Gaussian pseudopotentials</t>
  </si>
  <si>
    <t>DENSITY-FUNCTIONAL CALCULATIONS; AUGMENTED-PLANE-WAVE; ELECTRON-GAS; NONLOCAL PSEUDOPOTENTIALS; CORRELATION-ENERGY; LOCAL-DENSITY; TRANSFERABILITY; POTENTIALS; MOLECULES; ACCURATE</t>
  </si>
  <si>
    <t>We present pseudopotential coefficients for the first two rows of the Periodic Table, The pseudopotential is of an analytic form that gives optimal efficiency in numerical calculations using plane waves as a basis set. At most, seven coefficients are necessary to specify its analytic form. It is separable and has optimal decay properties in both real and Fourier space. Because of this property, the application of the nonlocal part of the pseudopotential to a wave function can be done efficiently on a grid in real space. Real space integration is much faster for large systems than ordinary multiplication in Fourier space, since it shows only quadratic scaling with respect to the size of the system. We systematically verify the high accuracy of these pseudopotentials by extensive atomic and molecular test calculations.</t>
  </si>
  <si>
    <t>CORNELL UNIV, ATOM &amp; SOLID STATE PHYS LAB, ITHACA, NY 14853 USA; CORNING INC, CORNING, NY 14831 USA</t>
  </si>
  <si>
    <t>Goedecker, S (corresponding author), MAX PLANCK INST FESTKORPERFORSCH, D-70569 STUTTGART, GERMANY.</t>
  </si>
  <si>
    <t>Hutter, Juerg/0000-0002-6887-8229</t>
  </si>
  <si>
    <t>10.1103/PhysRevB.54.1703</t>
  </si>
  <si>
    <t>UZ861</t>
  </si>
  <si>
    <t>WOS:A1996UZ86100053</t>
  </si>
  <si>
    <t>RAPPE, AK; GODDARD, WA</t>
  </si>
  <si>
    <t>CHARGE EQUILIBRATION FOR MOLECULAR-DYNAMICS SIMULATIONS</t>
  </si>
  <si>
    <t>ATOMIC CHARGES; ELECTRONEGATIVITY EQUALIZATION; MECHANICS METHOD; NUCLEIC-ACIDS; FORCE-FIELD; POTENTIALS; PROTEINS</t>
  </si>
  <si>
    <t>We report here an approach for predicting charge distributions in molecules for use in molecular dynamics simulations. The input data are experimental atomic ionization potentials, electron affinities, and atomic radii. An atomic chemical potential is constructed by using these quantities plus shielded electrostatic interactions between all charges. Requiring equal chemical potentials leads to equilibrium charges that depend upon geometry. This charge equilibrium (QEq) approach leads to charges in excellent agreement with experimental dipole moments and with the atomic charges obtained from the electrostatic potentials of accurate ab initio calculations. QEq can be used to predict charges for any polymer, ceramic, semiconductor, or biological system, allowing extension of molecular dynamics studies to broad classes of new systems. The charges depend upon environment and change during molecular dynamics calculations. We indicate how this approach can also be used to predict infrared intensities, dielectric constants, and other charge-related properties.</t>
  </si>
  <si>
    <t>BIODESIGN INC, PASADENA, CA 91101 USA; COLORADO STATE UNIV, DEPT CHEM, FT COLLINS, CO 80523 USA; CALTECH, BECKMAN INST, CTR MAT SIMULAT, PASADENA, CA 91125 USA</t>
  </si>
  <si>
    <t>10.1021/j100161a070</t>
  </si>
  <si>
    <t>FH098</t>
  </si>
  <si>
    <t>WOS:A1991FH09800070</t>
  </si>
  <si>
    <t>MAYO, SL; OLAFSON, BD; GODDARD, WA</t>
  </si>
  <si>
    <t>DREIDING - A GENERIC FORCE-FIELD FOR MOLECULAR SIMULATIONS</t>
  </si>
  <si>
    <t>ATOMIC CHARGES; NUCLEIC-ACIDS; POTENTIALS; PROTEINS; ENERGY</t>
  </si>
  <si>
    <t>We report the parameters for a new generic force field, DREIDING, that we find useful for predicting structures and dynamics of organic, biological, and main-group inorganic molecules. The philosophy in DREIDING is to use general force constants and geometry parameters based on simple hybridization considerations rather than individual force constants and geometric parameters that depend on the particular combination of atoms involved in the bond, angle, or torsion terms. Thus all bond distances are derived from atomic radii, and there is only one force constant each for bonds, angles, and inversions and only six different values for torsional barriers. Parameters are defined for all possible combinations of atoms and new atoms can be added to the force field rather simply. This paper reports the parameters for the ''nonmetallic'' main-group elements (B, C, N, O, F columns for the C, Si, Ge, and Sn rows) plus H and a few metals (Na, Ca, Zn, Fe). The accuracy of the DREIDING force field is tested by comparing with (i) 76 accurately determined crystal structures of organic compounds involving H, C, N, O, F, P, S, Cl, and Br, (ii) rotational barriers of a number of molecules, and (iii) relative conformational energies and barriers of a number of molecules. We find excellent results for these systems.</t>
  </si>
  <si>
    <t>BIODESIGN INC, 199 S LOS ROBLES, SUITE 540, PASADENA, CA 91101 USA</t>
  </si>
  <si>
    <t>DEC 27</t>
  </si>
  <si>
    <t>10.1021/j100389a010</t>
  </si>
  <si>
    <t>EQ506</t>
  </si>
  <si>
    <t>WOS:A1990EQ50600010</t>
  </si>
  <si>
    <t>KARASAWA, N; GODDARD, WA</t>
  </si>
  <si>
    <t>ACCELERATION OF CONVERGENCE FOR LATTICE SUMS</t>
  </si>
  <si>
    <t>CALTECH,ARTHUR AMOS NOYES LAB CHEM PHYS,PASADENA,CA 91125</t>
  </si>
  <si>
    <t>10.1021/j100358a012</t>
  </si>
  <si>
    <t>AX049</t>
  </si>
  <si>
    <t>WOS:A1989AX04900012</t>
  </si>
  <si>
    <t>LEE, CT; YANG, WT; PARR, RG</t>
  </si>
  <si>
    <t>DEVELOPMENT OF THE COLLE-SALVETTI CORRELATION-ENERGY FORMULA INTO A FUNCTIONAL OF THE ELECTRON-DENSITY</t>
  </si>
  <si>
    <t>LEE, CT (corresponding author), UNIV N CAROLINA,DEPT CHEM,CHAPEL HILL,NC 27514, USA.</t>
  </si>
  <si>
    <t>Yang, Weitao/C-1109-2008</t>
  </si>
  <si>
    <t>Yang, Weitao/0000-0001-5576-2828</t>
  </si>
  <si>
    <t>10.1103/PhysRevB.37.785</t>
  </si>
  <si>
    <t>L9762</t>
  </si>
  <si>
    <t>WOS:A1988L976200011</t>
  </si>
  <si>
    <t>STAHLIN, W; OSWALD, HR</t>
  </si>
  <si>
    <t>CRYSTAL STRUCTURE OF ZINC HYDROXIDE NITRATE, ZN5(OH)8(NO3)2.2H2O</t>
  </si>
  <si>
    <t>ACTA CRYSTALLOGRAPHICA SECTION B-STRUCTURAL CRYSTALLOGRAPHY AND CRYSTAL CHEMISTRY</t>
  </si>
  <si>
    <t>MUNKSGAARD INT PUBL LTD</t>
  </si>
  <si>
    <t>COPENHAGEN</t>
  </si>
  <si>
    <t>35 NORRE SOGADE, PO BOX 2148, DK-1016 COPENHAGEN, DENMARK</t>
  </si>
  <si>
    <t>ACTA CRYSTALL B-STRU</t>
  </si>
  <si>
    <t>B 26</t>
  </si>
  <si>
    <t>10.1107/S0567740870003230</t>
  </si>
  <si>
    <t>G5427</t>
  </si>
  <si>
    <t>WOS:A1970G542700027</t>
  </si>
  <si>
    <t>Evangelista, FA; Hanauer, M; Kohn, A; Gauss, J</t>
  </si>
  <si>
    <t>Evangelista, Francesco A.; Hanauer, Matthias; Koehn, Andreas; Gauss, Juergen</t>
  </si>
  <si>
    <t>A sequential transformation approach to the internally contracted multireference coupled cluster method</t>
  </si>
  <si>
    <t>SINGLE-REFERENCE FORMALISM; CONFIGURATION-INTERACTION; VIBRATIONAL FREQUENCIES; BENZYNE THERMOCHEMISTRY; MOLECULAR APPLICATIONS; WAVE-FUNCTIONS; N-2 MOLECULE; AB-INITIO; BASIS-SET; ATOMS</t>
  </si>
  <si>
    <t>The internally contracted multireference coupled cluster (ic-MRCC) approach is formulated using a new wave function ansatz based on a sequential transformation of the reference function (sqic-MRCC). This alternative wave function simplifies the formulation of computationally viable methods while preserving the accuracy of the ic-MRCC approach. The structure of the sqic-MRCC wave function allows folding the effect of the single excitations into a similarity-transformed Hamiltonian whose particle rank is equal to the one of the Hamiltonian. Consequently, we formulate an approximation to the sqic-MRCC method with singles and doubles (included respectively up to fourfold and twofold commutators, sqic-MRCCSD[2]) that contains all terms present in the corresponding single-reference coupled cluster scheme. Computations of the potential energy curves for the dissociation of BeH2 show that the untruncated sqic-MRCCSD scheme yields results that are almost indistinguishable from the ordinary ic-MRCCSD method. The energy obtained from the computationally less expensive sqic-MRCCSD[2] approximation is found to deviate from the full ic-MRCCSD method by less than 0.2 mE(h) for BeH2, while, in the case of water, the harmonic vibrational frequencies of ozone, the singlet-triplet splitting of p-benzyne, and the dissociation curve of N-2, sqic-MRCCSD[2] faithfully reproduces the results obtained via the ic-MRCCSD scheme truncated to two commutators. A formal proof is given of the equivalence of the ic-MRCC and sqic-MRCC methods with the internally contracted and full configuration interaction approaches. (C) 2012 American Institute of Physics. [http://dx.doi.org/10.1063/1.4718704]</t>
  </si>
  <si>
    <t>[Evangelista, Francesco A.] Yale Univ, Dept Chem, New Haven, CT 06520 USA; [Evangelista, Francesco A.; Hanauer, Matthias; Koehn, Andreas; Gauss, Juergen] Johannes Gutenberg Univ Mainz, Inst Phys Chem, D-55099 Mainz, Germany</t>
  </si>
  <si>
    <t>Evangelista, FA (corresponding author), Yale Univ, Dept Chem, 225 Prospect St, New Haven, CT 06520 USA.</t>
  </si>
  <si>
    <t>francesco.evangelista@yale.edu; hanauem@uni-mainz.de; andreas.koehn@uni-mainz.de; gauss@uni-mainz.de</t>
  </si>
  <si>
    <t>Kohn, Andreas/A-1209-2013; Evangelista, Francesco/A-4012-2008; Evangelista, Francesco/B-4789-2017</t>
  </si>
  <si>
    <t>Kohn, Andreas/0000-0002-0844-842X; Evangelista, Francesco/0000-0002-7917-6652</t>
  </si>
  <si>
    <t>Alexander von Humboldt foundationAlexander von Humboldt Foundation; Deutsche ForschungsgemeinschaftGerman Research Foundation (DFG) [GA 370/5-1, KO 2337/3-1]; Verband der Chemischen Industrie</t>
  </si>
  <si>
    <t>We would like to thank Dr. Lan Cheng for valuable discussions. This work has been supported by the Alexander von Humboldt foundation, the Deutsche Forschungsgemeinschaft (GA 370/5-1), and the Verband der Chemischen Industrie. A.K. acknowledges a Heisenberg fellowship of the Deutsche Forschungsgemeinschaft (KO 2337/3-1).</t>
  </si>
  <si>
    <t>10.1063/1.4718704</t>
  </si>
  <si>
    <t>WOS:000304818400009</t>
  </si>
  <si>
    <t>Musial, M; Perera, A; Bartlett, RJ</t>
  </si>
  <si>
    <t>Musial, Monika; Perera, Ajith; Bartlett, Rodney J.</t>
  </si>
  <si>
    <t>Multireference coupled-cluster theory: The easy way</t>
  </si>
  <si>
    <t>EXCITATION-ENERGIES; MODEL-SPACE; OPEN-SHELL; MOLECULAR APPLICATIONS; PERTURBATION-THEORY; ELECTRONIC STATES; SINGLE-REFERENCE; EXCITED-STATES; BASIS-SETS; EQUATION</t>
  </si>
  <si>
    <t>The multi-ionization equation-of-motion coupled-cluster (CC) method is developed for multireference (MR) problems. It is operationally single reference, depending upon a formal matrix diagonalization step to define the coefficients in the wavefunction in an unbiased way that allows for important MR character. The method is illustrated for the autoisomerization of cyclobutadiene, which has a very large multireference effect and compared to other MR-CC results. The newly implemented methods are also used to obtain the vertical double ionization (DI) potentials of several small molecules (H2O, CO, C2H2, C2H4). Also, the performance of the new methods is analyzed by plotting the potential energy curve for twisted ethylene as a function of a dihedral angle between two methylenes. Evaluation of the total molecular energy via MR-DI-CC calculations makes it possible to avoid an unphysical cusp. (C) 2011 American Institute of Physics. [doi:10.1063/1.3567115]</t>
  </si>
  <si>
    <t>[Musial, Monika] Univ Silesia, Inst Chem, PL-40006 Katowice, Poland; [Musial, Monika; Perera, Ajith; Bartlett, Rodney J.] Univ Florida, Quantum Theory Project, Gainesville, FL 32611 USA</t>
  </si>
  <si>
    <t>Musial, M (corresponding author), Univ Silesia, Inst Chem, Szkolna 9, PL-40006 Katowice, Poland.</t>
  </si>
  <si>
    <t>musial@ich.us.edu.pl</t>
  </si>
  <si>
    <t>United States Air Force Office of Scientific ResearchUnited States Department of DefenseAir Force Office of Scientific Research (AFOSR) [STTR AF09-BT40]; Ministry of Science and Higher Education, PolandMinistry of Science and Higher Education, Poland [N N204 090938]</t>
  </si>
  <si>
    <t>This work has been supported by the United States Air Force Office of Scientific Research under STTR AF09-BT40, and also by the Ministry of Science and Higher Education, Poland, under Grant No. N N204 090938.</t>
  </si>
  <si>
    <t>10.1063/1.3567115</t>
  </si>
  <si>
    <t>WOS:000288597700008</t>
  </si>
  <si>
    <t>Strongly contracted canonical transformation theory</t>
  </si>
  <si>
    <t>nickel compounds; nitrogen; perturbation theory; renormalisation; SCF calculations; water</t>
  </si>
  <si>
    <t>2ND-ORDER PERTURBATION-THEORY; COUPLED-CLUSTER METHOD; CONFIGURATION-INTERACTION CALCULATIONS; MATRIX RENORMALIZATION-GROUP; REDUCED DENSITY-MATRICES; MOLECULAR WAVE-FUNCTIONS; FIELD REFERENCE FUNCTION; ANO BASIS-SETS; QUANTUM-CHEMISTRY; AB-INITIO</t>
  </si>
  <si>
    <t>Canonical transformation (CT) theory describes dynamic correlation in multireference systems with large active spaces. Here we discuss CT theory's intruder state problem and why our previous approach of overlap matrix truncation becomes infeasible for sufficiently large active spaces. We propose the use of strongly and weakly contracted excitation operators as alternatives for dealing with intruder states in CT theory. The performance of these operators is evaluated for the H(2)O, N(2), and NiO molecules, with comparisons made to complete active space second order perturbation theory and Davidson-corrected multireference configuration interaction theory. Finally, using a combination of strongly contracted CT theory and orbital-optimized density matrix renormalization group theory, we evaluate the singlet-triplet gap of free base porphin using an active space containing all 24 out-of-plane 2p orbitals. Modeling dynamic correlation with an active space of this size is currently only possible using CT theory.</t>
  </si>
  <si>
    <t>Neuscamman, E (corresponding author), Cornell Univ, Dept Chem &amp; Chem Biol, Ithaca, NY 14853 USA.</t>
  </si>
  <si>
    <t>eric.neuscamman@gmail.com</t>
  </si>
  <si>
    <t>Department of Energy Office of ScienceUnited States Department of Energy (DOE) [DE-FG02-07ER46432]; National Science FoundationNational Science Foundation (NSF)</t>
  </si>
  <si>
    <t>This work was supported by the Department of Energy Office of Science Award No. DE-FG02-07ER46432. Eric Neuscamman would like to acknowledge the support of the National Science Foundation Graduate Research Fellowship Program.</t>
  </si>
  <si>
    <t>10.1063/1.3274822</t>
  </si>
  <si>
    <t>544WA</t>
  </si>
  <si>
    <t>WOS:000273689000008</t>
  </si>
  <si>
    <t>Bartlett, RJ</t>
  </si>
  <si>
    <t>Bartlett, Rodney J.</t>
  </si>
  <si>
    <t>The coupled-cluster revolution</t>
  </si>
  <si>
    <t>properties; analytic gradients; coupled-cluster theory; excited states; multireference CC</t>
  </si>
  <si>
    <t>ELECTRON CORRELATION THEORIES; MAGNETIC SHIELDING CONSTANTS; ANALYTIC ENERGY DERIVATIVES; BODY PERTURBATION-THEORY; FULL CCSDT MODEL; CONFIGURATION-INTERACTION; OPEN-SHELL; EXCITED-STATES; FOCK-SPACE; EXCITATION-ENERGIES</t>
  </si>
  <si>
    <t>The elements of coupled-cluster (CC) theory that distinguish it from other ways of treating the correlation problem are presented. These essential components required that new theory be developed to treat analytical gradients, excited states, higher order properties, and now multi-reference CC. Aided by these developments, CC theory provides the best answers for the largest number of problems in molecular structure and spectra. Many scientists who spent time at the Quantum Theory Project were instrumental in these developments.</t>
  </si>
  <si>
    <t>Univ Florida, Quantum Theory Project, Gainesville, FL 32611 USA</t>
  </si>
  <si>
    <t>Bartlett, RJ (corresponding author), Univ Florida, Quantum Theory Project, Gainesville, FL 32611 USA.</t>
  </si>
  <si>
    <t>AFOSRUnited States Department of DefenseAir Force Office of Scientific Research (AFOSR)</t>
  </si>
  <si>
    <t>I also want to thank the AFOSR who had the foresight to support our MBPT and CC effort from 1977 to the present, without interuption. We owe the last several years to the kind oversight of Dr. Mike Berman.</t>
  </si>
  <si>
    <t>PII 930066208</t>
  </si>
  <si>
    <t>10.1080/00268976.2010.531773</t>
  </si>
  <si>
    <t>WOS:000284635100012</t>
  </si>
  <si>
    <t>Demel, O; Shamasundar, KR; Kong, L; Nooijen, M</t>
  </si>
  <si>
    <t>Demel, Ondrej; Shamasundar, K. R.; Kong, Liguo; Nooijen, Marcel</t>
  </si>
  <si>
    <t>Application of Double Ionization State-Specific Equation of Motion Coupled Cluster Method to Organic Diradicals</t>
  </si>
  <si>
    <t>SINGLET BENZYNE THERMOCHEMISTRY; ELECTRON-PAIR APPROXIMATION; POTENTIAL-ENERGY SURFACES; SYMMETRY-ADAPTED-CLUSTER; ON PEROXIDE COORDINATION; EXCITED-STATES; CONFIGURATION-INTERACTION; WAVE-FUNCTION; OPEN-SHELL; AB-INITIO</t>
  </si>
  <si>
    <t>The state-specific equation of motion coupled cluster method is applied to three systems of diradical character: automerization of cyclobutadiene, singlet-triplet gaps of trimethylmethylene, and Bergman reaction. The aim of the paper is to assess the performance of the method and test numerically the importance of orbital optimization, three-body terms in transformed Hamiltonian, and the choice of cluster equations.</t>
  </si>
  <si>
    <t>[Demel, Ondrej; Shamasundar, K. R.; Kong, Liguo; Nooijen, Marcel] Univ Waterloo, Dept Chem, Waterloo, ON N2L 3G1, Canada</t>
  </si>
  <si>
    <t>Demel, O (corresponding author), Acad Sci Czech Republ, J Heyrovsky Inst Phys Chem, Dolejskova 3, CR-18223 Prague, Czech Republic.</t>
  </si>
  <si>
    <t>Kong, Liguo/E-7467-2010; Demel, Ondrej/F-6172-2014</t>
  </si>
  <si>
    <t>This work has been supported by the Natural Sciences and Engineering Research Council of Canada (NSERC).</t>
  </si>
  <si>
    <t>10.1021/jp800577q</t>
  </si>
  <si>
    <t>372UE</t>
  </si>
  <si>
    <t>WOS:000260926700043</t>
  </si>
  <si>
    <t>Kong, L; Nooijen, M</t>
  </si>
  <si>
    <t>Kong, Liguo; Nooijen, Marcel</t>
  </si>
  <si>
    <t>Study of energetics of end-on and side-on peroxide coordination in ligated Cu2O2 models with state-specific equation of motion coupled cluster method</t>
  </si>
  <si>
    <t>state-selective; MRCC; SS-EOMCC; Cu2O2; spin-flip</t>
  </si>
  <si>
    <t>2ND-ORDER PERTURBATION-THEORY; POTENTIAL-ENERGY SURFACES; EXCITED ELECTRONIC STATES; COPPER-DIOXYGEN COMPLEXES; CONFIGURATION-INTERACTION; SIZE-CONSISTENT; BOND-BREAKING; RENORMALIZED CCSD(T); DICOPPER COMPLEXES; SINGLE-REFERENCE</t>
  </si>
  <si>
    <t>Newly developed State-Specific Equation of Motion Coupled Cluster method (SS-EOMCC) is used to study the relative energetics of mu - 1 : 2(trans end-on) and mu - eta(2) : eta(2) (side-on) peroxo isomers of Cu2O2 fragments with 0 and 2 ammonia ligands. These model systems had been shown to be problematic to multireference perturbation theory (MRPT) and density functional theory (DFT) methods. In spite of the small reference space used, SS-EOMCC gives much improved results by comparison to benchmark CR-CC results. In addition to the fully symmetric Ag-1 state, (1)Bg and (3)Bg states are also computed, demonstrating the complexity of the systems under study, as seen from the energy crossing at intermediate geometries. Spin-flip idea is natural in our current theoretical framework and is tried for the model systems. It is argued that an important feature of the SS-EOMCC method is that orbitals are optimized in the presence of dynamical correlation. This is the prime reason that a very small set of active orbitals can be used to achieve satisfactory results. (c) 2008 Wiley Periodicals, Inc.</t>
  </si>
  <si>
    <t>[Kong, Liguo; Nooijen, Marcel] Univ Waterloo, Guelph Waterloo Ctr Grad Work Chem, Waterloo, ON N2L 3G1, Canada</t>
  </si>
  <si>
    <t>Nooijen, M (corresponding author), Univ Waterloo, Guelph Waterloo Ctr Grad Work Chem, Waterloo, ON N2L 3G1, Canada.</t>
  </si>
  <si>
    <t>National Sciences and Engineering Research Council of CanadaNatural Sciences and Engineering Research Council of Canada (NSERC)</t>
  </si>
  <si>
    <t>Contract grant sponsor: National Sciences and Engineering Research Council of Canada.</t>
  </si>
  <si>
    <t>10.1002/qua.21719</t>
  </si>
  <si>
    <t>343YR</t>
  </si>
  <si>
    <t>WOS:000258892800006</t>
  </si>
  <si>
    <t>Ohtsuka, Y; Piecuch, P; Gour, JR; Ehara, M; Nakatsuji, H</t>
  </si>
  <si>
    <t>Ohtsuka, Yuhki; Piecuch, Piotr; Gour, Jeffrey R.; Ehara, Masahiro; Nakatsuji, Hiroshi</t>
  </si>
  <si>
    <t>Active-space symmetry-adapted-cluster configuration-interaction and equation-of-motion coupled-cluster methods for high accuracy calculations of potential energy surfaces of radicals</t>
  </si>
  <si>
    <t>EXCITED ELECTRONIC STATES; CONNECTED TRIPLE EXCITATIONS; SINGLE-REFERENCE FORMALISM; WAVE-FUNCTION; IONIZED STATES; OPEN-SHELL; ATTACHED STATES; LINEAR-RESPONSE; FULL INCLUSION; MODEL SYSTEMS</t>
  </si>
  <si>
    <t>The electron-attached (EA) and ionized (IP) symmetry-adapted-cluster configuration-interaction (SAC-CI) methods and their equation-of-motion coupled-cluster (EOMCC) analogs provide an elegant framework for studying open-shell systems. As shown in this study, these schemes require the presence of higher-order excitations, such as the four-particle-three-hole (4p-3h) or four-hole-three-particle (4h-3p) terms, in the electron attaching or ionizing operator R in order to produce accurate ground- and excited-state potential energy surfaces of radicals along bond breaking coordinates. The full inclusion of the 4p-3h/4h-3p excitations in the EA/IP SAC-CI and EOMCC methods leads to schemes which are far too expensive for calculations involving larger radicals and realistic basis sets. In order to reduce the large costs of such schemes without sacrificing accuracy, the active-space EA/IP EOMCC methodology [J. R. Gour , J. Chem. Phys. 123, 134113 (2005)] is extended to the EA/IP SAC-CI approaches with 4p-3h/4h-3p excitations. The resulting methods, which use a physically motivated set of active orbitals to pick out the most important 3p-2h/3h-2p and 4p-3h/4h-3p excitations, represent practical computational approaches for high-accuracy calculations of potential energy surfaces of radicals. To illustrate the potential offered by the active-space EA/IP SAC-CI approaches with up to 4p-3h/4h-3p excitations, the results of benchmark calculations for the potential energy surfaces of the low-lying doublet states of CH and OH are presented and compared with other SAC-CI and EOMCC methods, and full CI results. (c) 2007 American Institute of Physics.</t>
  </si>
  <si>
    <t>Kyoto Univ, Fukui Inst Fundamental Chem, Kyoto 6068103, Japan; Michigan State Univ, Dept Chem, E Lansing, MI 48824 USA; Kyoto Univ, Grad Sch Engn, Dept Synthet Chem &amp; Biol Chem, Kyoto 6158510, Japan</t>
  </si>
  <si>
    <t>Piecuch, P (corresponding author), Kyoto Univ, Fukui Inst Fundamental Chem, Kyoto 6068103, Japan.</t>
  </si>
  <si>
    <t>piecuch@chemistry.msu.edu; hiroshi@sbchem.kyoto-u.ac.jp</t>
  </si>
  <si>
    <t>Piecuch, Piotr/0000-0002-7207-1815; Ehara, Masahiro/0000-0002-2185-0077</t>
  </si>
  <si>
    <t>10.1063/1.2723121</t>
  </si>
  <si>
    <t>162FN</t>
  </si>
  <si>
    <t>WOS:000246072300014</t>
  </si>
  <si>
    <t>Gour, JR; Piecuch, P</t>
  </si>
  <si>
    <t>Gour, Jeffrey R.; Piecuch, Piotr</t>
  </si>
  <si>
    <t>Efficient formulation and computer implementation of the active-space electron-attached and ionized equation-of-motion coupled-cluster methods</t>
  </si>
  <si>
    <t>SYMMETRY-ADAPTED-CLUSTER; CORRELATED MOLECULAR CALCULATIONS; FULL CONFIGURATION-INTERACTION; CONNECTED TRIPLE EXCITATIONS; QUADRUPLY EXCITED CLUSTERS; SINGLE-REFERENCE FORMALISM; POTENTIAL-ENERGY CURVES; GAUSSIAN-BASIS SETS; WAVE-FUNCTION; STATE-UNIVERSAL</t>
  </si>
  <si>
    <t>The efficient, general-purpose implementations of the active-space electron-attached (EA) and ionized (IP) equation-of-motion coupled-cluster (EOMCC) methods including up to 3p-2h and 3h-2p excitations, called EA-EOMCCSDt and IP-EOMCCSDt, respectively, are discussed. The details of the algorithm that enables one to achieve a high degree of code vectorization for the active-space methods and the factorized forms of the EA- and IP-EOMCCSDt equations that maximize the benefits of using active orbitals in the process of selecting the dominant 3p-2h and 3h-2p excitations are presented. The results of benchmark calculations for the low-lying doublet and quartet states of the CH and SH radicals reveal that the active-space EA-EOMCCSDt and IP-EOMCCSDt methods are capable of producing results for the electronic excitations in open-shell systems that match the high accuracy of EA- and IP-EOMCC calculations with a full treatment of 3p-2h and 3h-2p excitations, even when the excited states of interest display a manifestly multideterminantal nature, with the costs that can be on the same order of those characterizing the basic EOMCC singles and doubles approach. (c) 2006 American Institute of Physics.</t>
  </si>
  <si>
    <t>DEC 21</t>
  </si>
  <si>
    <t>10.1063/1.2409289</t>
  </si>
  <si>
    <t>125BA</t>
  </si>
  <si>
    <t>WOS:000243415300010</t>
  </si>
  <si>
    <t>Gour, JR; Piecuch, P; Wloch, M</t>
  </si>
  <si>
    <t>Active-space equation-of-motion coupled-cluster methods for excited states of radicals and other open-shell systems: EA-EOMCCSDt and IP-EOMCCSDt</t>
  </si>
  <si>
    <t>SYMMETRY-ADAPTED-CLUSTER; FULL CONFIGURATION-INTERACTION; CONNECTED TRIPLE EXCITATIONS; SINGLE-REFERENCE FORMALISM; POTENTIAL-ENERGY CURVES; WAVE-FUNCTION; ELECTRONIC-STRUCTURE; BASIS-SETS; IONIZED STATES; BAND SYSTEM</t>
  </si>
  <si>
    <t>The previously developed active-space coupled-cluster (CC) and equation-of-motion (EOM) CC methods are extended to radicals and other open-shell systems by combining them with the electron attached (EA) and ionized (IP) EOMCC approaches. As illustrated by the calculations for the CH and OH radicals, the resulting EA-EOMCCSDt and IP-EOMCCSDt theories are capable of providing a highly accurate description of the electronic spectra of radical systems, including excited states displaying a manifestly multideterminantal nature, with the low costs that are not much greater that those characterizing the standard EOMCC singles and doubles method. (c) 2005 American Institute of Physics.</t>
  </si>
  <si>
    <t>10.1063/1.2042452</t>
  </si>
  <si>
    <t>WOS:000232442500015</t>
  </si>
  <si>
    <t>Sattelmeyer, KW; Schaefer, HF; Stanton, JF</t>
  </si>
  <si>
    <t>Use of 2h and 3h-p-like coupled-cluster Tamm-Dancoff approaches for the equilibrium properties of ozone</t>
  </si>
  <si>
    <t>HARMONIC VIBRATIONAL FREQUENCIES; CORRELATED MOLECULAR CALCULATIONS; ANHARMONIC POTENTIAL FUNCTION; GAUSSIAN-BASIS SETS; CONFIGURATION-INTERACTION; EXCITATION-ENERGIES; TRIPLE EXCITATIONS; INCLUDING TRIPLE; WAVE-FUNCTIONS; STATES</t>
  </si>
  <si>
    <t>Equation-of-motion coupled-cluster theory in a 2h and 3h - p-like TDA approach has been utilized to determine properties of the ground state of ozone (O-3). many of the values produced with this scheme are better than those obtained with other approaches with similar computational scaling properties. (C) 2003 Elsevier B.V. All rights reserved.</t>
  </si>
  <si>
    <t>Univ Georgia, Ctr Computat Quantum Chem, Athens, GA 30602 USA; Univ Texas, Dept Chem, Inst Theoret Chem, Austin, TX 78712 USA; Univ Texas, Dept Biochem, Inst Theoret Chem, Austin, TX 78712 USA</t>
  </si>
  <si>
    <t>Schaefer, HF (corresponding author), Univ Georgia, Ctr Computat Quantum Chem, 1004 Cedar St, Athens, GA 30602 USA.</t>
  </si>
  <si>
    <t>hfsiii@arches.uga.edu</t>
  </si>
  <si>
    <t>AUG 29</t>
  </si>
  <si>
    <t>10.1016/S0009-2614(03)01181-3</t>
  </si>
  <si>
    <t>718BE</t>
  </si>
  <si>
    <t>WOS:000185124600007</t>
  </si>
  <si>
    <t>Krylov, Anna/0000-0001-6788-5016; Slipchenko, Lyudmila V/0000-0002-0445-2990</t>
  </si>
  <si>
    <t>Singlet-triplet gaps in diradicals by the spin-flip approach: A benchmark study</t>
  </si>
  <si>
    <t>SELF-CONSISTENT-FIELD; MOLECULAR WAVE-FUNCTIONS; AB-INITIO CALCULATIONS; (B)OVER-TILDE(1)A(1) ELECTRONIC STATES; 2ND-ORDER PERTURBATION-THEORY; DENSITY-FUNCTIONAL THEORY; GAUSSIAN-BASIS FUNCTIONS; COUPLED-CLUSTER METHOD; ATOMIC BASIS-SETS; ACTIVE SPACE SCF</t>
  </si>
  <si>
    <t>The spin-flip approach has been applied to calculate vertical and adiabatic energy separations between low-lying singlet and triplet states in diradicals. The spin-flip model describes both closed- and open-shell singlet and (low-spin) triplet states within a single reference formalism as spin-flipping, e.g., alpha--&gt;beta, excitations from a high-spin triplet (M-s=1) reference state. Since both dynamical and nondynamical correlation effects are much smaller for the high-spin triplet states than for the corresponding singlet states, the spin-flip models yield systematically more accurate results than their traditional (non-spin-flip) counterparts. For all the diradicals studied in this work, the spin-flip variant of the coupled-cluster model with double excitations yields energy separations which are within less than 3 kcal/mol of the experimental or the highly accurate multireference values. In most cases the errors are about 1 kcal/mol. (C) 2002 American Institute of Physics.</t>
  </si>
  <si>
    <t>SEP 8</t>
  </si>
  <si>
    <t>10.1063/1.1498819</t>
  </si>
  <si>
    <t>586FR</t>
  </si>
  <si>
    <t>WOS:000177574400012</t>
  </si>
  <si>
    <t>Wladyslawski, M; Nooijen, M</t>
  </si>
  <si>
    <t>Hoffmann, MR; Dyall, KG</t>
  </si>
  <si>
    <t>The photoelectron spectrum of the NO3 radical revisited: A theoretical investigation of potential energy surfaces and conical intersections</t>
  </si>
  <si>
    <t>LOW-LYING POTENTIAL ENERGY SURFACES</t>
  </si>
  <si>
    <t>ACS Symposium Series</t>
  </si>
  <si>
    <t>Symposium on Accurate Description of Low-Lying Electronic States and Potential Energy Surfaces</t>
  </si>
  <si>
    <t>MAR 30-APR 04, 2001</t>
  </si>
  <si>
    <t>SAN DIEGO, CA</t>
  </si>
  <si>
    <t>Amer Chem Soc</t>
  </si>
  <si>
    <t>MOTION COUPLED-CLUSTER; ELECTRONIC EXCITATION SPECTRUM; PARTICLE-PARTICLE PROPAGATOR; DENSITY-FUNCTIONAL THEORY; DOUBLY IONIZED STATES; FREE-BASE PORPHIN; SYMMETRY-BREAKING; EXCITED-STATES; GROUND-STATE; OPEN-SHELL</t>
  </si>
  <si>
    <t>The vertical ionization spectrum of the nitrogen trioxide radical (NOD has been examined by the DIP-STEOM-CCSD and DIP-EOM-CCSD methods (double ionization potential [similarity transformed] equation-of-motion coupled-cluster singles and doubles). The DIP-STEOM and DIP-EOM approaches avoid artifactual symmetry breaking of the reference wavefunction by starting from the symmetry-correct nitrate anion (NO3-) orbitals and provide a balanced treatment of dynamical and non-dynamical correlation effects. The five lowest singlet and five lowest triplet states of the cation (NO3+) are considered. The calculated vertical ionization potentials match well with the band maxima in the photoelectron spectrum obtained by Wang. D. X.; et al. (J. Chem. Phys. 1997, 106, 3003). A broad feature in the spectrum, which has previously been assigned to the E-1 state, is assigned by us to the nominally forbidden (3)A(2)' state. The (3)A(2)' state exhibits a conical intersection with the nearby, allowed E-3' state and is thus expected to gain intensity through a vibronic coupling mechanism; the E-1 state is instead found to nearly coincide with the lower-energy E-3 state. Another conical intersection may account for the broad feature associated with the E-3' state. (C) 2002 American Chemical Society</t>
  </si>
  <si>
    <t>Wladyslawski, M (corresponding author), Princeton Univ, Dept Chem, Princeton, NJ 08544 USA.</t>
  </si>
  <si>
    <t>1155 SIXTEENTH ST NW, WASHINGTON, DC 20036 USA</t>
  </si>
  <si>
    <t>0097-6156</t>
  </si>
  <si>
    <t>0-8412-3792-1</t>
  </si>
  <si>
    <t>ACS SYM SER</t>
  </si>
  <si>
    <t>ACS Symp. Ser.</t>
  </si>
  <si>
    <t>BW16N</t>
  </si>
  <si>
    <t>WOS:000181054100004</t>
  </si>
  <si>
    <t>Excited-state potential energy curves of CH+: a comparison of the EOMCCSDt and full EOMCCSDT results</t>
  </si>
  <si>
    <t>COUPLED-CLUSTER METHOD; SINGLE-REFERENCE FORMALISM; TRIPLE EXCITATION CORRECTIONS; CONFIGURATION-INTERACTION; ELECTRONIC STATES; RESPONSE FUNCTIONS; HF MOLECULE; EQUATION; MODELS; SYSTEM</t>
  </si>
  <si>
    <t>The recently developed equation-of-motion coupled-cluster (EOMCC) method with singles, doubles, and a selected set of triples defined through active orbitals (EOMCCSDt) is applied to the excited-state potential energy curves of the CH+ ion. The results are compared with the EOMCCSD (EOMCC singles and doubles), EOMCCSDT (EOMCC singles, doubles, and triples), and full configuration interaction results. It is demonstrated that the EOMCCSDt method provides the excited-state potentials of the EOMCCSDT quality and that the EOMCCSDt and EOMCCSDT methods restore the asymptotic degeneracy of excited states, which is broken by the EOMCCSD and other EOMCC doubles models. (C) 2001 Elsevier Science B.V. All rights reserved.</t>
  </si>
  <si>
    <t>10.1016/S0009-2614(01)01010-7</t>
  </si>
  <si>
    <t>483ZZ</t>
  </si>
  <si>
    <t>WOS:000171666900037</t>
  </si>
  <si>
    <t>The active-space equation-of-motion coupled-cluster methods for excited electronic states: Full EOMCCSDt</t>
  </si>
  <si>
    <t>SINGLE-REFERENCE FORMALISM; TRIPLE EXCITATION CORRECTIONS; CONFIGURATION-INTERACTION; RESPONSE FUNCTIONS; HF MOLECULE; BASIS-SETS; ENERGIES; MODELS; SPECTRUM; MOMENTS</t>
  </si>
  <si>
    <t>The full version of the equation-of-motion coupled-cluster (EOMCC) method with all singles and doubles, and a selected set of triples defined through active orbitals (EOMCCSDt) has been implemented and tested using the H-8, H2O, N-2, C-2, and CH+ systems. It is demonstrated that the full EOMCCSDt method provides the results of the full EOMCCSDT (EOMCC singles, doubles, and triples) quality at the fraction of the computer effort associated with the EOMCCSDT calculations. This includes excited states that are dominated by doubles and states that have large triexcited components. The excellent performance of the EOMCCSDt approach is observed even when the ground electronic state has a quasidegenerate character, which means that we can apply the EOMCCSDt formalism to excited states that cannot be adequately described by the perturbative triples models. The EOMCCSDt method is equivalent to the EOMCCSDT approach if all orbitals used in the EOMCCSDt calculations are active. (C) 2001 American Institute of Physics.</t>
  </si>
  <si>
    <t>10.1063/1.1378323</t>
  </si>
  <si>
    <t>448ZW</t>
  </si>
  <si>
    <t>WOS:000169660700007</t>
  </si>
  <si>
    <t>Krylov, AI</t>
  </si>
  <si>
    <t>Size-consistent wave functions for bond-breaking: the equation-of-motion spin-flip model</t>
  </si>
  <si>
    <t>COUPLED-CLUSTER THEORY; INDEPENDENT PARTITIONING TECHNIQUE; MOLECULAR-ORBITAL METHODS; EXCITATION-ENERGIES; EXCITED-STATES; DOUBLES MODEL; SYMMETRY-BREAKING; BASIS SETS; SINGLES; INCLUSION</t>
  </si>
  <si>
    <t>A new approach to the bond-breaking problem is proposed. Both closed and open shell singlet states are described within a single reference formalism as spin-flipping, e.g., alpha --&gt; beta, excitations from a triplet (M-s = 1) reference state for which both dynamical and non-dynamical correlation effects are much smaller than for the corresponding singlet state. Formally, the new theory can be viewed as an equation-of-motion (EOM) model where excited states are sought in the basis of determinants conserving the total number of electrons but changing the number of alpha and beta electrons. The results for two simplest members of the proposed hierarchy of approximations are presented. (C) 2001 Elsevier Science B.V. All rights reserved.</t>
  </si>
  <si>
    <t>Krylov, AI (corresponding author), Univ So Calif, Dept Chem, Los Angeles, CA 90089 USA.</t>
  </si>
  <si>
    <t>Krylov, Anna/0000-0001-6788-5016</t>
  </si>
  <si>
    <t>10.1016/S0009-2614(01)00287-1</t>
  </si>
  <si>
    <t>430TN</t>
  </si>
  <si>
    <t>WOS:000168591800024</t>
  </si>
  <si>
    <t>The active-space equation-of-motion coupled-cluster methods for excited electronic states: The EOMCCSDt approach</t>
  </si>
  <si>
    <t>FULL CONFIGURATION-INTERACTION; SINGLE-REFERENCE FORMALISM; TRIPLE EXCITATION CORRECTIONS; SYMMETRY-ADAPTED-CLUSTER; BODY PERTURBATION-THEORY; GENERAL-MODEL SPACES; SAC CI THEORIES; OPEN-SHELL; ORBITAL THEORY; QUASIDEGENERATE STATES</t>
  </si>
  <si>
    <t>The idea of selecting the most important higher-than-doubly excited configurations in single-reference coupled-cluster (CC) calculations for quasidegenerate ground states of molecular systems through the use of active orbitals is extended to excited electronic states via the equation-of-motion (EOM) CC formalism. The resulting EOMCCSDt method, in which triexcited clusters T-3 and the corresponding three-body components of the EOMCC excitation operator R are restricted to internal and semiinternal components defined through active orbitals, is capable of significantly improving the vertical excitation energies obtained with the conventional EOMCCSD (EOMCC singles and doubles) approach at a fraction of the computer cost associated with the full EOMCCSDT (EOMCC singles, doubles, and triples) calculations. The results of pilot calculations for the H-8, CH2, and CH+ molecules indicate that the EOMCCSDt method using small active spaces is as accurate as the EOMCCSDT approach. In particular, the EOMCCSDt method is capable of accurately describing states that are doubly excited relative to the reference state. (C) 2000 American Institute of Physics. [S0021-9606(00)30143-X].</t>
  </si>
  <si>
    <t>NOV 15</t>
  </si>
  <si>
    <t>PII [S0021-9606(00)30143-X]</t>
  </si>
  <si>
    <t>10.1063/1.1318757</t>
  </si>
  <si>
    <t>369TR</t>
  </si>
  <si>
    <t>WOS:000165083500010</t>
  </si>
  <si>
    <t>Piecuch, P; Kucharski, SA; Bartlett, RJ</t>
  </si>
  <si>
    <t>Coupled-cluster methods with internal and semi-internal triply and quadruply excited clusters: CCSDt and CCSDtq approaches</t>
  </si>
  <si>
    <t>SINGLE-REFERENCE FORMALISM; FULL CONFIGURATION-INTERACTION; MOLECULAR ELECTRONIC-STRUCTURE; CYCLIC-POLYENE MODEL; LEVEL CORRELATED CALCULATIONS; INNER-PROJECTION TECHNIQUE; BODY PERTURBATION-THEORY; VIRTUAL ORBITAL SPACE; APPROXIMATE ACCOUNT; BASIS-SETS</t>
  </si>
  <si>
    <t>Extension of the closed-shell coupled-cluster (CC) theory to studies of bond breaking and general quasidegenerate situations requires the inclusion of the connected triply and quadruply excited clusters, T-3 and T-4, respectively. Since the complete inclusion of these clusters is expensive, we explore the possibility of incorporating dominant T-3 and T-4 contributions by limiting them to active orbitals. We restrict T-3 and T-4 clusters to internal or internal and semi-internal components using arguments originating from the multireference formalism. A hierarchy of approximations to standard CCSDT (CC singles, doubles, and triples! and CCSDTQ (CC singles, doubles, triples, and quadruples! schemes, designated as the CCSDt and CCSDtq approaches, is proposed and tested using the H2O and HF molecules at displaced nuclear geometries and C-2 at the equilibrium geometry. It is demonstrated that the CCSDt and CCSDtq methods provide an excellent description of bond breaking and nondynamic correlation effects. Unlike perturbative CCSDT and CCSDTQ approaches, the CCSDt and CCSDtq approaches do not fail at large internuclear separations, in spite of using the restricted Hartree-Fock reference. All CCSDt and CCSDtq approaches are essentially n(6) procedures and yet they are shown to provide reliable information about T-3 and T-4 components, whose standard evaluation requires expensive n(8) and n(10) steps. (C) 1999 American Institute of Physics. [S0021-9606(99)30410-4].</t>
  </si>
  <si>
    <t>Univ Florida, Quantum Theory Project, Gainesville, FL 32611 USA; Michigan State Univ, Dept Chem, E Lansing, MI 48824 USA; Silesian Univ, Inst Chem, PL-40006 Katowice, Poland</t>
  </si>
  <si>
    <t>Piecuch, P (corresponding author), Univ Florida, Quantum Theory Project, Gainesville, FL 32611 USA.</t>
  </si>
  <si>
    <t>Piecuch, Piotr/C-4435-2011; Bartlett, Rodney J/F-6781-2011</t>
  </si>
  <si>
    <t>Piecuch, Piotr/0000-0002-7207-1815; Bartlett, Rodney J/0000-0003-3865-9639</t>
  </si>
  <si>
    <t>10.1063/1.478517</t>
  </si>
  <si>
    <t>WOS:000079419000004</t>
  </si>
  <si>
    <t>Helgaker, Trygve/N-7575-2019; Jorgensen, Poul/J-2896-2016; Koch, Henrik/J-2537-2012; Helgaker, Trygve/I-2062-2012</t>
  </si>
  <si>
    <t>GARCIA, VM; CASTELL, O; CABALLOL, R; MALRIEU, JP</t>
  </si>
  <si>
    <t>AN ITERATIVE DIFFERENCE-DEDICATED CONFIGURATION-INTERACTION - PROPOSAL AND TEST STUDIES</t>
  </si>
  <si>
    <t>FULL CL TREATMENT; WAVE-FUNCTIONS; STATES; ENERGIES; PROPAGATOR; METHYLENE</t>
  </si>
  <si>
    <t>An earlier work proposed a difference-dedicated configuration interaction method based on effective Hamiltonian arguments and was essentially devoted to the calculation of transition energies and binding energies. Using the resulting density matrices, the procedure may be made independent of the choice of starting molecular orbitals. This iterative redefinition of the MOs improves the quality of the results, as shown by comparing to full-CI results on CH2, CH2+ and SiH2 vertical and adiabatic transition energies. The efficiency of the method for the treatment of weakly avoided crossings and for the determination of binding energies is illustrated on the LiF molecule. The mean deviation of the iterative difference-dedicated CI results to FCI energy differences is lower than 0.1 eV.</t>
  </si>
  <si>
    <t>UNIV ROVIRA &amp; VIRGILI,DEPT QUIM,E-43005 TARRAGONA,SPAIN</t>
  </si>
  <si>
    <t>GARCIA, VM (corresponding author), UNIV TOULOUSE 3,IRSAMC,PHYS QUANT LAB,118 ROUTE NARBONNE,F-31062 TOULOUSE,FRANCE.</t>
  </si>
  <si>
    <t>JUN 2</t>
  </si>
  <si>
    <t>10.1016/0009-2614(95)00438-A</t>
  </si>
  <si>
    <t>RB391</t>
  </si>
  <si>
    <t>WOS:A1995RB39100003</t>
  </si>
  <si>
    <t>NOOIJEN, M; BARTLETT, RJ</t>
  </si>
  <si>
    <t>DESCRIPTION OF CORE-EXCITATION SPECTRA BY THE OPEN-SHELL ELECTRON-ATTACHMENT EQUATION-OF-MOTION COUPLED-CLUSTER METHOD</t>
  </si>
  <si>
    <t>ENERGY-LOSS SPECTROSCOPY; GAUSSIAN BASIS FUNCTIONS; ATOMIC BASIS SETS; FIRST-ROW ATOMS; MOLECULAR CALCULATIONS; STATES; N2; ETHYLENE; SINGLE; IMPACT</t>
  </si>
  <si>
    <t>NOOIJEN, M (corresponding author), UNIV FLORIDA,QUANTUM THEORY PROJECT,GAINESVILLE,FL 32611, USA.</t>
  </si>
  <si>
    <t>10.1063/1.469147</t>
  </si>
  <si>
    <t>QU836</t>
  </si>
  <si>
    <t>WOS:A1995QU83600013</t>
  </si>
  <si>
    <t>EQUATION-OF-MOTION COUPLED-CLUSTER METHOD FOR ELECTRON-ATTACHMENT</t>
  </si>
  <si>
    <t>BODY PERTURBATION-THEORY; EFFECTIVE HAMILTONIAN METHOD; GAUSSIAN BASIS FUNCTIONS; LINEAR RESPONSE THEORY; ATOMIC BASIS SETS; FIRST-ROW ATOMS; OPEN-SHELL; FOCK-SPACE; IONIZATION-POTENTIALS; EXCITATION-ENERGIES</t>
  </si>
  <si>
    <t>10.1063/1.468592</t>
  </si>
  <si>
    <t>QH968</t>
  </si>
  <si>
    <t>WOS:A1995QH96800013</t>
  </si>
  <si>
    <t>STANTON, JF; GAUSS, J</t>
  </si>
  <si>
    <t>ANALYTIC ENERGY DERIVATIVES FOR IONIZED STATES DESCRIBED BY THE EQUATION-OF-MOTION COUPLED-CLUSTER METHOD</t>
  </si>
  <si>
    <t>INDEPENDENT PARTITIONING TECHNIQUE; ELECTRON PROPAGATOR THEORY; MANY-BODY METHODS; OPEN-SHELL; SYMMETRY-BREAKING; FOCK-SPACE; EXCITATION-ENERGIES; VIBRATIONAL FREQUENCIES; EXPANSION TECHNIQUES; GROUND-STATE</t>
  </si>
  <si>
    <t>UNIV TEXAS,INST THEORET CHEM,DEPT BIOCHEM,AUSTIN,TX 78712; UNIV KARLSRUHE,INST PHYS CHEM,LEHRSTUHL THEORET CHEM,D-76128 KARLSRUHE,GERMANY</t>
  </si>
  <si>
    <t>STANTON, JF (corresponding author), UNIV TEXAS,INST THEORET CHEM,DEPT CHEM,AUSTIN,TX 78712, USA.</t>
  </si>
  <si>
    <t>10.1063/1.468022</t>
  </si>
  <si>
    <t>PR236</t>
  </si>
  <si>
    <t>WOS:A1994PR23600062</t>
  </si>
  <si>
    <t>JANKOWSKI, K; MALINOWSKI, P</t>
  </si>
  <si>
    <t>A VALENCE-UNIVERSAL COUPLED-CLUSTER SINGLE-EXCITATIONS AND DOUBLE-EXCITATIONS METHOD FOR ATOMS .2. APPLICATION TO BE</t>
  </si>
  <si>
    <t>JOURNAL OF PHYSICS B-ATOMIC MOLECULAR AND OPTICAL PHYSICS</t>
  </si>
  <si>
    <t>GROUND-STATE; BERYLLIUM; ENERGY; BOUNDS; SPACE; S-1</t>
  </si>
  <si>
    <t>The recently formulated atomically oriented form of the valence-universal coupled-cluster theory accounting for one- and two-electron excitations (VU-CCSD/R) is applied to several states of Be. The complete model space (CMS) is employed. Various approximate forms of this method including the lowest-order perturbation theory are also considered. The standard single-reference (SR) formulation of the CCSD method, treated as a special case of the VU-CCSD/R approach, is applied to the ground state. The calculations for the 9s9p7d7f5g STO basis set are the most accurate ones performed so far for any SR- and VU-CCSD method formulated in terms of analytical orbitals. Proceeding from the SR- to the VU-formulation increased the magnitude of the ground-state correlation energy by 1.1%. Special attention is paid to the well known intruder state problem for the pair of 2s2 1S and 2p2 1S states. It is demonstrated that, despite earlier findings, the cms based VU-CCSD methods can be safely used in the presence of intruder states. The impact of the electronic structure of the series of systems considered in VU-CCSD calculations on the accuracy of results is also addressed.</t>
  </si>
  <si>
    <t>JANKOWSKI, K (corresponding author), NICHOLAS COPERNICUS UNIV, INST PHYS, PL-87100 TORUN, POLAND.</t>
  </si>
  <si>
    <t>Jankowski, Karol/Q-3410-2016</t>
  </si>
  <si>
    <t>Jankowski, Karol/0000-0002-1253-8006</t>
  </si>
  <si>
    <t>0953-4075</t>
  </si>
  <si>
    <t>1361-6455</t>
  </si>
  <si>
    <t>J PHYS B-AT MOL OPT</t>
  </si>
  <si>
    <t>J. Phys. B-At. Mol. Opt. Phys.</t>
  </si>
  <si>
    <t>10.1088/0953-4075/27/5/003</t>
  </si>
  <si>
    <t>NB127</t>
  </si>
  <si>
    <t>WOS:A1994NB12700003</t>
  </si>
  <si>
    <t>ID of core pubs</t>
  </si>
  <si>
    <t>Outon, J; Blanco, E; Dominguez, M; Bakkali, H; Gonzalez-Leal, JM; Delgado, JJ; Ramirez-del-Solar, M</t>
  </si>
  <si>
    <t>Outon, J.; Blanco, E.; Dominguez, M.; Bakkali, H.; Gonzalez-Leal, J. M.; Delgado, J. J.; Ramirez-del-Solar, M.</t>
  </si>
  <si>
    <t>Tracking the optical constants of porous vanadium dioxide thin films during metal-insulator transition: Influence of processing conditions on their application in smart glasses</t>
  </si>
  <si>
    <t>Vanadium dioxide; Thin film; Thermochromism; Smart window; Metal-insulator transition; Ellipsometry</t>
  </si>
  <si>
    <t>THERMOCHROMIC VO2 FILMS; LUMINOUS TRANSMITTANCE; ELECTRICAL-PROPERTIES; RAMAN-SCATTERING; HIGH-PERFORMANCE; LOW-TEMPERATURE; SURFACE; ACETYLACETONATE; COATINGS; CHALLENGES</t>
  </si>
  <si>
    <t>Vanadium dioxide (VO2) is widely recognized as a thermochromic material with great potential for application in smart glazing for energy-efficient buildings. The monoclinic (M1) VO2 phase undergoes a first-order reversible phase transition from the semiconductor to the rutile metallic state. In this study, an M1 VO2 porous film was synthesized via a polymer-assisted sol-gel route. Processing parameters, such as drying and reduction temperatures, were varied to evaluate their influence on the thermochromic behavior of VO2 and to determine the necessary trade-off between a significant thermochromic effect and high luminous transmittance. Film-silica glass-film systems with luminous transmittance close to 80% and IR solar modulation ability as large as 20% were prepared. By tracking the optical constants of the films during the thermochromic process, the changes produced at the microscopic level in the material could be correlated with its macroscopic behavior when used as an energy-saving material.</t>
  </si>
  <si>
    <t>[Outon, J.; Blanco, E.; Dominguez, M.; Bakkali, H.; Gonzalez-Leal, J. M.; Ramirez-del-Solar, M.] Univ Cadiz, Dept Fis Mat Condensada, E-11510 Cadiz, Spain; [Outon, J.; Blanco, E.; Dominguez, M.; Bakkali, H.; Gonzalez-Leal, J. M.; Delgado, J. J.; Ramirez-del-Solar, M.] Univ Cadiz, IMEYMAT Inst Res Electron Microscopy &amp; Mat, E-11510 Cadiz, Spain; [Delgado, J. J.] Univ Cadiz, Dept Ciencia Mat Ingn Met &amp; Quim Inorgan, E-11510 Cadiz, Spain</t>
  </si>
  <si>
    <t>Blanco, E (corresponding author), Univ Cadiz, Dept Fis Mat Condensada, E-11510 Cadiz, Spain.; Blanco, E (corresponding author), Univ Cadiz, IMEYMAT Inst Res Electron Microscopy &amp; Mat, E-11510 Cadiz, Spain.</t>
  </si>
  <si>
    <t>eduardo.blanco@uca.es</t>
  </si>
  <si>
    <t>Spanish Ministerio de Educacion y CulturaGerman Research Foundation (DFG) [FPU19-02638]; Spanish Ministerio de Ciencia, Innovacion y UniversidadesSpanish Government [EQC2018-004704-P]; University of Cadiz; IMEYMAT [PLP2020335-1]</t>
  </si>
  <si>
    <t>Y J. Outon acknowledges the support by the Spanish Ministerio de Educacion y Cultura through grant FPU19-02638. M. Dominguez ac-knowledges the support by the Spanish Ministerio de Ciencia, Innovacion y Universidades under project EQC2018-004704-P. The authors thank the University of Cadiz and IMEYMAT for financing the mutual facilities available at the UCA R&amp;D Central Services (SC-ICYT) and the IMEYMAT Institute project reference PLP2020335-1 respec-tively. The authors also acknowledge J. Gonzalez and F. Delgado for their assistance in the preparation of the STEM specimens.</t>
  </si>
  <si>
    <t>1873-5584</t>
  </si>
  <si>
    <t>APPL SURF SCI</t>
  </si>
  <si>
    <t>Appl. Surf. Sci.</t>
  </si>
  <si>
    <t>10.1016/j.apsusc.2021.152228</t>
  </si>
  <si>
    <t>Chemistry, Physical; Materials Science, Coatings &amp; Films; Physics, Applied; Physics, Condensed Matter</t>
  </si>
  <si>
    <t>Chemistry; Materials Science; Physics</t>
  </si>
  <si>
    <t>XY0FF</t>
  </si>
  <si>
    <t>WOS:000736659100003</t>
  </si>
  <si>
    <t>Sasaki, M; Iwaki, T; Waki, T; Nakao, M</t>
  </si>
  <si>
    <t>Sasaki, Mizuki; Iwaki, Takashi; Waki, Tsukasa; Nakao, Minoru</t>
  </si>
  <si>
    <t>An unknown species of Leucochloridium (Trematoda: Leucochloridiidae) from northern Honshu, Japan</t>
  </si>
  <si>
    <t>PARASITOLOGY INTERNATIONAL</t>
  </si>
  <si>
    <t>Leucochloridium sp; Northern Honshu; Leucochloridium cf; passeri; Okinawa Islands; Leucochloridium sime</t>
  </si>
  <si>
    <t>Pulsating broodsacs of Leucochloridium sp. (Trematoda: Leucochloridiidae) were found from amber snails (Suc-cinea lauta) in Iwate, the northern part of Honshu, Japan. A pattern with red-brown vertical stripes was characteristic of the broodsac. Very similar broodsacs were already detected from Okinawa Islands, the southern archipelago of Japan, and tentatively identified as Leucochloridium cf. passeri. A phylogenetic analysis based on DNA sequences of mitochondrial cytochrome c oxidase subunit 1 (cox1) showed that Leucochloridium sp. is different at species level from L. cf. passeri and that both species are related to Leucochloridium vogtianum from Europe. In this study the definitive identification of larval Leucochloridium sp. was impossible, but the resulting phylogeny confirmed that at least 4 species of Leucochloridium are distributed in Japan, depending on locality and climate. The DNA barcode generated in this study will be useful in detecting the adult stage of Leucochloridium sp. from birds.</t>
  </si>
  <si>
    <t>[Sasaki, Mizuki; Nakao, Minoru] Asahikawa Med Univ, Dept Parasitol, Asahikawa, Hokkaido 0788510, Japan; [Iwaki, Takashi] Meguro Parasitol Museum, Meguro Ku, Tokyo 1530064, Japan; [Waki, Tsukasa] Toho Univ, Fac Sci, Funabashi, Chiba 2748510, Japan</t>
  </si>
  <si>
    <t>Sasaki, M (corresponding author), Asahikawa Med Univ, Dept Parasitol, Asahikawa, Hokkaido 0788510, Japan.</t>
  </si>
  <si>
    <t>mizuki_sasaki@asahikawa-med.ac.jp</t>
  </si>
  <si>
    <t>ELSEVIER IRELAND LTD</t>
  </si>
  <si>
    <t>CLARE</t>
  </si>
  <si>
    <t>ELSEVIER HOUSE, BROOKVALE PLAZA, EAST PARK SHANNON, CO, CLARE, 00000, IRELAND</t>
  </si>
  <si>
    <t>1873-0329</t>
  </si>
  <si>
    <t>PARASITOL INT</t>
  </si>
  <si>
    <t>Parasitol. Int.</t>
  </si>
  <si>
    <t>10.1016/j.parint.2021.102491</t>
  </si>
  <si>
    <t>WZ9GH</t>
  </si>
  <si>
    <t>WOS:000720267500005</t>
  </si>
  <si>
    <t>Baccini, F; Barabesi, L; Baccini, A; Khelfaoui, M; Gingras, Y</t>
  </si>
  <si>
    <t>Baccini, Federica; Barabesi, Lucio; Baccini, Alberto; Khelfaoui, Mahdi; Gingras, Yves</t>
  </si>
  <si>
    <t>Similarity network fusion for scholarly journals</t>
  </si>
  <si>
    <t>JOURNAL OF INFORMETRICS</t>
  </si>
  <si>
    <t>Similarity network fusion; Generalized distance correlation; Partial distance correlation; Multilayer social networks; Communities in networks; Co-citation network; Interlocking authorship network; Interlocking editorship network; Gatekeepers</t>
  </si>
  <si>
    <t>COCITATION ANALYSIS; COMMUNICATION; CITATION; SCIENCE; CLASSIFICATIONS; ECONOMICS; ACCURACY; PATTERNS; WEB</t>
  </si>
  <si>
    <t>This paper explores intellectual and social proximity among scholarly journals by using network fusion techniques. Similarities among journals are initially represented by means of a three-layer network based on co-citations, common authors and common editors. The information contained in the three layers is then combined by building a fused similarity network. The fusion consists in an unsupervised process that exploits the structural properties of the layers. Subsequently, partial distance correlations are adopted for measuring the contribution of each layer to the structure of the fused network. Finally, the community morphology of the fused network is explored by using modularity. In the three fields considered (i.e. economics, information and library sciences and statistics) the major contribution to the structure of the fused network arises from editors. This result suggests that the role of editors as gatekeepers of journals is the most relevant in defining the boundaries of scholarly communities. In information and library sciences and statistics, the clusters of journals reflect sub-field specializations. In economics, clusters of journals appear to be better interpreted in terms of alternative methodological approaches.</t>
  </si>
  <si>
    <t>[Baccini, Federica] Univ Pisa, Dept Comp Sci, Pisa, Italy; [Baccini, Federica] CNR Pisa, IIT, Pisa, Italy; [Barabesi, Lucio; Baccini, Alberto] Univ Siena, Dept Econ &amp; Stat, Siena, Italy; [Khelfaoui, Mahdi] Univ Quebec Trois Rivieres, Trois Rivieres, PQ, Canada; [Gingras, Yves] Univ Quebec Montreal, Montreal, PQ, Canada</t>
  </si>
  <si>
    <t>Baccini, A (corresponding author), Univ Siena, Dept Econ &amp; Stat, Siena, Italy.</t>
  </si>
  <si>
    <t>baccini@unisi.it</t>
  </si>
  <si>
    <t>Barabesi, Lucio/ABH-2829-2021</t>
  </si>
  <si>
    <t>Baccini, Alberto/0000-0003-0293-482X</t>
  </si>
  <si>
    <t>1751-1577</t>
  </si>
  <si>
    <t>1875-5879</t>
  </si>
  <si>
    <t>J INFORMETR</t>
  </si>
  <si>
    <t>J. Informetr.</t>
  </si>
  <si>
    <t>10.1016/j.joi.2021.101226</t>
  </si>
  <si>
    <t>Computer Science, Interdisciplinary Applications; Information Science &amp; Library Science</t>
  </si>
  <si>
    <t>Science Citation Index Expanded (SCI-EXPANDED); Social Science Citation Index (SSCI)</t>
  </si>
  <si>
    <t>Computer Science; Information Science &amp; Library Science</t>
  </si>
  <si>
    <t>XQ1UE</t>
  </si>
  <si>
    <t>WOS:000731337100003</t>
  </si>
  <si>
    <t>Bronze, Green Submitted</t>
  </si>
  <si>
    <t>Biessy, A; Filion, M</t>
  </si>
  <si>
    <t>Biessy, Adrien; Filion, Martin</t>
  </si>
  <si>
    <t>Biological control of potato common scab by plant-beneficial bacteria</t>
  </si>
  <si>
    <t>BIOLOGICAL CONTROL</t>
  </si>
  <si>
    <t>Streptomyces; Biocontrol; Pseudomonas; Phenazine; Phenazine-1-carboxylic acid (PCA)</t>
  </si>
  <si>
    <t>INDUCED SYSTEMIC RESISTANCE; ANTIBIOTIC PHENAZINE-1-CARBOXYLIC ACID; PSEUDOMONAS-CHLORORAPHIS PCL1391; BACILLUS-AMYLOLIQUEFACIENS BAC03; PATHOGENIC STREPTOMYCES STRAINS; BREVIBACILLUS-LATEROSPORUS; SP-NOV; NONPATHOGENIC STREPTOMYCES; FLUORESCENT PSEUDOMONAS; THAXTOMIN BIOSYNTHESIS</t>
  </si>
  <si>
    <t>Potato common scab in an important disease caused by several Streptomyces species that reduces potato tuber quality and market value. Management of common scab is difficult, and no conventional method can reliably control this disease. An alternative approach is the use of plant-beneficial bacteria as biocontrol agents, whose application in the field can significantly reduce common scab incidence and severity. This review begins with the description of the potato common scab disease, the diversity of scab-causing Streptomyces species and their phytotoxins and pathogenicity determinants. Then, we describe the diversity of bacterial strains successfully used to date to suppress potato common scab under controlled and field conditions, their biocontrol mechanisms and the factors influencing the biocontrol success. Finally, we discuss the use of phenazine-producing Pseudomonas spp. as biocontrol agents of potato common scab, an attractive approach supported by ten years of continuous research in our laboratory.</t>
  </si>
  <si>
    <t>[Biessy, Adrien; Filion, Martin] Agr &amp; Agri Food Canada, St Jean Sur Richelieu Res &amp; Dev Ctr, St Jean, PQ, Canada</t>
  </si>
  <si>
    <t>Filion, M (corresponding author), Agr &amp; Agri Food Canada, St Jean Sur Richelieu Res &amp; Dev Ctr, St Jean, PQ, Canada.</t>
  </si>
  <si>
    <t>martin.filion@agr.gc.ca</t>
  </si>
  <si>
    <t>1049-9644</t>
  </si>
  <si>
    <t>1090-2112</t>
  </si>
  <si>
    <t>BIOL CONTROL</t>
  </si>
  <si>
    <t>Biol. Control</t>
  </si>
  <si>
    <t>10.1016/j.biocontrol.2021.104808</t>
  </si>
  <si>
    <t>Biotechnology &amp; Applied Microbiology; Entomology</t>
  </si>
  <si>
    <t>XF4YB</t>
  </si>
  <si>
    <t>WOS:000724076400003</t>
  </si>
  <si>
    <t>Ji, L; Shen, FY; Liu, Y; Yang, YC; Wang, J; Purahong, W; Yang, LX</t>
  </si>
  <si>
    <t>Ji, Li; Shen, Fangyuan; Liu, Yue; Yang, Yuchun; Wang, Jun; Purahong, Witoon; Yang, Lixue</t>
  </si>
  <si>
    <t>Contrasting altitudinal patterns and co-occurrence networks of soil bacterial and fungal communities along soil depths in the cold-temperate montane forests of China</t>
  </si>
  <si>
    <t>CATENA</t>
  </si>
  <si>
    <t>Soil depths; Bacteria; Fungi; Cold-temperate forest; Co-occurrence network; Illumina MiSeq sequencing</t>
  </si>
  <si>
    <t>MICROBIAL BIOMASS; ECTOMYCORRHIZAL FUNGI; ARCHAEAL COMMUNITIES; SPATIAL-DISTRIBUTION; ELEVATION GRADIENT; EXTRACTION METHOD; DIVERSITY; RESPONSES; PLANT; AVAILABILITY</t>
  </si>
  <si>
    <t>Soil bacterial and fungal communities with different key ecological functions play important roles in boreal forest ecosystems. Although several studies have reported on the altitudinal distribution patterns of microbes, our understanding of the characteristics of the microbial community and the core composition of the microbiome in cold-temperate montane forests is still limited. In this study, Illumina MiSeq sequencing was used to investigate the changes in soil bacterial and fungal communities in surface and subsurface soils along an altitudinal gradient (from 830 m to 1300 m) on Oakley Mountain. The diversity of the bacterial and fungal communities showed a monotonic decrease and a monotonic increase with altitude, respectively. The influence of altitude on the bacterial and fungal community composition was stronger than that of soil depth. The variations in pH and dissolved organic nitrogen content at different altitudes were the main factors influencing the bacterial and fungal community structures, respectively. There was no obvious difference between the network structures of the surface and subsurface soil fungal communities, while the network of the subsurface soil bacterial community was more complex and intricate than that of the surface soil bacterial community. The network nodes mainly belonging to Proteobacteria and Actinobacteria were the key bacterial taxa in the two soil layers. Although the main drivers of microbial community structure are consistent for whole and sub-nerwork communities, the subnetwork community analysis revealed other important drivers (i.e. soil temperature and nitrate nitrogen) that do not capture by whole community analysis. Thus, the more comprehensive picture of the important factors shaping microbial community structure can be achieved by combining whole and subnetwork community analyses. Our results demonstrated that altitude had a stronger influence on soil bacterial and fungal communities than soil depth and that bacterial and fungal communities showed divergent patterns with altitude and soil depth.</t>
  </si>
  <si>
    <t>[Ji, Li; Shen, Fangyuan; Liu, Yue; Yang, Lixue] Northeast Forestry Univ, Sch Forestry, Key Lab Sustainable Forest Ecosyst Management, Minist Educ, Harbin 150040, Peoples R China; [Ji, Li; Purahong, Witoon] UFZ Helmholtz Ctr Environm Res, Dept Soil Ecol, Theodor Lieser Str 4, D-06120 Saa Halle, Saale, Germany; [Yang, Yuchun; Wang, Jun] Jilin Acad Forestry, Changchun 130033, Peoples R China</t>
  </si>
  <si>
    <t>Yang, LX (corresponding author), Northeast Forestry Univ, Sch Forestry, Key Lab Sustainable Forest Ecosyst Management, Minist Educ, Harbin 150040, Peoples R China.; Purahong, W (corresponding author), UFZ Helmholtz Ctr Environm Res, Dept Soil Ecol, Theodor Lieser Str 4, D-06120 Saa Halle, Saale, Germany.</t>
  </si>
  <si>
    <t>witoon.purahong@ufz.de; ylx_0813@163.com</t>
  </si>
  <si>
    <t>Fundamental Research Funds for the Central UniversitiesFundamental Research Funds for the Central Universities [2572019AA07, 2572019CP16, 2572020DR05]; Heilongjiang Touyan Innovation Team Program (Technology Development Team for Highly efficient Silviculture of Forest Resources); China Scholarship CouncilChina Scholarship Council [201906600038]</t>
  </si>
  <si>
    <t>This work was financially supported by the Fundamental Research Funds for the Central Universities (2572019AA07; 2572019CP16; 2572020DR05), and the Heilongjiang Touyan Innovation Team Program (Technology Development Team for Highly efficient Silviculture of Forest Resources). Li Ji was supported by a scholarship granted from China Scholarship Council (No. 201906600038). We thank Lixin Ma, Qingchao Zhu and the A'longshan Forestry Bureau for access permission and logistic support. We also thank Jiangbo Yu, Yan Zhang and Yujiao Wang for assistance in laboratory analyses. We would like to thank editor Prof. Kabala and all anonymous reviewers for their valuable comments and suggestions.</t>
  </si>
  <si>
    <t>0341-8162</t>
  </si>
  <si>
    <t>1872-6887</t>
  </si>
  <si>
    <t>Catena</t>
  </si>
  <si>
    <t>10.1016/j.catena.2021.105844</t>
  </si>
  <si>
    <t>Geosciences, Multidisciplinary; Soil Science; Water Resources</t>
  </si>
  <si>
    <t>Geology; Agriculture; Water Resources</t>
  </si>
  <si>
    <t>XA6TD</t>
  </si>
  <si>
    <t>WOS:000720775600012</t>
  </si>
  <si>
    <t>Lopez-Jimenez, A; Gonzalez-Garcia, MT; Garcia-Varela, M</t>
  </si>
  <si>
    <t>Lopez-Jimenez, Alejandra; Tonatiuh Gonzalez-Garcia, Marcelo; Garcia-Varela, Martin</t>
  </si>
  <si>
    <t>Molecular and morphological evidence suggests the reallocation from Parastrigea brasiliana (Szidat, 1928) Dubois, 1964 to Apharyngostrigea Ciurea, 1927 (Digenea: Strigeidae), a parasite of boat-billed heron (Cochlearius cochlearius) from the Neotropical region</t>
  </si>
  <si>
    <t>Strigeidae; Apharyngostrigea brasiliana; Boat-billed heron; Molecular markers; Taxonomy; Systematics</t>
  </si>
  <si>
    <t>PHYLOGENETIC-RELATIONSHIPS; DIPLOSTOMOIDEA POIRIER; TREMATODA STRIGEIDAE; LIFE-HISTORY; BIRDS; PLATYHELMINTHES; GRYPORHYNCHIDAE; CLASSIFICATION; CYCLOPHYLLIDEA; POSITION</t>
  </si>
  <si>
    <t>Parastrigea brasiliana (Szidat, 1928) Dubois, 1964, was described from (Cochlearius cochlearius) in South America. The taxonomy of this species has been unstable due that it was described as a member of Strigea Abildgaard, 1790. However, the same author one year later transferred it to Apharyngostrigea Ciurea, 1927 and since then, it has been alternatively placed in the genus Apharyngostrigea or Parastrigea Szidat, 1928 from Strigeidae. In the current research, specimens identified as P. brasiliana were collected from type host in southeastern Mexico. We sequenced three molecular markers: the internal transcribed spacers ITS1 and ITS2 including the 5.8S gene (ITS region), the D1-D3 domains of the large subunit (LSU) from nuclear DNA and cytochrome c oxidase subunit I (cox 1) from mitochondrial DNA. These sequences were aligned with other sequences available in the GenBank dataset from Strigeidae. Maximum likelihood and Bayesian analyses inferred with three molecular markers consistently showed that P. brasiliana is not closely related to other members of the genus Parastrigea and are placed in a reciprocal monophyletic clade inside Apharyngostrigea, with very low genetic divergence, varying from 0 to 0.09% for the ITS, from 0 to 0.08% for the LSU and from 0.21 to 0.43% for cox 1. Consequently, we proposed to reallocate it to A. brasiliana. The phylogenetic analyses obtained are key and very useful for re-evaluate the morphology of A. brasiliana because this species share morphological characters with the genera Parastrigea (concentration of vitelline follicles distributed in two lateral expansions on the forebody) and Apharyngostrigea (absence of pharynx). Finally, the current record of A. brasiliana expands its distribution range in four countries, namely, the USA, Mexico, Venezuela and Brazil, in the Neotropical region.</t>
  </si>
  <si>
    <t>[Lopez-Jimenez, Alejandra; Tonatiuh Gonzalez-Garcia, Marcelo; Garcia-Varela, Martin] Univ Nacl Autonoma Mexico, Dept Zool, Inst Biol, Ave Univ 3000,Ciudad Univ, Mexico City 04510, DF, Mexico; [Lopez-Jimenez, Alejandra] Univ Nacl Autonoma Mexico, Ciencias Biol, Ave Univ 3000,Ciudad Univ, Mexico City 04510, DF, Mexico</t>
  </si>
  <si>
    <t>Garcia-Varela, M (corresponding author), Univ Nacl Autonoma Mexico, Dept Zool, Inst Biol, Ave Univ 3000,Ciudad Univ, Mexico City 04510, DF, Mexico.</t>
  </si>
  <si>
    <t>garciav@ib.unam.mx</t>
  </si>
  <si>
    <t>Programa de Apoyo a Proyectos de Investigacion e Innovacion Tecnologica (PAPIIT-UNAM)Programa de Apoyo a Proyectos de Investigacion e Innovacion Tecnologica (PAPIIT)Universidad Nacional Autonoma de Mexico [IN207219]</t>
  </si>
  <si>
    <t>This research was supported by grants from the Programa de Apoyo a Proyectos de Investigacion e Innovacion Tecnologica (PAPIIT-UNAM) IN207219.</t>
  </si>
  <si>
    <t>10.1016/j.parint.2021.102468</t>
  </si>
  <si>
    <t>UY7AG</t>
  </si>
  <si>
    <t>WOS:000701671500007</t>
  </si>
  <si>
    <t>Sharma, S; Ahmad, F; Singh, A; Rathaur, S</t>
  </si>
  <si>
    <t>Sharma, Shweta; Ahmad, Faiyaz; Singh, Anchal; Rathaur, Sushma</t>
  </si>
  <si>
    <t>Identification of glucose regulated protein94 (GRP94) in filarial parasite S. cervi and its expression under ER stress</t>
  </si>
  <si>
    <t>COMPARATIVE BIOCHEMISTRY AND PHYSIOLOGY B-BIOCHEMISTRY &amp; MOLECULAR BIOLOGY</t>
  </si>
  <si>
    <t>Lymphatic Filariasis; GRP94; ER stress; Tunicamycin</t>
  </si>
  <si>
    <t>QUALITY-CONTROL; SETARIA-CERVI; CHAPERONE; INHIBITORS; PATHWAY; TRANSCRIPTION; APOPTOSIS; LESSONS; ASSAY</t>
  </si>
  <si>
    <t>GRP94, a member of HSP90 family, is involved in folding and degradation of endoplasmic reticulum proteins. The pmteome analysis of Setaria cervi, a bovine filarial parasite showed that a 91 kDa protein was over expressed, after the parasites were maintained in glucose deprived medium. The MALDI- LC/MS analysis of the 91 kDa band confirmed it as endoplasmin precursor (GRP94). Amino acid sequence alignment of S.cervi GRP94 exhibited maximum similarity with human filarial parasite Wuchereria bancrofti, Brugia malayi and Loa loa GRP94. Tunicamycin treatment of S. cervi worms revealed that the expression of GRP94 is associated with ER stress. Transcription of S. cervi grp94 as well as igf is regulated by transcription factors ATF-6 and XBP-1S which was confirmed by Real Time PCR. Moreover, marked alteration in the expression of igf after 3 h and 6 h of drug treatment suggested propagation of survival pathway under ER stress. The activities of ER stress markers protein disulphide isomerase and glycosyltransferase were significantly reduced after 6 h of tunicamycin treatment. The present findings thus indicate that the expression of GRP94 and regulation of its expression is under ER stress in Setaria cervi. To our knowledge this is the first report of identification of GRP94, in any filarial parasite till date.</t>
  </si>
  <si>
    <t>[Sharma, Shweta; Ahmad, Faiyaz; Singh, Anchal; Rathaur, Sushma] Banaras Hindu Univ, Inst Sci, Dept Biochem, Varanasi 221005, Uttar Pradesh, India</t>
  </si>
  <si>
    <t>Rathaur, S (corresponding author), Banaras Hindu Univ, Inst Sci, Dept Biochem, Varanasi 221005, Uttar Pradesh, India.</t>
  </si>
  <si>
    <t>surathaur@rediffmail.com</t>
  </si>
  <si>
    <t>UGC-BSR faculty fellowship [F.18-1/2011(BSR)]; ICMR-Senior Research Fellowship [45/25/2019-PHA/BMS]; UGC fellowship [950/(CSIR-UGC NET JUNE 2018]; SERBDepartment of Science &amp; Technology (India)Science Engineering Research Board (SERB), India [SR/FT/LS-177/2010]</t>
  </si>
  <si>
    <t>This work was supported by UGC-BSR faculty fellowship to SR [Ref. no. F.18-1/2011(BSR) 26 June 2018], ICMR-Senior Research Fellowship to SS [ICMR-SRF (Sanction Letter No.: 45/25/2019-PHA/BMS)], UGC fellowship to FA [950/(CSIR-UGC NET JUNE 2018] and SERB [SR/FT/LS-177/2010] Grant to AS. We acknowledge Dr. Sarika Gupta for providing us MALDI LC/MS facility at NII (New Delhi, India) and Interdisciplinary School of Life Sciences (ISLS), BHU for providing facility for quantitative real time PCR,semi-quantitative RT PCR and ultracentrifugation.</t>
  </si>
  <si>
    <t>ELSEVIER SCIENCE INC</t>
  </si>
  <si>
    <t>STE 800, 230 PARK AVE, NEW YORK, NY 10169 USA</t>
  </si>
  <si>
    <t>1096-4959</t>
  </si>
  <si>
    <t>1879-1107</t>
  </si>
  <si>
    <t>COMP BIOCHEM PHYS B</t>
  </si>
  <si>
    <t>Comp. Biochem. Physiol. B-Biochem. Mol. Biol.</t>
  </si>
  <si>
    <t>FEB-MAR</t>
  </si>
  <si>
    <t>10.1016/j.cbpb.2021.110683</t>
  </si>
  <si>
    <t>Biochemistry &amp; Molecular Biology; Zoology</t>
  </si>
  <si>
    <t>WW0PG</t>
  </si>
  <si>
    <t>WOS:000717628600004</t>
  </si>
  <si>
    <t>Waki, T; Nakao, M; Sasaki, M; Ikezawa, H; Inoue, K; Ohari, Y; Kameda, Y; Asada, M; Furusawa, H; Miyazaki, S</t>
  </si>
  <si>
    <t>Waki, Tsukasa; Nakao, Minoru; Sasaki, Mizuki; Ikezawa, Hiromi; Inoue, Ken; Ohari, Yuma; Kameda, Yuichi; Asada, Masahito; Furusawa, Haruki; Miyazaki, Shinsuke</t>
  </si>
  <si>
    <t>Brachylaima phaedusae n. sp. (Trematoda: Brachylaimidae) from door snails in Japan</t>
  </si>
  <si>
    <t>Brachylaima phaedusae n; sp; Door snails; Japan</t>
  </si>
  <si>
    <t>MOLECULAR PHYLOGENY; LIFE-CYCLE; PLATYHELMINTHES; FLATWORMS; PARASITE; HOKKAIDO; DIGENEA; BLOOD</t>
  </si>
  <si>
    <t>The metacercarial infections of door snails (Gastropoda: Clausiliidae) with unknown species of the genus Brachylaima (Trematoda: Brachylaimidae) have recently been reported in eastern Honshu and Kyushu, Japan. A large scale snail survey was carried out to clarify their taxonomic status. From the period of 2015 to 2020, a total of 1239 land snails (768 door snails and 471 others) were collected from 32 localities in Honshu, Shikoku, and Kyushu. The resulting trematode isolates were identified as Brachylaima sp. by mitochondrial DNA barcoding. The sporocysts were found only a few from Megalophaedusa sublunellata (Clausiliidae), Tauphaedusa subaculus (Clausiliidae), and Aegista trochula (Camaenidae), while the metacercariae were frequently detected from 14 species of Clausiliidae and 2 species of other families. Although Brachylaima sp. showed a broad range of intermediate hosts, door snails seem to be very important to drive the life cycle. The gravid adults of Brachylaima sp. was experimentally raised from metacercariae using immunosuppressed mice. Morphological, phylogenetical, and ecological considerations prompted us to propose Brachylaima phaedusae n. sp. for this unknown species. The definitive hosts of the new species are completely unknown. The wide geographic distribution and high genetic diversity of the new species suggest a possibility that the definitive host is ground-foraging birds, which prefer door snails.</t>
  </si>
  <si>
    <t>[Waki, Tsukasa; Furusawa, Haruki] Toho Univ, Fac Sci, 2-2-1 Miyama, Funabashi, Chiba 2748510, Japan; [Nakao, Minoru; Sasaki, Mizuki] Asahikawa Med Univ, Dept Parasitol, Midorigaoka Highashi 2-1, Asahikawa, Hokkaido 0788510, Japan; [Ikezawa, Hiromi] Ibaraki Nat Museum, 700 Osaki, Bando, Ibaraki 3060622, Japan; [Inoue, Ken] Yamaguchi Univ, Joint Grad Sch Vet Med, Lab Parasitol, 1677-1 Yoshida, Yamaguchi 7538515, Japan; [Inoue, Ken] Saga Univ, Dept Appl Biol Sci, Lab Nematol, 1 Honjo, Saga, Saga 8408502, Japan; [Inoue, Ken] Saga Prefectural Meat Sanit Inspect Stn, 4127 Minamitaku, Taku City, Saga 8460024, Japan; [Ohari, Yuma] Hokkaido Univ, Fac Vet Med, Dept Dis Control, Lab Parasitol,Kita Ku, Kita 18,Nishi 9, Sapporo, Hokkaido 0600818, Japan; [Kameda, Yuichi] Natl Museum Nat &amp; Sci, Dept Anthropol, 4-1-1 Amakubo, Tsukuba, Ibaraki 3050005, Japan; [Asada, Masahito] Obihiro Univ Agr &amp; Vet Med, Natl Res Ctr Protozoan Dis, 13,Nishi 2 Sen, Obihiro, Hokkaido 0808555, Japan; [Miyazaki, Shinsuke] Kyushu Mollusc Study Soc, 4-21-17 Konan, Miyazaki, Miyazaki 8800944, Japan</t>
  </si>
  <si>
    <t>Waki, T (corresponding author), Toho Univ, Fac Sci, 2-2-1 Miyama, Funabashi, Chiba 2748510, Japan.</t>
  </si>
  <si>
    <t>tsukasawn@14.alumni.u-tokyo.ac.jp</t>
  </si>
  <si>
    <t>Asada, Masahito/0000-0003-0042-6856</t>
  </si>
  <si>
    <t>LNest Grant Natural history award; Charitable trust Eco Ibaraki Fund; research project Studies on Fauna and Flora of the Institute for Nature Study, National Museum of Nature and Science</t>
  </si>
  <si>
    <t>This study was supported by LNest Grant Natural history award 2018, Charitable trust Eco Ibaraki Fund-preservation of the envi-ronment, and the research project Studies on Fauna and Flora of the Institute for Nature Study, National Museum of Nature and Science. We would like to thank the staffs of the Shells Museum Palais la mer for their kind supports. Thanks are also due to the staffs of the Institute for Nature Study, National Museum of Nature and Science for permitting the collection of snails and providing the facilities. Moreover, we express our gratitude toward the staff of Tokyo Metropolitan Government Bu-reau of Construction Tobu (Eastern) District Park Office and service center of Rinshi-no-mori Park, Tokyo for their kind support regardingthis research. The authors are grateful to Mr. Minoru Maeda, Ms. Tomoko Maeda, Mr. Hideaki Suga and Ms. Kyoko Uehara for helping our research.</t>
  </si>
  <si>
    <t>10.1016/j.parint.2021.102469</t>
  </si>
  <si>
    <t>WOS:000701671500001</t>
  </si>
  <si>
    <t>Houska, J; Rezek, J; Cerstvy, R</t>
  </si>
  <si>
    <t>Houska, Jiri; Rezek, Jiri; Cerstvy, Radomir</t>
  </si>
  <si>
    <t>Dependence of the ZrO2 growth on the crystal orientation: growth simulations and magnetron sputtering</t>
  </si>
  <si>
    <t>zirconia; crystal growth; crystal orientation; ion bombardment; molecular dynamics; HiPIMS</t>
  </si>
  <si>
    <t>PROCESS STABILIZATION; MOLECULAR-DYNAMICS; OPTICAL-PROPERTIES; DEPOSITION RATE; THIN-FILMS; ENHANCEMENT; MORPHOLOGY; SURFACES; COATINGS; DFT</t>
  </si>
  <si>
    <t>The growth of crystalline ZrO2 is studied by a combined approach of atom-by-atom growth simulations, high-power impulse magnetron sputtering and conventional pulsed magnetron sputtering. We focus on the energy of arriving atoms of various elements, and investigate how does it affect the growth of ZrO2 crystals of various orientations. The results are correlated with quantities such as surface energy and horizontal periodicity of individual orientations. Simulations show that the growth of orientations characterized by high surface energy and short horizontal period, (001) in the first place, requires higher energy delivered by arriving atoms, and that the energy is more effectively delivered by heavy Zr than by light O. Experiments confirm that the relative preference of such orientations increases with increasing substrate bias voltage, increasing concentration of ions which are subsequently accelerated by the bias voltage, and synchronization of the pulsed bias voltage with the arrival of heavy Zr+ ions. The results are important for the preparation of crystalline ZrO2 of various orientations for various technological applications, and the fundamental reasons behind them make them relevant also for the growth of other crystalline materials.</t>
  </si>
  <si>
    <t>[Houska, Jiri] Univ West Bohemia, Dept Phys, Univ 8, Plzen 30614, Czech Republic; Univ West Bohemia, NTIS European Ctr Excellence, Univ 8, Plzen 30614, Czech Republic</t>
  </si>
  <si>
    <t>Houska, J (corresponding author), Univ West Bohemia, Dept Phys, Univ 8, Plzen 30614, Czech Republic.</t>
  </si>
  <si>
    <t>jhouska@kfy.zcu.cz</t>
  </si>
  <si>
    <t>Houska, Jiri/B-9616-2016</t>
  </si>
  <si>
    <t>Houska, Jiri/0000-0002-4809-4128</t>
  </si>
  <si>
    <t>Grant Agency of the Czech RepublicGrant Agency of the Czech Republic [19-14011S]; National Grid Infrastructure MetaCentrum (Czech Republic) [LM2018140]</t>
  </si>
  <si>
    <t>This work was supported by the Grant Agency of the Czech Republic under Project No. 19-14011S. Computational resources were provided by the National Grid Infrastructure MetaCentrum (Czech Republic) through Project No. LM2018140.</t>
  </si>
  <si>
    <t>10.1016/j.apsusc.2021.151422</t>
  </si>
  <si>
    <t>XO0MO</t>
  </si>
  <si>
    <t>WOS:000729889700001</t>
  </si>
  <si>
    <t>Wang, H; Li, JQ; Chen, HY; Liu, H; Nie, M</t>
  </si>
  <si>
    <t>Wang, Hui; Li, Jinquan; Chen, Hongyang; Liu, Hao; Nie, Ming</t>
  </si>
  <si>
    <t>Enzymic moderations of bacterial and fungal communities on short- and long-term warming impacts on soil organic carbon</t>
  </si>
  <si>
    <t>SCIENCE OF THE TOTAL ENVIRONMENT</t>
  </si>
  <si>
    <t>Fungi; Enzyme activity; Soil carbon; Meta-analysis; Warming; Bacteria</t>
  </si>
  <si>
    <t>CLIMATE-CHANGE; MICROBIAL RESPIRATION; ARCTIC TUNDRA; ALPINE MEADOW; CYCLE; METAANALYSIS; FEEDBACKS; DYNAMICS; DROUGHT; MATTER</t>
  </si>
  <si>
    <t>Microbial communities play critical roles in soil carbon-warming feedback, but our understanding of their linkages to soil carbon (C) pools in response to short- and long-term warming is deficient. Here, by conducting a meta-analysis of 150 studies, we show that short-term (&lt;5 years) warming mainly affects soil labile carbon (LC) pools by changing bacterial community structure, while long-term (&gt;= 5 years) warming promotes the decomposition of recalcitrant C (RC) pools by increasing fungal biomass and decreasing actinobacterial biomass. Specifically, under short-term warming, significant increases in actinobacterial biomass (+15.9%) and the G+/ G- ratio (+8.0%) were accompanied by an increase in carbon-degrading enzyme activities and a decrease in LC (-5.9%). Under long-term warming, the fungal biomass (+20.4%) and related POX (phenol oxidase) activity (+34.9%) increased significantly, while actinobacterial biomass (-20.1%), RC (-18.8%) and SOC (-6.7%) decreased. Meanwhile, we observed that warming impacts on soil microbial communities can be predicted by ecosystem type, the magnitude of warming, pH and elevation. Latitude and warming duration contributed the most to explaining the responses of LC and RC, respectively, across studies. Given that RC accounts for a substantial fraction of global soil C pools, the decline in RC pools greatly contributes to soil C degradation. Our findings suggest that different microbial groups may mediate the temporal dynamics of the decomposition of different soil C components and highlight that incorporating the temporal responses of soil microorganisms will improve predictions of the long-term dynamics of soil C pools in a warmer world. (c) 2021 Elsevier B.V. All rights reserved.</t>
  </si>
  <si>
    <t>[Nie, Ming] Fudan Univ, Key Lab Biodivers Sci &amp; Ecol Engn, Natl Observat &amp; Res Stn Wetland Ecosyst Yangtze E, Inst Biodivers Sci,Minist Educ, Shanghai, Peoples R China; Fudan Univ, Inst Ecochongming, Sch Life Sci, Shanghai, Peoples R China</t>
  </si>
  <si>
    <t>Nie, M (corresponding author), Fudan Univ, Key Lab Biodivers Sci &amp; Ecol Engn, Natl Observat &amp; Res Stn Wetland Ecosyst Yangtze E, Inst Biodivers Sci,Minist Educ, Shanghai, Peoples R China.</t>
  </si>
  <si>
    <t>mnie@fudan.edu.cn</t>
  </si>
  <si>
    <t>Nie, Ming/F-1880-2010</t>
  </si>
  <si>
    <t>Nie, Ming/0000-0003-0702-8009</t>
  </si>
  <si>
    <t>National Key Research and Development Program of China [2018YFC1406402]; National Science Foundation of ChinaNational Natural Science Foundation of China (NSFC) [91951112, 41630528, 32030067, 32101377]; Program of Shanghai Academic/Technology Research Leader [21XD1420700]; Shanghai Pujiang ProgramShanghai Pujiang Program [2020PJD003]; Jiangsu Provincial Postdoctoral Science Foundation of China [2021T140125]</t>
  </si>
  <si>
    <t>This work was supported by the National Key Research and Development Program of China (2018YFC1406402) , the National Science Foundation of China (91951112, 41630528, 32030067 and 32101377) , the Program of Shanghai Academic/Technology Research Leader (21XD1420700) , the Shanghai Pujiang Program (2020PJD003) and the Jiangsu Provincial Postdoctoral Science Foundation of China (2021T140125) .</t>
  </si>
  <si>
    <t>1879-1026</t>
  </si>
  <si>
    <t>SCI TOTAL ENVIRON</t>
  </si>
  <si>
    <t>Sci. Total Environ.</t>
  </si>
  <si>
    <t>10.1016/j.scitotenv.2021.150197</t>
  </si>
  <si>
    <t>Environmental Sciences</t>
  </si>
  <si>
    <t>Environmental Sciences &amp; Ecology</t>
  </si>
  <si>
    <t>UZ1FO</t>
  </si>
  <si>
    <t>WOS:000701957900011</t>
  </si>
  <si>
    <t>Belosludtsev, A; Sytchkova, A; Kyzas, N; Bitinaitis, I; Simniskis, R; Drazdys, R</t>
  </si>
  <si>
    <t>Belosludtsev, Alexandr; Sytchkova, Anna; Kyzas, Naglis; Bitinaitis, Ignas; Simniskis, Rimantas; Drazdys, Ramutis</t>
  </si>
  <si>
    <t>Ultrathin sputtered silver films protected by ALD alumina: Comparison of in-situ investigation with ex-situ resistance and ellipsometric measurements</t>
  </si>
  <si>
    <t>VACUUM</t>
  </si>
  <si>
    <t>Metal film growth; Silver; Ellipsometry; Optical properties; Sputtering; ALD</t>
  </si>
  <si>
    <t>SPECTROSCOPIC ELLIPSOMETRY; OPTICAL-PROPERTIES; METAL GLASSES; PERCOLATION; COLORS</t>
  </si>
  <si>
    <t>We compare in-situ transmittance and plasma emission spectra with ex-situ resistance and ellipsometric measurements performed on ultrathin silver films with thicknesses varying from 3 nm through 40 nm and on relatively thick layers up to 100 nm. We show that the transmittance broadband monitoring (BBM) of the growing silver layer allows for in-situ reliable estimation of the minimum thickness when the film becomes continuous. Moreover, a proper selection of the monitoring wavelength(s) renders the coalescence and percolation stages of the film growth clearly distinguishable. For our films deposited by magnetron sputtering on fused silica substrates, the minimum thickness when a film becomes continuous was found to be approximately 12 nm. The percolation threshold was determined as approximately 6 nm. The method of selective-wavelength transmittance BBM is practical, intuitive and hence may represent a useful tool enabling high-precision growth of ultrathin silver layers. Furthermore, we show here for the first time that ellipsometry is sensitive to the metal coalescence development. In particular, the ellipsometric analysis suggests that the percolation of silver sputtered films begins at the top of the growing layer and hence propagates towards the film bottom.</t>
  </si>
  <si>
    <t>[Belosludtsev, Alexandr; Kyzas, Naglis; Bitinaitis, Ignas; Simniskis, Rimantas; Drazdys, Ramutis] Ctr Phys Sci &amp; Technol, Savanoriu Ave 231, LT-02300 Vilnius, Lithuania; [Sytchkova, Anna] ENEA Casaccia, Opt Coatings Grp, Via Anguillarese 301, I-00123 Rome, Italy; [Kyzas, Naglis] Optogama UAB, Mokslininku St 2A, LT-08412 Vilnius, Lithuania</t>
  </si>
  <si>
    <t>Belosludtsev, A (corresponding author), Ctr Phys Sci &amp; Technol, Savanoriu Ave 231, LT-02300 Vilnius, Lithuania.; Sytchkova, A (corresponding author), ENEA Casaccia, Opt Coatings Grp, Via Anguillarese 301, I-00123 Rome, Italy.</t>
  </si>
  <si>
    <t>Alexandr.Belosludtsev@ftmc.lt; Anna.Sytchkova@enea.it</t>
  </si>
  <si>
    <t>European Social FundEuropean Social Fund (ESF) [09.3.3.-LMT-K-712-21-0102]; Research Council of Lithuania (LMTLT)Research Council of Lithuania (LMTLT)</t>
  </si>
  <si>
    <t>This work was supported by the European Social Fund (project No 09.3.3.-LMT-K-712-21-0102) under a grant agreement with the Research Council of Lithuania (LMTLT). Also, A.B. would like to acknowledge Optical Coatings Group at ENEA, Italy for hosting.</t>
  </si>
  <si>
    <t>1879-2715</t>
  </si>
  <si>
    <t>10.1016/j.vacuum.2021.110669</t>
  </si>
  <si>
    <t>XS6ID</t>
  </si>
  <si>
    <t>WOS:000733009200001</t>
  </si>
  <si>
    <t>Brindell, M; Gurgul, I; Janczy-Cempa, E; Gajda-Morszewski, PL; Mazuryk, O</t>
  </si>
  <si>
    <t>Brindell, Malgorzata; Gurgul, Ilona; Janczy-Cempa, Ewelina; Gajda-Morszewski, Przemys law; Mazuryk, Olga</t>
  </si>
  <si>
    <t>Moving Ru polypyridyl complexes beyond cytotoxic activity towards metastasis inhibition</t>
  </si>
  <si>
    <t>JOURNAL OF INORGANIC BIOCHEMISTRY</t>
  </si>
  <si>
    <t>Antimetastatic; Migration; Invasion; Adhesion; Metalloproteinases</t>
  </si>
  <si>
    <t>IN-VITRO; NAMI-A; RUTHENIUM COMPLEX; ANTICANCER ACTIVITY; TUMOR-METASTASIS; CELL-MIGRATION; CANCER; INVASION; ANGIOGENESIS; ADHESION</t>
  </si>
  <si>
    <t>In recent years, Ru polypyridyl complexes have been intensively studied for their anticancer activity. The vast majority of research focuses on assessing their cytotoxic activity, as well as targeting cancer cells with them. Since the formation of metastases poses a greater risk than primary tumors, scientists recently began evaluating these compounds as potential metastasis inhibitors. This review highlights the latest achievements in this field with particular attention to the identi-fication of the target proteins responsible for such activity. Cell migration, invasion, and adhesion are key components of metastasis, therefore understanding how they are affected by Ru polypyridyl complexes is of great importance.</t>
  </si>
  <si>
    <t>[Brindell, Malgorzata; Gurgul, Ilona; Janczy-Cempa, Ewelina; Gajda-Morszewski, Przemys law; Mazuryk, Olga] Jagiellonian Univ, Dept Inorgan Chem, Fac Chem, Gronostajowa 2, PL-30387 Krakow, Poland</t>
  </si>
  <si>
    <t>Brindell, M (corresponding author), Jagiellonian Univ, Dept Inorgan Chem, Fac Chem, Gronostajowa 2, PL-30387 Krakow, Poland.</t>
  </si>
  <si>
    <t>brindell@chemia.uj.edu.pl</t>
  </si>
  <si>
    <t>National Science CenterNational Science Centre, Poland [DEC-2016/21/B/NZ7/01081, POWR.03.02.00-00-I013/16]</t>
  </si>
  <si>
    <t>This work was supported by National Science Center (DEC-2016/21/B/NZ7/01081). I.G. acknowledges the support of InterDokMed project no. POWR.03.02.00-00-I013/16. M.B and O.M. would like to thank Prof. Claudine Kieda for introducing us to the secrets of in vitro studies.</t>
  </si>
  <si>
    <t>0162-0134</t>
  </si>
  <si>
    <t>1873-3344</t>
  </si>
  <si>
    <t>J INORG BIOCHEM</t>
  </si>
  <si>
    <t>J. Inorg. Biochem.</t>
  </si>
  <si>
    <t>10.1016/j.jinorgbio.2021.111652</t>
  </si>
  <si>
    <t>Biochemistry &amp; Molecular Biology; Chemistry, Inorganic &amp; Nuclear</t>
  </si>
  <si>
    <t>XC9HM</t>
  </si>
  <si>
    <t>WOS:000722321900003</t>
  </si>
  <si>
    <t>Crosas-Molist, E; Samain, R; Kohlhammer, L; Orgaz, JL; George, SL; Maiques, O; Barcelo, J; Sanz-Moreno, V</t>
  </si>
  <si>
    <t>Crosas-Molist, Eva; Samain, Remi; Kohlhammer, Leonie; Orgaz, Jose L.; George, Samantha L.; Maiques, Oscar; Barcelo, Jaume; Sanz-Moreno, Victoria</t>
  </si>
  <si>
    <t>RHO GTPase SIGNALING IN CANCER PROGRESSION AND DISSEMINATION</t>
  </si>
  <si>
    <t>PHYSIOLOGICAL REVIEWS</t>
  </si>
  <si>
    <t>cancer; clinical opportunities; Rho GTPases; signaling</t>
  </si>
  <si>
    <t>BINDING PROTEIN RHO; NF-KAPPA-B; EPITHELIAL-MESENCHYMAL TRANSITION; NUCLEOTIDE EXCHANGE FACTOR; COLLECTIVE CELL-MIGRATION; ANCHORAGE-INDEPENDENT GROWTH; SMALL-MOLECULE INHIBITOR; LEUKEMIA-ASSOCIATED RHO; SERUM RESPONSE ELEMENT; AGC KINASE INHIBITOR</t>
  </si>
  <si>
    <t>Rho GTPases are a family of small G proteins that regulate a wide array of cellular processes related to their key roles controlling the cytoskeleton. Cancer is a multistep disease caused by the accumulation of genetic mutations and epigenetic alterations, from the initial stages of cancer development when cells in normal tissues undergo transformation, to the acquisition of invasive and metastatic traits, responsible for a large number of cancer related deaths. In this review, we discuss the role of Rho GTPase signaling in cancer in every step of disease progression. Rho GTPases contribute to tumor initiation and progression, by regulating proliferation and apoptosis, but also metabolism, senescence, and cancer cell sternness. Rho GTPases play a major role in cell migration and in the metastatic process. They are also involved in interactions with the tumor microenvironment and regulate inflammation, contributing to cancer progression. After years of intensive research, we highlight the importance of relevant models in the Rho GTPase field, and we reflect on the therapeutic opportunities arising for cancer patients.</t>
  </si>
  <si>
    <t>[Crosas-Molist, Eva; Samain, Remi; Kohlhammer, Leonie; Orgaz, Jose L.; George, Samantha L.; Maiques, Oscar; Barcelo, Jaume; Sanz-Moreno, Victoria] Queen Mary Univ London, Barts Canc Inst, London, England; [Orgaz, Jose L.] Univ Autonoma Madrid, Consejo Super Invest Cient, Inst Invest Biomed Alberto Sols, Madrid, Spain</t>
  </si>
  <si>
    <t>Sanz-Moreno, V (corresponding author), Queen Mary Univ London, Barts Canc Inst, London, England.</t>
  </si>
  <si>
    <t>v.sanz-moreno@qmul.ac.uk</t>
  </si>
  <si>
    <t>Sanz-Moreno, Victoria/0000-0002-5096-9456</t>
  </si>
  <si>
    <t>Cancer Research UK (CRUK)Cancer Research UK [C33043/A24478]; Barts Charity; Harry J. Lloyd Charitable Trust; Comunidad de MadridComunidad de Madrid</t>
  </si>
  <si>
    <t>The work was supported by Cancer Research UK (CRUK) C33043/A24478 (to V.S.-M., E.C.-M., O.M., and L.K.) ; Barts Charity (to V.S.M., R.S., and S.L.G.) ; The Harry J. Lloyd Charitable Trust (to J.L.O. and V.S.-M) ; and Comunidad de Madrid (Atracci?on de Talento-2019-T1/BMD-13642) (to J.L.O.) .</t>
  </si>
  <si>
    <t>AMER PHYSIOLOGICAL SOC</t>
  </si>
  <si>
    <t>Rockville</t>
  </si>
  <si>
    <t>6120 Executive Blvd, Suite 600, Rockville, MD, UNITED STATES</t>
  </si>
  <si>
    <t>0031-9333</t>
  </si>
  <si>
    <t>1522-1210</t>
  </si>
  <si>
    <t>PHYSIOL REV</t>
  </si>
  <si>
    <t>Physiol. Rev.</t>
  </si>
  <si>
    <t>10.1152/physrev.00045.2020</t>
  </si>
  <si>
    <t>Physiology</t>
  </si>
  <si>
    <t>XT6CL</t>
  </si>
  <si>
    <t>WOS:000733673100002</t>
  </si>
  <si>
    <t>Dvorak, T; Hadrava, J; Knapp, M</t>
  </si>
  <si>
    <t>Dvorak, Tomas; Hadrava, Jiri; Knapp, Michal</t>
  </si>
  <si>
    <t>The ecological niche and conservation value of Central European grassland orthopterans: A quantitative approach</t>
  </si>
  <si>
    <t>BIOLOGICAL CONSERVATION</t>
  </si>
  <si>
    <t>Anthropogenic degradation; Endangered species; Habitat management; Microclimate; Microhabitat; Orthoptera</t>
  </si>
  <si>
    <t>SPECIES DISTRIBUTION MODELS; LONG-TERM; CALCAREOUS GRASSLANDS; LAND-USE; ASSEMBLAGES; LANDSCAPE; COMMUNITIES; INDICATORS; MANAGEMENT; INSECTS</t>
  </si>
  <si>
    <t>The ongoing biodiversity decline across taxonomic groups, including insects, is tightly related to land-use changes and habitat degradation. To assess habitat quality, proper bioindicators that allow efficient monitoring of temporal changes in habitat properties and help to understand the role of anthropogenic activities in shaping habitat characteristics, are needed. Orthopterans have been previously proposed as promising bioindicators for grassland ecosystems; however, comprehensive quantitative information on their habitat preferences is lacking, which hinders full utilization of their bioindication potential. In this study, we surveyed orthopteran assemblages and quantified local environmental conditions at 476 grassland sites in Central Europe. To model orthopteran habitat preferences, the Maxent approach was employed, which allowed us to detect continuous species responses to particular habitat characteristics (moisture, vegetation cover, vegetation height, average seasonal temperature, and direct radiation). We calculated ecological niche indices describing niche widths, species optima, and the relative importance of particular environmental variables for a total of 38 analysed species. Evaluation of final Maxent models showed that their predictive power was high for the great majority of investigated species. Red-listed species had significantly narrower niches compared to unlisted orthopterans. In addition, application of the developed quantitative ecological niche indices for ecological and conservation studies was demonstrated on an independent, previously published dataset. The development of quantitative ecological niche indices coupled with the existing time- and cost-effective survey methods, also allowing adoption of citizen science approaches, makes orthopterans an optimal model insect group for assessment of grassland condition and conservation.</t>
  </si>
  <si>
    <t>[Dvorak, Tomas; Hadrava, Jiri] Charles Univ Prague, Fac Sci, Dept Zool, Vinicna 7, Prague 12844 2, Czech Republic; [Dvorak, Tomas; Knapp, Michal] Czech Univ Life Sci Prague, Fac Environm Sci, Dept Ecol, Kamycka 129, Prague 16500, Czech Republic; [Hadrava, Jiri] Czech Acad Sci, Inst Entomol, Biol Ctr, Branisovska 31, Ceske Budejovice 37005, Czech Republic</t>
  </si>
  <si>
    <t>Dvorak, T (corresponding author), Charles Univ Prague, Fac Sci, Dept Zool, Vinicna 7, Prague 12844 2, Czech Republic.</t>
  </si>
  <si>
    <t>dvorato1@natur.cuni.cz</t>
  </si>
  <si>
    <t>Technology Agency of the Czech Republic [SS02030018]</t>
  </si>
  <si>
    <t>Many thanks go to Jakub Prokop (supervisor of T. Dvorak) for financial support of field works. This study was also supported by the Technology Agency of the Czech Republic (grant number SS02030018 DivLand). We are grateful to Ezequiel Gonzalez, Jan Douda, and Tiit Teder for insightful comments on the manuscript draft. Thank you to the editor and three anonymous reviewers for their valuable and constructive suggestions, and to Mark Sixsmith for language edits which improved the final version of the manuscript.</t>
  </si>
  <si>
    <t>ELSEVIER SCI LTD</t>
  </si>
  <si>
    <t>THE BOULEVARD, LANGFORD LANE, KIDLINGTON, OXFORD OX5 1GB, OXON, ENGLAND</t>
  </si>
  <si>
    <t>1873-2917</t>
  </si>
  <si>
    <t>BIOL CONSERV</t>
  </si>
  <si>
    <t>Biol. Conserv.</t>
  </si>
  <si>
    <t>10.1016/j.biocon.2021.109406</t>
  </si>
  <si>
    <t>Biodiversity Conservation; Ecology; Environmental Sciences</t>
  </si>
  <si>
    <t>Biodiversity &amp; Conservation; Environmental Sciences &amp; Ecology</t>
  </si>
  <si>
    <t>XM7SC</t>
  </si>
  <si>
    <t>WOS:000729020900011</t>
  </si>
  <si>
    <t>Farhadizadeh, A; Vlcek, J; Houska, J; Haviar, S; Cerstvy, R; Cervena, M</t>
  </si>
  <si>
    <t>Farhadizadeh, A.; Vlcek, J.; Houska, J.; Haviar, S.; Cerstvy, R.; Cervena, M.</t>
  </si>
  <si>
    <t>Hard and electrically conductive multicomponent diboride-based films with high thermal stability</t>
  </si>
  <si>
    <t>Multicomponent diborides; High-entropy diborides; Thermal stability; Low compressive stress; Hardness; Electrical conductivity</t>
  </si>
  <si>
    <t>THIN-FILMS; MICROSTRUCTURE; ZIRCONIUM; CERAMICS</t>
  </si>
  <si>
    <t>We report high-quality, hard (31-41 GPa), crack-resistant (hardness-to-effective Young's modulus ratio of 0.13-0.16) and electrically conductive (2.8-4.2 x 10(5) S m(-1)) HfB2-based ceramic materials with high thermal stability. The materials were prepared in the form of well adhesive films using a simple deposition process: pulsed magnetron sputtering (B4C target overlapped by metal stripes) onto floating substrates. We go through a wide range of compositions resulting from incorporating five other metals (Ti, Y, Zr, Ho or Ta) which partially replace Hf, and focus on the effect of the number and characteristics of elements in the metal sublattice. Regardless of the number of incorporated elements, no segregation to more than one AlB2-type crystalline phase was observed. Growing number of metal elements leads to decreasing crystal size as indicated by the width of diffraction peaks, strongly decreasing compressive stress to less than 2 GPa and slightly decreasing hardness and electrical conductivity. The experimental data are explained by Monte-Carlo calculations of the energy delivered into the growing films. The thermal stability of septenary diboride-based films Hf8Zr4Ti4Ta4Y5B60C9 and Hf10Zr4Ti4Ta4Ho5B58C9 was superior to that of quaternary films Hf22Y5B58C9 and Hf22Ho5B58C9 when annealed to 1300 degrees C. Both the single solid solution crystalline phase (X-ray diffraction) and the dense and pinhole-free structure (scanning electron microscopy) were observed for the septenary films not only before but also after annealing. The results are important for the design and industry-friendly preparation of thin-film materials combining multiple functional properties for various technological applications.</t>
  </si>
  <si>
    <t>[Vlcek, J.] Univ West Bohemia, European Ctr Excellence, Dept Phys, Univerzitni 8, Plzen 30614, Czech Republic; Univ West Bohemia, European Ctr Excellence, NTIS, Univerzitni 8, Plzen 30614, Czech Republic</t>
  </si>
  <si>
    <t>Vlcek, J (corresponding author), Univ West Bohemia, European Ctr Excellence, Dept Phys, Univerzitni 8, Plzen 30614, Czech Republic.</t>
  </si>
  <si>
    <t>vlcek@kfy.zcu.cz</t>
  </si>
  <si>
    <t>Cervena, Michaela/ABA-4754-2021; Houska, Jiri/B-9616-2016</t>
  </si>
  <si>
    <t>Cervena, Michaela/0000-0002-7655-5163; Houska, Jiri/0000-0002-4809-4128</t>
  </si>
  <si>
    <t>Grant Agency of the Czech RepublicGrant Agency of the Czech Republic [19-14011S]</t>
  </si>
  <si>
    <t>This work was supported by the Grant Agency of the Czech Republic under Project No. 19-14011S.</t>
  </si>
  <si>
    <t>1873-3956</t>
  </si>
  <si>
    <t>CERAM INT</t>
  </si>
  <si>
    <t>Ceram. Int.</t>
  </si>
  <si>
    <t>10.1016/j.ceramint.2021.09.131</t>
  </si>
  <si>
    <t>Materials Science, Ceramics</t>
  </si>
  <si>
    <t>Materials Science</t>
  </si>
  <si>
    <t>XD2IZ</t>
  </si>
  <si>
    <t>WOS:000722534800001</t>
  </si>
  <si>
    <t>Hamadna, S; Khatri, I; Sabbar, EH; Amar, JG</t>
  </si>
  <si>
    <t>Hamadna, Sameer; Khatri, Indiras; Sabbar, Ehsan H.; Amar, Jacques G.</t>
  </si>
  <si>
    <t>Effects of short-range attachment barriers on submonolayer growth</t>
  </si>
  <si>
    <t>SURFACE SCIENCE</t>
  </si>
  <si>
    <t>Island nucleation; Submonolayer growth; Attachment barrier; Critical island size</t>
  </si>
  <si>
    <t>NUCLEATION; DIFFUSION; KINETICS; SI</t>
  </si>
  <si>
    <t>A variety of effects can lead to short-range attachment barriers in thin-film growth. While it has been predicted that the exponent chi which describes the dependence of the island density N on deposition rate F in the submonolayer regime (where N similar to F-chi) crosses over from the diffusion-limited value i/(i + 2) (where i is the critical island size) in the absence of an attachment barrier to the attachment-limited value 2i/(i + 3) for a strong attachment barrier, this prediction has not been confirmed. Furthermore, the dependence of the effective value of chi on the barrier strength and ratio R = D/F (where D is the monomer hopping rate) has not been studied. Here we consider the effects of attachment barriers in irreversible growth (i = 1) for both the case of a barrier to island nucleation and attachment as well as that of an island attachment barrier but no nucleation barrier. Our results indicate that in both cases the effective value of chi increases with increasing R to a maximum value chi(max)(R-max) which depends on barrier strength before decreasing very slowly toward the diffusion-limited value. In addition, both chi(max) and R-max increase as the barrier strength increases. The results of self-consistent rate-equation calculations are also presented and good agreement is found with our simulations. We also present a scaling analysis for the dependence of R-max on the barrier strength for arbitrary critical island-size i and good agreement is found with our simulation results for the case in which there is both a nucleation barrier and a barrier to island attachment.</t>
  </si>
  <si>
    <t>[Hamadna, Sameer; Khatri, Indiras; Sabbar, Ehsan H.; Amar, Jacques G.] Univ Toledo, Dept Phys &amp; Astron, Toledo, OH 43606 USA; [Sabbar, Ehsan H.] Univ Anbar, Dept Elect Engn, Ramadi 11, Iraq</t>
  </si>
  <si>
    <t>Amar, JG (corresponding author), Univ Toledo, Dept Phys &amp; Astron, Toledo, OH 43606 USA.</t>
  </si>
  <si>
    <t>jacques.amar@utoledo.edu</t>
  </si>
  <si>
    <t>NSFNational Science Foundation (NSF) [DMR-1410840]; U.S. Air Force Research Laboratory, Space Vehicles DirectorateUnited States Department of DefenseUS Air Force Research Laboratory [FA9453-19-C-1002]</t>
  </si>
  <si>
    <t>The authors gratefully acknowledge funding support from NSF grant DMR-1410840 as well as from the U.S. Air Force Research Laboratory, Space Vehicles Directorate, under Contract #FA9453-19-C-1002. We would also like to acknowledge a grant of computer time from the Ohio Supercomputer Center.</t>
  </si>
  <si>
    <t>0039-6028</t>
  </si>
  <si>
    <t>1879-2758</t>
  </si>
  <si>
    <t>SURF SCI</t>
  </si>
  <si>
    <t>Surf. Sci.</t>
  </si>
  <si>
    <t>10.1016/j.susc.2021.121938</t>
  </si>
  <si>
    <t>WE8MD</t>
  </si>
  <si>
    <t>WOS:000705872400004</t>
  </si>
  <si>
    <t>Izvekova, YN; Popel, SI; Izvekov, OY</t>
  </si>
  <si>
    <t>Izvekova, Yu N.; Popel, S., I; Izvekov, O. Ya</t>
  </si>
  <si>
    <t>Dust and dusty plasma effects in Schumann resonances on Mars: Comparison with Earth</t>
  </si>
  <si>
    <t>ICARUS</t>
  </si>
  <si>
    <t>Dusty plasma; Schumann resonances; Atmospheric dust; Lightning; Atmosphere of Mars</t>
  </si>
  <si>
    <t>SIZE DISTRIBUTION; SURFACE; ATMOSPHERE; IONOSPHERE; PARTICLES; DEVILS</t>
  </si>
  <si>
    <t>Dust and dusty plasma play significant role in the atmosphere and ionosphere of Mars. Electrification in dust events such as dust devils and dust storms can presumably lead to electric fields large enough for discharges to take place and for existence of oscillations in the Schumann cavity. We discuss the role of dust and dusty plasma in the excitation of the Schumann oscillations on Mars and provide comparison with the situation of the Schumann oscillations in the atmosphere of the Earth.</t>
  </si>
  <si>
    <t>[Izvekova, Yu N.; Popel, S., I] Space Res Inst IKI, 84-32 Profsoyuznaya, Moscow 117997, Russia; [Popel, S., I] Natl Res Univ, Higher Sch Econ, Myasnitskaya 20, Moscow 101000, Russia; [Izvekov, O. Ya] Moscow Inst Phys &amp; Technol, Inst Sky Dr 9, Dolgoprudnyi 141700, Russia</t>
  </si>
  <si>
    <t>Izvekova, YN (corresponding author), Space Res Inst IKI, 84-32 Profsoyuznaya, Moscow 117997, Russia.</t>
  </si>
  <si>
    <t>izvekova.un@mipt.ru</t>
  </si>
  <si>
    <t>Popel, Sergey/M-3165-2019</t>
  </si>
  <si>
    <t>Popel, Sergey/0000-0002-6892-7529</t>
  </si>
  <si>
    <t>0019-1035</t>
  </si>
  <si>
    <t>1090-2643</t>
  </si>
  <si>
    <t>Icarus</t>
  </si>
  <si>
    <t>10.1016/j.icarus.2021.114717</t>
  </si>
  <si>
    <t>Astronomy &amp; Astrophysics</t>
  </si>
  <si>
    <t>WC0OT</t>
  </si>
  <si>
    <t>WOS:000703964300020</t>
  </si>
  <si>
    <t>Janeschitz-Kriegl, L; Kamdar, D; Quinodoz, M; Kaminska, K; Folcher, M; Gyorgy, B; Meyer, P; Wild, A; Escher, P; Scholl, HPN; Rivolta, C; Goldblum, D</t>
  </si>
  <si>
    <t>Janeschitz-Kriegl, Lucas; Kamdar, Dhryata; Quinodoz, Mathieu; Kaminska, Karolina; Folcher, Marc; Gyoergy, Bence; Meyer, Peter; Wild, Andreas; Escher, Pascal; Scholl, Hendrik P. N.; Rivolta, Carlo; Goldblum, David</t>
  </si>
  <si>
    <t>c.-61G&gt;A in OVOL2 is a Pathogenic 5 ' Untranslated Region Variant Causing Posterior Polymorphous Corneal Dystrophy 1</t>
  </si>
  <si>
    <t>CORNEA</t>
  </si>
  <si>
    <t>corneal dystrophy; posterior polymorphous corneal dystrophy 1; endothelial dystrophy; endothelium; OVOL2 gene</t>
  </si>
  <si>
    <t>NONCODING MUTATIONS</t>
  </si>
  <si>
    <t>Purpose: The purpose of this study was to investigate the clinical and genetic features of a man and his daughter with posterior polymorphous corneal dystrophy (PPCD), referred to our clinic for Descemet membrane endothelial keratoplasty. No other known relatives were affected. Methods: Ophthalmic examination and histology, including electron microscopy, were performed. Genetic testing was conducted by means of whole exome sequencing, and variant analysis was achieved by using an internal in silico pipeline. Molecular tests included a dual-luciferase assay. Results: Slowly progressive blurred vision was reported from childhood by the daughter. The father's symptoms started at age 55. Best-corrected visual acuity was reduced in both patients (0.2-0.4). Slit-lamp examination in both patients revealed bilateral corneal clouding with gray endothelial lesions; other family members had no ophthalmological signs. Descemet membrane endothelial keratoplasty was performed uneventfully in both patients. Histology showed thickened Descemet membrane and abnormal endothelium resembling epithelial-like cells. Both patients carried the OVOL2 5 ' untranslated region NM_021220.4.c.-61G&gt;A variant in the heterozygous state. This change was associated with increased promoter activity and was not present in the unaffected members of the family. Conclusions: The 5 ' untranslated region mutation c.-61G&gt;A in OVOL2 has been previously found in 1 individual with PPCD1 and reported as a variant of unknown significance because of insufficient evidence supporting its pathogenicity. Identification of the second family with 2 individuals affected by PPCD1 carrying this change, together with functional data, provides further proofs that it is disease-causing.</t>
  </si>
  <si>
    <t>[Janeschitz-Kriegl, Lucas; Kamdar, Dhryata; Quinodoz, Mathieu; Kaminska, Karolina; Folcher, Marc; Gyoergy, Bence; Meyer, Peter; Scholl, Hendrik P. N.; Rivolta, Carlo; Goldblum, David] Univ Basel, Dept Ophthalmol, Basel, Switzerland; [Janeschitz-Kriegl, Lucas; Kamdar, Dhryata; Quinodoz, Mathieu; Kaminska, Karolina; Folcher, Marc; Gyoergy, Bence; Scholl, Hendrik P. N.; Rivolta, Carlo] Inst Mol &amp; Clin Ophthalmol Basel IOB, Basel, Switzerland; [Wild, Andreas] Augenzentrum Interlaken, Interlaken, Switzerland; [Escher, Pascal] Univ Hosp Bern, Eye Clin, Bern, Switzerland</t>
  </si>
  <si>
    <t>Janeschitz-Kriegl, L (corresponding author), Univ Spital Basel, Augenklin, Mittlere Str 91, CH-4056 Basel, Switzerland.</t>
  </si>
  <si>
    <t>Lucas.Janeschitz@iob.ch</t>
  </si>
  <si>
    <t>Goldblum, David/G-8559-2014</t>
  </si>
  <si>
    <t>Goldblum, David/0000-0002-2119-1710</t>
  </si>
  <si>
    <t>Swiss National Science FoundationSwiss National Science Foundation (SNSF)European Commission [176097]</t>
  </si>
  <si>
    <t>C. Rivolta is funded by the Swiss National Science Foundation (Grant No. 176097).</t>
  </si>
  <si>
    <t>LIPPINCOTT WILLIAMS &amp; WILKINS</t>
  </si>
  <si>
    <t>PHILADELPHIA</t>
  </si>
  <si>
    <t>TWO COMMERCE SQ, 2001 MARKET ST, PHILADELPHIA, PA 19103 USA</t>
  </si>
  <si>
    <t>0277-3740</t>
  </si>
  <si>
    <t>1536-4798</t>
  </si>
  <si>
    <t>Cornea</t>
  </si>
  <si>
    <t>10.1097/ICO.0000000000002843</t>
  </si>
  <si>
    <t>Ophthalmology</t>
  </si>
  <si>
    <t>XJ5FH</t>
  </si>
  <si>
    <t>WOS:000726813100013</t>
  </si>
  <si>
    <t>Margulis, VA; Muryumin, EE</t>
  </si>
  <si>
    <t>Margulis, Vi A.; Muryumin, E. E.</t>
  </si>
  <si>
    <t>Optical properties of two-dimensional materials with tilted anisotropic Dirac cones: theoretical modeling with application to doped 8-Pmmn borophene</t>
  </si>
  <si>
    <t>JOURNAL OF OPTICS</t>
  </si>
  <si>
    <t>two-dimensional materials; borophene; optical properties</t>
  </si>
  <si>
    <t>The optical reflection, transmission and absorption properties of borophene, a newly discovered two-dimensional material with tilted anisotropic Dirac cones, are explored within a simple electronic band structure model of 8-Pmmn borophene, proposed by Zabolotskiy and Lozovik (2016 Phys. Rev. B 94 165403). It is assumed that the borophene layer is deposited on a dielectric substrate, such as Al2O3, and that the borophene's electron density is controlled by an external gate voltage. The reflectance, transmittance and absorbance of the borophene layer, the conduction band of which is filled with electrons up to the Fermi level, are calculated against the frequency of the incident radiation, as well as on the angle of its incidence on the layer. Considered are the two principal cases of the incident radiation polarization either parallel to or normal to the plane of incidence. We reveal that the optical characteristics of 8-Pmmn borophene are distinctly different for the above two cases at all angles of radiation incidence, excepting the grazing incidence, for which the borophene layer is found to behave like a mirror regardless of the wave polarization. The results obtained indicate the possibility of visualizing the borophene layer deposited on a dielectric substrate by observing the minimum reflectivity of this layer at a certain angle incidence (called the quasi-Brewster angle) of the p-polarized radiation, which may differ by a value of about ten degrees from the Brewster angle of the substrate.</t>
  </si>
  <si>
    <t>[Margulis, Vi A.] Natl Res Mordovian State Univ, Dept Phys, Saransk 430005, Mordovia, Russia; [Muryumin, E. E.] Natl Res Mordovian State Univ, Dept Chem, Saransk 430005, Mordovia, Russia</t>
  </si>
  <si>
    <t>Margulis, VA (corresponding author), Natl Res Mordovian State Univ, Dept Phys, Saransk 430005, Mordovia, Russia.</t>
  </si>
  <si>
    <t>612033@inbox.ru</t>
  </si>
  <si>
    <t>2040-8978</t>
  </si>
  <si>
    <t>2040-8986</t>
  </si>
  <si>
    <t>J OPTICS-UK</t>
  </si>
  <si>
    <t>J. Opt.</t>
  </si>
  <si>
    <t>10.1088/2040-8986/ac3c31</t>
  </si>
  <si>
    <t>Optics</t>
  </si>
  <si>
    <t>XR8DF</t>
  </si>
  <si>
    <t>WOS:000732451900001</t>
  </si>
  <si>
    <t>Mello-Andrade, F; Guedes, APM; Pires, WC; Velozo-Sa, VS; Delmond, KA; Mendes, D; Molina, MS; Matuda, L; Sousa, MAMD; Melo-Reis, P; Gomes, CC; Castro, CH; Almeida, MAP; Menck, CFM; Batista, AA; Burikhanov, R; Rangnekar, VM; Silveira-Lacerda, E</t>
  </si>
  <si>
    <t>Mello-Andrade, Francyelli; Guedes, Adriana P. M.; Pires, Wanessa C.; Velozo-Sa, Vivianne S.; Delmond, Kezia A.; Mendes, Davi; Molina, Matheus S.; Matuda, Larissa; Sousa, Maria Alice Montes de; Melo-Reis, Paulo; Gomes, Clever C.; Castro, Carlos Henrique; Almeida, Marcio Aurelio P.; Menck, Carlos F. M.; Batista, Alzir A.; Burikhanov, Ravshan; Rangnekar, Vivek M.; Silveira-Lacerda, Elisangela</t>
  </si>
  <si>
    <t>Ru(II)/amino acid complexes inhibit the progression of breast cancer cells through multiple mechanism-induced apoptosis</t>
  </si>
  <si>
    <t>Ruthenium; Cytotoxicity activity; Cell death; Genotoxicity; Par-4</t>
  </si>
  <si>
    <t>TUMOR ANGIOGENESIS; DNA-DAMAGE; IN-VITRO; INVASION; GROWTH; ASSAY; P53; PROLIFERATION; INDUCTION; MIGRATION</t>
  </si>
  <si>
    <t>For some cancer subtypes, such as triple-negative breast cancer, there are no specific therapies, which leads to a poor prognosis associated with invasion and metastases. Ruthenium complexes have been developed to act in all steps of tumor growth and its progression. In this study, we investigated the effects of Ruthenium (II) complexes coupled to the amino acids methionine (RuMet) and tryptophan (RuTrp) on the induction of cell death, clonogenic survival ability, inhibition of angiogenesis, and migration of MDA-MB-231 cells (human triple-negative breast cancer). The study also demonstrated that the RuMet and RuTrp complexes induce cell cycle blockage and apoptosis of MDA-MB-231 cells, as evidenced by an increase in the number of Annexin V-positive cells, p53 phosphorylation, caspase 3 activation, and poly(ADP-ribose) polymerase cleavage. Moreover, morphological changes and loss of mitochondrial membrane potential were detected. The RuMet and RuTrp complexes induced DNA damage probably due to reactive oxygen species production related to mitochondrial membrane depolarization. Therefore, the RuMet and RuTrp complexes acted directly on breast tumor cells, leading to cell death and inhibiting their metastatic potential; this reveals the potential therapeutic action of these drugs.</t>
  </si>
  <si>
    <t>[Mello-Andrade, Francyelli; Pires, Wanessa C.; Velozo-Sa, Vivianne S.; Delmond, Kezia A.; Silveira-Lacerda, Elisangela] Univ Fed Goias, Inst Biol Sci, Dept Genet, Lab Mol Genet &amp; Cytogenet, BR-74690900 Goiania, Go, Brazil; [Mello-Andrade, Francyelli] Fed Inst Educ Sci &amp; Technol Goias, Dept Chem, BR-74055110 Goiania, Go, Brazil; [Guedes, Adriana P. M.] Univ Fed Sao Carlos, Dept Chem, BR-13565905 Sao Carlos, SP, Brazil; [Mendes, Davi; Molina, Matheus S.] Univ Sao Paulo, Inst Biomed Sci, Dept Microbiol, Lab DNA Repair, BR-05508900 Sao Paulo, SP, Brazil; [Matuda, Larissa; Castro, Carlos Henrique] Fed Univ Goias UFG, Inst Biol Sci, Dept Physiol Sci, BR-74690900 Goiania, Go, Brazil; [Sousa, Maria Alice Montes de; Melo-Reis, Paulo] Pontifical Catholic Univ Goias, Dept Biomed, Goiania, Go, Brazil; [Gomes, Clever C.] Univ Fed Goias, Inst Biol Sci, Dept Morphol, BR-74690900 Goiania, Go, Brazil; [Almeida, Marcio Aurelio P.] Univ Fed Maranhao, Coordinat Sci &amp; Technol, BR-65080805 Sao Luis, MA, Brazil; [Burikhanov, Ravshan; Rangnekar, Vivek M.] Univ Kentucky, Dept Radiat Med, Lexington, KY 40536 USA; [Rangnekar, Vivek M.] Univ Kentucky, LP Markey Canc Ctr, Lexington, KY 40536 USA</t>
  </si>
  <si>
    <t>Mello-Andrade, F; Silveira-Lacerda, E (corresponding author), Univ Fed Goias, Inst Biol Sci, Dept Genet, Lab Mol Genet &amp; Cytogenet, BR-74690900 Goiania, Go, Brazil.</t>
  </si>
  <si>
    <t>francyelli.andrade@ifg.edu.br; elacerda@ufg.br</t>
  </si>
  <si>
    <t>Cardoso, Clever CGC Gomes/M-7206-2018</t>
  </si>
  <si>
    <t>Cardoso, Clever CGC Gomes/0000-0002-9175-7695; Matuda Macedo, Larissa/0000-0002-6758-1255</t>
  </si>
  <si>
    <t>10.1016/j.jinorgbio.2021.111625</t>
  </si>
  <si>
    <t>WN7NV</t>
  </si>
  <si>
    <t>WOS:000711955100006</t>
  </si>
  <si>
    <t>Min, K; Kim, J; Ma, QL; Jun, CW; Liu, KJ</t>
  </si>
  <si>
    <t>Min, Kyungguk; Kim, Jiwoo; Ma, Qianli; Jun, Chae-Woo; Liu, Kaijun</t>
  </si>
  <si>
    <t>Unusual high frequency EMIC waves: Detailed analysis of EMIC wave excitation and energy coupling between EMIC and magnetosonic waves</t>
  </si>
  <si>
    <t>ADVANCES IN SPACE RESEARCH</t>
  </si>
  <si>
    <t>EMIC waves; Magnetosonic waves; Suprathermal protons; Energy coupling</t>
  </si>
  <si>
    <t>ION-CYCLOTRON WAVES; EARTHS MAGNETOSPHERE; RESONANT SCATTERING; SPECTRAL PROPERTIES; EQUATORIAL NOISE; PROTON; DRIVEN; INSTABILITIES; DISTRIBUTIONS; PROPAGATION</t>
  </si>
  <si>
    <t>A recent event study suggested a coupling process whereby suprathermal protons (10-100 eV), as a result of perpendicular heating by pre-existing magnetosonic waves, can excite electromagnetic ion cyclotron (EMIC) waves with frequency near the local proton cyclotron frequency (f similar to 0.95f(cp)). The present study tests this coupling process. First, one-dimensional hybrid (kinetic ions/massless fluid electrons) simulations of parallel-propagating EMIC waves initialized with the plasma conditions derived from the event prove that high frequency EMIC waves can be generated by anisotropic suprathermal protons instead of more energetic (10s of keV) ring current protons. Calculation of the quasilinear pitch-angle diffusion coefficient for electrons using the simulated waves suggests that these high frequency EMIC waves outside the plasmasphere can play a role in the pitch-angle scattering of similar to MeV electrons due to the large wavenumber of the excited EMIC waves. Second, the role of the pre-existing magnetosonic waves in the suprathermal proton heating is examined using quasilinear diffusion theory and simple test particle calculation. It is found that the quasilinear diffusion becomes ineffective in energies relevant to the suprathermal protons, indicating that the low-energy (&lt;10 eV) protons cannot be efficiently energized to the observed level through multi-harmonic cyclotron resonances with the magnetosonic waves observed. Rather, some kind of non-resonant process may have been at play, if the magnetosonic waves were actually involved in the heating. This result suggests that more quantitative understanding of the suggested energy coupling process through magnetosonic waves is needed. (C) 2021 COSPAR. Published by Elsevier B.V. All rights reserved.</t>
  </si>
  <si>
    <t>[Min, Kyungguk; Kim, Jiwoo] Chungnam Natl Univ, Dept Astron &amp; Space Sci, Daejeon, South Korea; [Ma, Qianli] Univ Calif Los Angeles, Dept Atmospher &amp; Ocean Sci, Los Angeles, CA USA; [Jun, Chae-Woo] Nagoya Univ, Inst Space Earth Environm Res ISEE, Nagoya, Aichi, Japan; [Liu, Kaijun] Southern Univ Sci &amp; Technol, Dept Earth &amp; Space Sci, Shenzhen, Peoples R China; [Ma, Qianli] Boston Univ, Ctr Space Phys, Boston, MA 02215 USA</t>
  </si>
  <si>
    <t>Min, K (corresponding author), Chungnam Natl Univ, Dept Astron &amp; Space Sci, Daejeon, South Korea.</t>
  </si>
  <si>
    <t>kyungguk@me.com</t>
  </si>
  <si>
    <t>Chung-nam National University; NASANational Aeronautics &amp; Space Administration (NASA) [80NSSC20K0196]; National Natural Science Foundation of China (NSFC)National Natural Science Foundation of China (NSFC) [41974168]</t>
  </si>
  <si>
    <t>This work was supported by research fund of Chung-nam National University. QM would like to acknowledge the NASA grant 80NSSC20K0196. K. L.'s research is sup-ported by the National Natural Science Foundation of China (NSFC) Grant 41974168. Reduced data to produce the figures are available at (doi: 10.5281/zenodo.4706169) . The Van Allen Probes data used in the present study (Fig. 5a) are available at https://cdaweb.gsfc.nasa.gov/in-dex.html/.</t>
  </si>
  <si>
    <t>1879-1948</t>
  </si>
  <si>
    <t>ADV SPACE RES</t>
  </si>
  <si>
    <t>Adv. Space Res.</t>
  </si>
  <si>
    <t>10.1016/j.asr.2021.07.039</t>
  </si>
  <si>
    <t>Engineering, Aerospace; Astronomy &amp; Astrophysics; Geosciences, Multidisciplinary; Meteorology &amp; Atmospheric Sciences</t>
  </si>
  <si>
    <t>Engineering; Astronomy &amp; Astrophysics; Geology; Meteorology &amp; Atmospheric Sciences</t>
  </si>
  <si>
    <t>XU5XT</t>
  </si>
  <si>
    <t>WOS:000734338000005</t>
  </si>
  <si>
    <t>Shomali, W; Gotlib, J</t>
  </si>
  <si>
    <t>Shomali, William; Gotlib, Jason</t>
  </si>
  <si>
    <t>World Health Organization-defined eosinophilic disorders: 2022 update on diagnosis, risk stratification, and management</t>
  </si>
  <si>
    <t>AMERICAN JOURNAL OF HEMATOLOGY</t>
  </si>
  <si>
    <t>IDIOPATHIC-HYPEREOSINOPHILIC-SYNDROME; TERM-FOLLOW-UP; BONE-MARROW-TRANSPLANTATION; STEM-CELL TRANSPLANTATION; GROWTH-FACTOR RECEPTOR-1; ANTI-APOPTOTIC SIGNALS; FUSION TYROSINE KINASE; DOSE IMATINIB MESYLATE; ACUTE MYELOID-LEUKEMIA; MYELOID/LYMPHOID NEOPLASMS</t>
  </si>
  <si>
    <t>Disease Overview The eosinophilias encompass a broad range of nonhematologic (secondary or reactive) and hematologic (primary or clonal) disorders with potential for end-organ damage. Diagnosis Hypereosinophilia (HE) has generally been defined as a peripheral blood eosinophil count greater than 1.5 x 10(9)/L. After exclusion of secondary causes of eosinophilia, diagnostic evaluation of primary eosinophilias relies on morphologic review of the blood and marrow, standard cytogenetics, fluorescence in situ hybridization, next generation sequencing gene assays, and flow immunophenotyping to detect histopathologic or clonal evidence for an acute or chronic hematolymphoid neoplasm. Risk Stratification Disease prognosis relies on identifying the subtype of eosinophilia. After evaluation of secondary causes of eosinophilia, the 2016 World Health Organization endorses a semi-molecular classification scheme of disease subtypes. This includes the major category myeloid/lymphoid neoplasms with eosinophilia and rearrangement of PDGFRA, PDGFRB, or FGFR1 or with PCM1-JAK2, and the myeloproliferative neoplasm subtype, chronic eosinophilic leukemia, not otherwise specified (CEL, NOS). Lymphocyte-variant HE is an aberrant T-cell clone-driven reactive eosinophila, and idiopathic hypereosinophilic syndrome (HES) is a diagnosis of exclusion. Risk-adapted Therapy The goal of therapy is to mitigate eosinophil-mediated organ damage. For patients with milder forms of eosinophilia (eg, &lt; 1.5 x 10(9)/L) without symptoms or signs of organ involvement, a watch and wait approach with close follow-up may be undertaken. Identification of rearranged PDGFRA or PDGFRB is critical because of the exquisite responsiveness of these diseases to imatinib. Corticosteroids are first-line therapy for patients with lymphocyte-variant HE and HES. Hydroxyurea and interferon-alpha have demonstrated efficacy as initial treatment and in steroid-refractory cases of HES. Mepolizumab, an interleukin-5 (IL-5) antagonist monoclonal antibody, was recently approved by the US Food and Drug Administration for patients with idiopathic HES. The use of the IL-5 receptor antibody benralizumab, as well as other targeted therapies such as JAK2 and FGFR1 inhibitors, is under active investigation.</t>
  </si>
  <si>
    <t>[Shomali, William; Gotlib, Jason] Stanford Univ, Sch Med, Stanford Canc Inst, Div Hematol, Stanford, CA 94305 USA</t>
  </si>
  <si>
    <t>Gotlib, J (corresponding author), Stanford Canc Inst, 875 Blake Wilbur Dr,Room 2324, Stanford, CA 94305 USA.</t>
  </si>
  <si>
    <t>jason.gotlib@stanford.edu</t>
  </si>
  <si>
    <t>Stanford Cancer Institute, an NCI designated Comprehensive Cancer Center</t>
  </si>
  <si>
    <t>This work was supported by the Stanford Cancer Institute, an NCI designated Comprehensive Cancer Center.</t>
  </si>
  <si>
    <t>0361-8609</t>
  </si>
  <si>
    <t>1096-8652</t>
  </si>
  <si>
    <t>AM J HEMATOL</t>
  </si>
  <si>
    <t>Am. J. Hematol.</t>
  </si>
  <si>
    <t>10.1002/ajh.26352</t>
  </si>
  <si>
    <t>Hematology</t>
  </si>
  <si>
    <t>XL5IK</t>
  </si>
  <si>
    <t>WOS:000728177900025</t>
  </si>
  <si>
    <t>Sial, MU; Majeed, MZ; Atiq, A; Farooq, T; Aatif, HM; Jaleel, W; Khan, S; Akbar, R; Zaman, M; Saeed, R; Ali, Y; Saleh, M; Ullah, F; Khan, KA; Ghrmah, HA</t>
  </si>
  <si>
    <t>Sial, Muhammad Umair; Majeed, Muhammad Zeeshan; Atiq, Atia; Farooq, Tahir; Aatif, Hafiz Muhammad; Jaleel, Waqar; Khan, Shumaila; Akbar, Rasheed; Zaman, Maid; Saeed, Rabia; Ali, Yasir; Saleh, Muhammad; Ullah, Farman; Khan, Khalid Ali; Ghrmah, Hamed A.</t>
  </si>
  <si>
    <t>Differential efficacy of edaphic traps for monitoring arthropods diversity in subtropical regions</t>
  </si>
  <si>
    <t>JOURNAL OF KING SAUD UNIVERSITY SCIENCE</t>
  </si>
  <si>
    <t>Edaphic arthropods; Community composition; Agricultural lands; Sampling traps; Diversity indices</t>
  </si>
  <si>
    <t>BEES HYMENOPTERA APOIDEA; COLORED STICKY TRAPS; PITFALL TRAPS; PAN TRAPS; THYSANOPTERA THRIPIDAE; DWELLING ARTHROPODS; BENEFICIAL INSECTS; EFFICIENCY; MALAISE; GUIDELINES</t>
  </si>
  <si>
    <t>Installation of traps in the agricultural field is an economically important and cheaper technique to observe arthropods diversity. Cost-effective ecological monitoring of arthropods by traps has been gaining interest in the field of environmental entomology since last few decades. This study explains the effectiveness of four different types of traps (pitfall, yellow-sticky, pan and barrier traps) to monitor the arthropod diversity in summer and winter seasons. These traps were installed in different mango orchards located in Punjab, Pakistan. diversity of captured arthropods was 1.5 times higher in summer than in winter season. However, among the traps, pitfall traps were most effective than others for trapping edaphic arthropods in both seasons. The pan traps were found most effective in the summer season, while sticky traps in the winter season. The pitfall traps exhibited highest taxa richness index values (8.00 for summer and 5.00 for winter season), while the lowest values were recorded for barrier traps (5.00 for summer and 3.00 for winter season). Moreover, the pitfall were the most effective traps for the capture or collection of Arachnida, Coleoptera, Hymenoptera, Lepidoptera, Orthoptera and other arthropods. The PVC barrier and sticky traps were found most effective for Dipteran and Hemipteran's insects, respectively, and hence, are recommended for the ecological monitoring of these arthropod groups in future studies. (c) 2021 The Authors. Published by Elsevier B.V. on behalf of King Saud University. This is an open access article under the CC BY-NC-ND license (http://creativecommons.org/licenses/by-nc-nd/4.0/).</t>
  </si>
  <si>
    <t>[Sial, Muhammad Umair; Saleh, Muhammad] Muhammad Nawaz Shareef Univ Agr, Inst Plant Protect, Multan, Pakistan; [Majeed, Muhammad Zeeshan] Univ Sargodha, Dept Entomol, Coll Agr, Sargodha 40100, Pakistan; [Atiq, Atia] Univ Educ Lahore Multan Campus, Div Sci &amp; Technol, Dept Phys, Lahore, Pakistan; [Farooq, Tahir; Jaleel, Waqar] Guangdong Acad Agr Sci, Plant Protect Res Inst, Guangzhou, Guangdong, Peoples R China; [Aatif, Hafiz Muhammad; Ali, Yasir] Bahauddin Zakariya Univ, Coll Agr, Bahadur Sub Campus Layyah, Layyah, Pakistan; [Khan, Shumaila] Khwaja Fareed Univ Engn &amp; Informat Technol, Dept Agr Engn, Abu Dhabi Rd, Rahim Yar Khan 64200, Punjab, Pakistan; [Akbar, Rasheed; Zaman, Maid] Univ Haripur, Dept Entomol, Haripur, Pakistan; [Saeed, Rabia] Cent Cotton Res Inst, Multan, Pakistan; [Ullah, Farman] China Agr Univ, Dept Entomol, Coll Plant Protect, Beijing 100193, Peoples R China; [Khan, Khalid Ali; Ghrmah, Hamed A.] King Khalid Univ, Res Ctr Adv Mat Sci RCAMS, POB 9004, Abha 61413, Saudi Arabia; [Khan, Khalid Ali; Ghrmah, Hamed A.] King Khalid Univ, Unit Bee Res &amp; Honey Prod, Fac Sci, POB 9004, Abha 61413, Saudi Arabia; [Khan, Khalid Ali; Ghrmah, Hamed A.] King Khalid Univ, Dept Biol, Fac Sci, POB 9004, Abha 61413, Saudi Arabia</t>
  </si>
  <si>
    <t>Sial, MU (corresponding author), Muhammad Nawaz Shareef Univ Agr, Inst Plant Protect, Multan, Pakistan.</t>
  </si>
  <si>
    <t>omairsial@hotmail.com</t>
  </si>
  <si>
    <t>Ullah, Farman/AAH-5467-2019; Sial, Muhammad Umair/ABH-2902-2021</t>
  </si>
  <si>
    <t>Ullah, Farman/0000-0001-6174-1425; Sial, Muhammad Umair/0000-0002-5865-8927</t>
  </si>
  <si>
    <t>Research Center for Advanced Materials Science (RCAMS) at King Khalid University Abha, Saudi Arabia [KKU/RCAMS/G002-21]</t>
  </si>
  <si>
    <t>The authors appreciate the support of the Research Center for Advanced Materials Science (RCAMS) at King Khalid University Abha, Saudi Arabia through a grant KKU/RCAMS/G002-21</t>
  </si>
  <si>
    <t>1018-3647</t>
  </si>
  <si>
    <t>2213-686X</t>
  </si>
  <si>
    <t>J KING SAUD UNIV SCI</t>
  </si>
  <si>
    <t>J. King Saud Univ. Sci.</t>
  </si>
  <si>
    <t>10.1016/j.jksus.2021.101686</t>
  </si>
  <si>
    <t>XC6IG</t>
  </si>
  <si>
    <t>WOS:000722114000014</t>
  </si>
  <si>
    <t>gold</t>
  </si>
  <si>
    <t>Mazur, ML; Wojcieszak, D; Wiatrowski, A; Kaczmarek, D; Lubanska, A; Domaradzki, JL; Mazur, P; Kalisz, ML</t>
  </si>
  <si>
    <t>Mazur, Micha; Wojcieszak, Damian; Wiatrowski, Artur; Kaczmarek, Danuta; Lubanska, Aneta; Domaradzki, Jaros law; Mazur, Piotr; Kalisz, Ma lgorzata</t>
  </si>
  <si>
    <t>Analysis of amorphous tungsten oxide thin films deposited by magnetron sputtering for application in transparent electronics</t>
  </si>
  <si>
    <t>Tungsten oxide; Substoichiometric oxides; Magnetron sputtering; Optical and electrical properties; Electrostatic properties</t>
  </si>
  <si>
    <t>ELECTROCHROMIC PROPERTIES; OPTICAL-PROPERTIES; OXYGEN CONTENTS; MICROSTRUCTURE; WO3; HARDNESS; LAYERS; GIMS</t>
  </si>
  <si>
    <t>In this paper, the structural, surface, optical, and electrical properties of tungsten oxide thin films were analyzed. Eight sets of WOx thin films were prepared using the magnetron sputtering method. In each case, the sputtering process parameters were the same, except the Ar:O-2 gas mixture ratios, which were intentionally changed from 1:1 to 10:1 to obtain various properties of the deposited thin film coatings. Structural properties analyzed with the aid of X-ray diffraction measurements results showed that all thin films were amorphous. X-ray photoelectron spectroscopy measurements revealed a shift of the binding energy for the W4f (7/2) peak towards lower energies for increasing Ar:O-2 ratio, indicating a possible change of stoichiometry and change of the oxygen vacancy concentration. It was also determined that the O/W atomic ratio at the surface of the thin films decreased from 3.01 to 2.55 with an increase of argon content in the magnetron sputtering atmosphere. Scanning electron microscope images revealed that all thin films had a smooth, homogenous, crack-free, and featureless, confirming the structural analysis. It was shown that the sputtering process atmosphere had a significant influence on the optical and electrical properties. Analysis of the transmittance spectra revealed that an increase of Ar:O-2 ratio caused a gradual decrease of the average transparency in the visible wavelength range, an increase of the fundamental absorption edge, and decrease of the optical band gap energy. Moreover, the refractive index and extinction coefficient were analyzed, showing that the change of the argon content in the sputtering atmosphere significantly influenced on those parameters. The sheet resistance and resistivity of the prepared WOx thin films decreased with the increase of Ar:O-2 ratio. The electrostatic charge dissipation times were measured for each coating to assess their antistatic properties. In turn, the hardness of tungsten oxide thin films increased with the increase of Ar:O-2 ratio. It was found that thin films deposited with Ar:O-2 ratio above 6:1 had good ability to dissipate static charge. Performed studies showed that a proper control of the gas atmosphere during magnetron sputtering of tungsten oxide thin films leads to tailoring their optoelectronic properties and creates an opportunity to design coatings destined for application in transparent electronics.</t>
  </si>
  <si>
    <t>[Mazur, Micha; Wojcieszak, Damian; Wiatrowski, Artur; Kaczmarek, Danuta; Lubanska, Aneta; Domaradzki, Jaros law] Wroclaw Univ Sci &amp; Technol, Fac Microsyst Elect &amp; Photon, Janiszewskiego 11-17, PL-50372 Wroclaw, Poland; [Mazur, Piotr] Univ Wroclaw, Inst Expt Phys, Max Born 9, PL-50204 Wroclaw, Poland; [Kalisz, Ma lgorzata] Ctr Mat Testing, Motor Transport Inst, Jagiellonska 80, PL-03301 Warsaw, Poland</t>
  </si>
  <si>
    <t>Mazur, ML (corresponding author), Wroclaw Univ Sci &amp; Technol, Fac Microsyst Elect &amp; Photon, Janiszewskiego 11-17, PL-50372 Wroclaw, Poland.</t>
  </si>
  <si>
    <t>michal.mazur@pwr.edu.pl</t>
  </si>
  <si>
    <t>Polish National Science Centre (NCN) [2020/39/D/ST5/00424]; Polish Ministry of Education and Science under the subsidy of Department of Microelectronics and Nanotechnology at Wrocaw University of Science and Technology [K70/W12]</t>
  </si>
  <si>
    <t>This work was co-financed from the sources given by the Polish National Science Centre (NCN) as a research project number 2020/39/D/ST5/00424 in the years 2021-2024 and from the sources given by the Polish Ministry of Education and Science under the subsidy of Depart-ment of Microelectronics and Nanotechnology K70/W12 at Wrocaw University of Science and Technology.</t>
  </si>
  <si>
    <t>DEC 30</t>
  </si>
  <si>
    <t>10.1016/j.apsusc.2021.151151</t>
  </si>
  <si>
    <t>WN6RK</t>
  </si>
  <si>
    <t>WOS:000711894300006</t>
  </si>
  <si>
    <t>Civan, L; Kurama, S</t>
  </si>
  <si>
    <t>Civan, L.; Kurama, S.</t>
  </si>
  <si>
    <t>A review: preparation of functionalised materials/smart fabrics that exhibit thermochromic behaviour</t>
  </si>
  <si>
    <t>MATERIALS SCIENCE AND TECHNOLOGY</t>
  </si>
  <si>
    <t>Electrospinning; melt spinning; microencapsulation; sol-gel; screen printing</t>
  </si>
  <si>
    <t>PHASE-CHANGE MATERIALS; THERMAL-ENERGY STORAGE; 22 DEGREES-C; SMART WINDOWS; TRANSITION-TEMPERATURE; VANADIUM DIOXIDE; THIN-FILM; COMPOSITE; VO2; POLYURETHANE</t>
  </si>
  <si>
    <t>Colour transformation in thermochromic materials comes true with the phase transition in the material due to temperature amendments. By using thermochromic fibres, capsules, colourants, or pigments that respond to heat stimulus in various materials, these materials can be given functional properties. Studies on this subject in the literature are generally related to gaining thermochromic properties to main materials such as glass, concrete, asphalt, and wood. Other studies are related to the production of fibres with thermochromic properties and their use in thermochromic fabrics. In this study, the methods used in the progress of intelligent materials were examined. Developments in innovative, smart thermochromic fabrics were assessed. Despite technological progress, much research still needs to be done on textile practices of thermochromic materials.</t>
  </si>
  <si>
    <t>[Civan, L.; Kurama, S.] Eskisehir Tech Univ, Dept Mat Sci &amp; Engn, Eskisehir, Turkey</t>
  </si>
  <si>
    <t>Civan, L (corresponding author), Eskisehir Tech Univ, Dept Mat Sci &amp; Engn, Eskisehir, Turkey.</t>
  </si>
  <si>
    <t>Francis@manchester.ac.uk</t>
  </si>
  <si>
    <t>0267-0836</t>
  </si>
  <si>
    <t>1743-2847</t>
  </si>
  <si>
    <t>MATER SCI TECH-LOND</t>
  </si>
  <si>
    <t>Mater. Sci. Technol.</t>
  </si>
  <si>
    <t>DEC 12</t>
  </si>
  <si>
    <t>10.1080/02670836.2021.2015844</t>
  </si>
  <si>
    <t>DEC 2021</t>
  </si>
  <si>
    <t>Materials Science, Multidisciplinary; Metallurgy &amp; Metallurgical Engineering</t>
  </si>
  <si>
    <t>Materials Science; Metallurgy &amp; Metallurgical Engineering</t>
  </si>
  <si>
    <t>XW6VT</t>
  </si>
  <si>
    <t>WOS:000733992600001</t>
  </si>
  <si>
    <t>Crepinsek, K; Marinsek, G; Kavcic, M; Prelog, T; Kitanovski, L; Jazbec, J; Debeljak, M</t>
  </si>
  <si>
    <t>Crepinsek, Klementina; Marinsek, Gasper; Kavcic, Marko; Prelog, Tomaz; Kitanovski, Lidija; Jazbec, Janez; Debeljak, Marusa</t>
  </si>
  <si>
    <t>Clinical impacts of copy number variations in B-cell differentiation and cell cycle control genes in pediatric B-cell acute lymphoblastic leukemia: a single centre experience</t>
  </si>
  <si>
    <t>RADIOLOGY AND ONCOLOGY</t>
  </si>
  <si>
    <t>Article; Early Access</t>
  </si>
  <si>
    <t>B-acute lymphoblastic leukemia; IKZF1 deletions; IKZF1(plus); MLPA; pediatric; copy number variations (CNVs)</t>
  </si>
  <si>
    <t>IKZF1 DELETION; IKAROS GENE; PROGNOSTIC MARKER; POOR-PROGNOSIS; PRECURSOR; CHILDHOOD; CHILDREN; PAX5; STRATIFICATION; CLASSIFICATION</t>
  </si>
  <si>
    <t>Background IKZF1 gene deletions have been identified as a poor prognostic factor in pediatric B-cell acute lymphoblastic leukemia (B-ALL), especially in the presence of co-occurring deletions (IKZF1(plus) profile). This study aimed to determine the frequency of IKZF1 deletions and deletions in other B-cell differentiation and cell cycle control genes, and their prognostic impact in Slovenian pediatric B-ALL patients. Patients and methods We studied a cohort of 99 patients diagnosed with B-ALL from January 2012 to December 2020 and treated according to the ALL IC-BFM 2009 protocol. Eighty-eight bone marrow or peripheral blood samples were analysed for copy number variations (CNVs) using the SALSA MLPA P335 ALL-IKZF1 probemix. Results At least one CNV was detected in more than 65% of analysed samples. The most frequently altered genes were PAX5 and CDKN2A/B (30.7%, 26.1%, and 25.0%, respectively). Deletions in IKZF1 were present in 18.2% of analysed samples and were associated with an inferior 5-year event-free survival (EFS; 54.8% vs. 85.9%, p = 0.016). The IKZF1(plus) profile was identified in 12.5% of the analysed samples, and these patients had an inferior 5-year EFS than those with deletions in IKZF1 only and those without deletions (50.8% vs. 75.0% vs. 85.9%, respectively, p = 0.049). Overall survival (OS) was also worse in patients with the IKZF1(plus) profile than those with deletions in IKZF1 only and those without deletions (5-year OS 76.2% vs. 100% vs. 93.0%, respectively). However, the difference between the groups was not statistically significant. Conclusions Our results are in concordance with the results obtained in larger cooperative clinical trials. Copy number variations analysis using the SALSA MLPA kit is a reliable tool for initial diagnostic approach in children with B-ALL, even in smaller institutions in low- and middle-income countries.</t>
  </si>
  <si>
    <t>[Crepinsek, Klementina; Marinsek, Gasper; Debeljak, Marusa] Univ Med Ctr Ljubljana, Univ Childrens Hosp, Clin Inst Special Lab Diagnost, Vrazov Trg 1, Ljubljana 1000, Slovenia; [Crepinsek, Klementina; Kavcic, Marko; Jazbec, Janez; Debeljak, Marusa] Univ Ljubljana, Fac Med, Ljubljana, Slovenia; [Kavcic, Marko; Prelog, Tomaz; Kitanovski, Lidija; Jazbec, Janez] Univ Med Ctr Ljubljana, Univ Childrens Hosp, Dept Oncol &amp; Haematol, Ljubljana, Slovenia</t>
  </si>
  <si>
    <t>Debeljak, M (corresponding author), Univ Med Ctr Ljubljana, Univ Childrens Hosp, Clin Inst Special Lab Diagnost, Vrazov Trg 1, Ljubljana 1000, Slovenia.</t>
  </si>
  <si>
    <t>marusa.debeljak@kclj.si</t>
  </si>
  <si>
    <t>Slovenian Research Agency (ARRS)Slovenian Research Agency - Slovenia [P3-0343]</t>
  </si>
  <si>
    <t>The research was supported by the Slovenian Research Agency (ARRS) grant number P3-0343.</t>
  </si>
  <si>
    <t>1318-2099</t>
  </si>
  <si>
    <t>1581-3207</t>
  </si>
  <si>
    <t>RADIOL ONCOL</t>
  </si>
  <si>
    <t>Radiol. Oncol.</t>
  </si>
  <si>
    <t>10.2478/raon-2021-0050</t>
  </si>
  <si>
    <t>Oncology; Radiology, Nuclear Medicine &amp; Medical Imaging</t>
  </si>
  <si>
    <t>XU6NT</t>
  </si>
  <si>
    <t>WOS:000734379600001</t>
  </si>
  <si>
    <t>Andersen, LH; Nummi, P; Rafn, J; Frederiksen, CMS; Kristjansen, MP; Lauridsen, TL; Trojelsgaard, K; Pertoldi, C; Bruhn, D; Bahrndorff, S</t>
  </si>
  <si>
    <t>Andersen, Line Holm; Nummi, Petri; Rafn, Jeppe; Frederiksen, Cecilie Majgaard Skak; Kristjansen, Mads Prengel; Lauridsen, Torben Linding; Trojelsgaard, Kristian; Pertoldi, Cino; Bruhn, Dan; Bahrndorff, Simon</t>
  </si>
  <si>
    <t>Can reed harvest be used as a management strategy for improving invertebrate biomass and diversity?</t>
  </si>
  <si>
    <t>JOURNAL OF ENVIRONMENTAL MANAGEMENT</t>
  </si>
  <si>
    <t>Biodiversity; Ecological succession; Insects; Management; Phragmites australis; Ramsar</t>
  </si>
  <si>
    <t>CONSERVATION MANAGEMENT; TAXONOMIC RESOLUTION; SPECIES-DIVERSITY; BETA-DIVERSITY; HABITAT; VEGETATION; PSEUDOREPLICATION; BIODIVERSITY; COLEOPTERA; ECOLOGY</t>
  </si>
  <si>
    <t>The succession-driven reed bed habitat hosts a unique flora and fauna including several endangered invertebrate species. Reed beds can be managed through commercial winter harvest, with implications for reed bed conservation. However, the effects of winter harvest on the invertebrate community are not well understood and vary across studies and taxonomic levels. The aim of this study was to investigate the effects of reed harvest on invertebrate communities. Ground-dwelling and aerial invertebrates were continuously sampled for 10 weeks in the largest coherent reed bed of Scandinavia in order to assess how time since last reed harvest (0, 3, and 25years) influences invertebrate biomass, biodiversity and community structure across taxonomic levels. Biomass was measured and all specimens were sorted to order level, and Coleoptera was even sorted to species level. The invertebrate community showed distinct compositional differences across the three reed bed ages. Furthermore, biomass of both aerial and ground-dwelling invertebrates was highest in the age-0 reed bed and lowest in the age-25 reed bed. Generally, biodiversity showed an opposite trend with the highest richness and diversity in the age-25 reed bed. We conclude that it is possible to ensure high insect biomass and diversity by creating a mosaic of reed bed of different ages through small-scale harvest in the largest coherent reed bed in Scandinavia. The youngest red beds support a high invertebrate biomass whereas the oldest reed beds support a high biodiversity. Collectively, this elevate our understanding of reed harvest and the effects it has on the invertebrate communities, and might aid in future reed bed management and restoration.</t>
  </si>
  <si>
    <t>[Andersen, Line Holm; Rafn, Jeppe; Frederiksen, Cecilie Majgaard Skak; Kristjansen, Mads Prengel; Trojelsgaard, Kristian; Pertoldi, Cino; Bruhn, Dan; Bahrndorff, Simon] Aalborg Univ, Dept Chem &amp; Biosci, Freder Bajers Vej 7H, DK-9220 Aalborg, Denmark; [Nummi, Petri] Univ Helsinki, Dept Forest Sci, Viikinkaari 1,Bioctr 3, Helsinki 00790, Finland; [Lauridsen, Torben Linding] Aarhus Univ, Dept Biosci, Vejlsovej 25, DK-8600 Vejlsvej, Denmark; [Pertoldi, Cino] Aalborg Zoo, Molleparkvej 63, DK-9000 Aalborg, Denmark</t>
  </si>
  <si>
    <t>Andersen, LH (corresponding author), Svante Arrhenius Vag 20A, S-10691 Stockholm, Sweden.</t>
  </si>
  <si>
    <t>line.holm@su.se</t>
  </si>
  <si>
    <t>; Pertoldi, Cino/I-1746-2012</t>
  </si>
  <si>
    <t>Lauridsen, Torben/0000-0003-0139-2395; Pertoldi, Cino/0000-0002-4644-8981; Bruhn, Dan/0000-0002-9811-9194; Bahrndorff, Simon/0000-0002-0838-4008</t>
  </si>
  <si>
    <t>Aage V. Jensens Naturfond (AVJNF)</t>
  </si>
  <si>
    <t>We thank Aage V. Jensens Naturfond (AVJNF) for funding this study (project title: Udvikling af en forvaltningsstrategi, der tilgodeser hele Okosystemet i De Ostlige Vejler. [Developing a management strategy ac-commodating the entire ecosystem of De Ostlige Vejler] ) . Thanks to Niels Dahlin for assistance in the field, and Helle Blendstrup and Sofie Albrekt Hansen for laboratory assistance. We thank two anonymous reviewers for their time and comments that helped improve this manuscript.</t>
  </si>
  <si>
    <t>ACADEMIC PRESS LTD- ELSEVIER SCIENCE LTD</t>
  </si>
  <si>
    <t>24-28 OVAL RD, LONDON NW1 7DX, ENGLAND</t>
  </si>
  <si>
    <t>0301-4797</t>
  </si>
  <si>
    <t>1095-8630</t>
  </si>
  <si>
    <t>J ENVIRON MANAGE</t>
  </si>
  <si>
    <t>J. Environ. Manage.</t>
  </si>
  <si>
    <t>10.1016/j.jenvman.2021.113637</t>
  </si>
  <si>
    <t>WD2UW</t>
  </si>
  <si>
    <t>WOS:000704803400003</t>
  </si>
  <si>
    <t>Hussein, EM; Malik, MS; Alsantali, RI; Asghar, BH; Morad, M; Ansari, MA; Jamal, QMS; Alsimaree, AA; Abdalla, AN; Al-Qarni, AS; Jassas, RS; Altass, HM; Ahmed, SA</t>
  </si>
  <si>
    <t>Hussein, Essam M.; Malik, M. Shaheer; Alsantali, Reem I.; Asghar, Basim H.; Morad, Moataz; Ansari, Mohammad Azam; Jamal, Qazi Mohammad Sajid; Alsimaree, Abdulrahman A.; Abdalla, Ashraf N.; Al-Qarni, Al-Anoud S.; Jassas, Rabab S.; Altass, Hatem M.; Ahmed, Saleh A.</t>
  </si>
  <si>
    <t>Bioactive fluorenes. Part IV: Design, synthesis, and a combined in vitro, in silico anticancer and antibacterial evaluation of new fluorene-heterocyclic sulfonamide conjugates</t>
  </si>
  <si>
    <t>JOURNAL OF MOLECULAR STRUCTURE</t>
  </si>
  <si>
    <t>Fluorene; Sulfonamides; Heterocycles; Anticancer; Apoptosis inducers; ADME properties</t>
  </si>
  <si>
    <t>INHIBITORS; AGENTS</t>
  </si>
  <si>
    <t>A series of new fluorene-heterocyclic sulfonamide conjugates were designed and synthesized as potential anticancer agents. In the design of the conjugates, heterocyclic ring systems were utilized for a plausible amplification of bioactivity. The new fluorene-based conjugates were thoroughly characterized and evaluated for antibacterial and anticancer activity against selected bacterial strains and cancer cell lines. The conjugate 8 g, with a 4,6-dimethyl-pyrimidinyl group, exhibited excellent cytotoxicity and selectivity index of 5.6 mu M (IC50) and 10.14, respectively, against HCT-116 cancer cell line, which was comparable and superior to standard doxorubicin. Additional clonogenicity, cell migration, and apoptosis induction assays demonstrated that the conjugate 8 g effectively inhibits the colony forming and cell migratory ability of HCT-116 cancer cells with significant apoptosis induction. Moreover, in silico analysis was carried out to understand their binding affinity at the DHPS receptor and all the analyzed conjugates exhibited superior or similar affinity towards the target protein compared to sulfamerazine drug, which was used as control. Additionally, the ADME pharmacokinetics predictions, along with drug likeliness properties, were also investigated. (C) 2021 Elsevier B.V. All rights reserved.</t>
  </si>
  <si>
    <t>[Hussein, Essam M.; Malik, M. Shaheer; Asghar, Basim H.; Morad, Moataz; Altass, Hatem M.; Ahmed, Saleh A.] Umm Al Qura Univ, Fac Sci Appl, Dept Chem, Mecca 21955, Saudi Arabia; [Hussein, Essam M.; Ahmed, Saleh A.] Assiut Univ, Fac Sci, Dept Chem, Assiut 71516, Egypt; [Alsantali, Reem I.] Taif Univ, Coll Pharm, Dept Pharmaceut Chem, At Taif 888, Saudi Arabia; [Ansari, Mohammad Azam] Imam Abdulrahman Bin Faisal Univ, Inst Res &amp; Med Consultat IRMC, Dept Epidem Dis Res, Dammam 31441, Saudi Arabia; [Jamal, Qazi Mohammad Sajid] Qassim Univ, Coll Publ Hlth &amp; Hlth Informat, Dept Hlth Informat, Al Bukayriyah, Saudi Arabia; [Alsimaree, Abdulrahman A.] Shaqra Univ, Coll Sci &amp; Humanities, Dept Basic Sci Chem, Afif, Saudi Arabia; [Abdalla, Ashraf N.; Al-Qarni, Al-Anoud S.] Umm Al Qura Univ, Fac Pharm, Dept Pharmacol &amp; Toxicol, Mecca 21955, Saudi Arabia; [Abdalla, Ashraf N.] Med &amp; Aromat Plants Res Inst, Natl Res Ctr, Dept Pharmacol &amp; Toxicol, Khartoum 2404, Sudan; [Jassas, Rabab S.] Umm Al Qura Univ, Jamoum Univ Coll, Dept Chem, Mecca 21955, Saudi Arabia; [Ahmed, Saleh A.] Umm Al Qura Univ, Fac Sci Appl, Res Labs Unit, Mecca 21955, Saudi Arabia</t>
  </si>
  <si>
    <t>Ahmed, SA (corresponding author), Umm Al Qura Univ, Fac Sci Appl, Dept Chem, Mecca 21955, Saudi Arabia.</t>
  </si>
  <si>
    <t>saahmed@uqu.edu.sa</t>
  </si>
  <si>
    <t>Abdalla, Ashraf N./AAO-3313-2020; Hussein, Essam M./V-5366-2018; Jamal, Qazi Mohammad Sajid/A-8438-2015</t>
  </si>
  <si>
    <t>Abdalla, Ashraf N./0000-0003-4770-9319; Hussein, Essam M./0000-0003-4778-540X; Jamal, Qazi Mohammad Sajid/0000-0001-5525-708X</t>
  </si>
  <si>
    <t>0022-2860</t>
  </si>
  <si>
    <t>1872-8014</t>
  </si>
  <si>
    <t>J MOL STRUCT</t>
  </si>
  <si>
    <t>J. Mol. Struct.</t>
  </si>
  <si>
    <t>10.1016/j.molstruc.2021.131232</t>
  </si>
  <si>
    <t>WC6HJ</t>
  </si>
  <si>
    <t>WOS:000704356900021</t>
  </si>
  <si>
    <t>Kosulic, O; Prochazka, J; Tuf, IH; Michalko, R</t>
  </si>
  <si>
    <t>Kosulic, Ondrej; Prochazka, Jiri; Tuf, Ivan H.; Michalko, Radek</t>
  </si>
  <si>
    <t>Intensive site preparation for reforestation wastes multi-trophic biodiversity potential in commercial oak woodlands</t>
  </si>
  <si>
    <t>Arthropods; Forest management; Functional diversity; Habitat heterogeneity; Mechanical soil preparation; Sustainable forestry</t>
  </si>
  <si>
    <t>SUSTAINABLE FOREST MANAGEMENT; GROUND BEETLES COLEOPTERA; FUNCTIONAL DIVERSITY; SPIDERS ARANEAE; INTRAGUILD PREDATION; GENERALIST PREDATORS; SOIL PREPARATION; CARABID BEETLES; MACROARTHROPODS; COMMUNITIES</t>
  </si>
  <si>
    <t>Lowland oak forests host high biodiversity throughout Europe, and to maintain their high biodiversity potential we need to understand how current silviculture practices influence these ecosystems. The most common harvest approach in oak woodlands remains clear-cutting followed by site preparation for reforestation. The site prep-aration can vary in intensity and possibly affect forest biodiversity in various ways. We studied the impact of site preparation intensity on ground-dwelling arthropod predators and detritivores in commercial oak woodlands. The intensive management included mechanical site preparation with soil milling, stump removal, and herbicide application. The extensive management consisted of natural succession after reforestation with only such slight disturbances as regular hand-provided mowing of vegetation. We recorded 120 spider species, 92 species of ground beetles, 10 species of centipedes, 17 species of millipedes, and 7 species of woodlice, including a rela-tively large number of threatened species. We found that intensive post-logging management strongly homog-enized the habitat structure, and this led to low multi-trophic taxonomic and functional diversity in comparison to that under extensive management. At sites with extensive management, there was not only high functional diversity but also high functional redundancy. Species of conservation concern almost vanished from clearings under intensive management. The high multi-trophic diversity and functional redundancy indicate that extensive site preparation may enhance ecosystem multi-functionality, including primary productivity and ecosystem resilience. Extensive post-harvest management is therefore strongly preferable, and it is also economically more feasible. Intensive post-harvest management should be prohibited in lowland forests within transition zones to localities under nature protection or in natural oak forests.</t>
  </si>
  <si>
    <t>[Kosulic, Ondrej] Mendel Univ Brno, Fac Forestry &amp; Wood Technol, Dept Forest Protect &amp; Wildlife Management, Zemedelska 3, Brno 61300, Czech Republic; [Prochazka, Jiri] Silva Tarouca Res Inst, Lidicka 25-27, Brno 60200, Czech Republic; [Prochazka, Jiri] Moravian Museum, Zelny Trh 6, Brno 60200, Czech Republic; [Tuf, Ivan H.] Palacky Univ Olomouc, Dept Ecol &amp; Environm Sci, Fac Sci, Slechtitelu 27, Olomouc 77900, Czech Republic; [Michalko, Radek] Mendel Univ Brno, Fac Forestry &amp; Wood Technol, Dept Forest Ecol, Zemelska 3, Brno 61300, Czech Republic</t>
  </si>
  <si>
    <t>Kosulic, O (corresponding author), Mendel Univ Brno, Fac Forestry &amp; Wood Technol, Dept Forest Protect &amp; Wildlife Management, Zemedelska 3, Brno 61300, Czech Republic.</t>
  </si>
  <si>
    <t>ondra.kosulic@seznam.cz</t>
  </si>
  <si>
    <t>Prochazka, Jiri/AAC-9290-2019; Michalko, Radek/Q-2349-2016</t>
  </si>
  <si>
    <t>Prochazka, Jiri/0000-0002-8016-1992; Michalko, Radek/0000-0003-0831-0823; Tuf, Ivan H./0000-0003-0250-0482</t>
  </si>
  <si>
    <t>Specific University Research Fund of the Faculty of Forestry and Wood Technology at Mendel University in Brno [LDF_VT_2016002/2016, LDF_TP_2020006]; Ministry of Culture of the Czech Republic [MK000094862, VUKOZ-IP-00027073]</t>
  </si>
  <si>
    <t>We thank the.Zidlochovice Enterprise, a division of Czech National Forests, Inc., for access to the forest stands and for its cooperation in implementing this research. We are grateful to the following people who assisted in various aspects of this work: Maria Larionova,.S ' arka Ma.sov ' a, Jakub Pr ' agr, Lubo.s Purchart, Lubo.s Stan.ek and Kamila Surovcov ' a. We are also grateful to four anonymous reviewers whose comments and suggestions greatly improved the manuscript. The study was financially supported by the Specific University Research Fund of the Faculty of Forestry and Wood Technology at Mendel University in Brno (Reg. numbers: LDF_VT_2016002/2016 and LDF_TP_2020006). The study was also supported in part by a grant from the Ministry of Culture of the Czech Republic to the Moravian Museum, Brno (ref. MK000094862) and by Institutional Subsidy VUKOZ-IP-00027073.</t>
  </si>
  <si>
    <t>10.1016/j.jenvman.2021.113741</t>
  </si>
  <si>
    <t>WD3RK</t>
  </si>
  <si>
    <t>WOS:000704862000006</t>
  </si>
  <si>
    <t>Zaheer, U; Hassain, NA; Banu, S; Mathew, S</t>
  </si>
  <si>
    <t>Zaheer, Uzma; Hassain, Neeraja A.; Banu, Shabeena; Mathew, Shilu</t>
  </si>
  <si>
    <t>Oncolytic Viruses as Nanomedicines against the Tumor Microenvironment</t>
  </si>
  <si>
    <t>BIOINTERFACE RESEARCH IN APPLIED CHEMISTRY</t>
  </si>
  <si>
    <t>tumor microenvironment; nanomedicines; oncolytic virus; nanoparticles; virotherapy</t>
  </si>
  <si>
    <t>INTERSTITIAL FLUID PRESSURE; NEWCASTLE-DISEASE VIRUS; IMMATURE MYELOID CELLS; REGULATORY T-CELLS; PHASE-I TRIAL; COMBINATION THERAPY; GENE-THERAPY; CANCER-IMMUNOTHERAPY; RADIATION-THERAPY; SYSTEMIC DELIVERY</t>
  </si>
  <si>
    <t>The tumor microenvironment is best described as the battleground for fighting cancer and the host immune system. Contrary to primitive beliefs that cancer growth and progression are solely dependent on cancer cells, recent studies suggest that the cancer cell mass environs also play a pivotal role. Active crosstalk between the tumor cells and their surrounding microenvironment permits their collusion to effectuate high cancer cell proliferation and metastasis. Tumors have been reported to actively recruit and alter immune cells' phenotypes and functions to either promote immune suppression or increase the tolerance towards tumor-associated antigens. Comprehending the part played by the tumor microenvironment in tumor progression and its mechanism of action paves the way for developing novel therapeutic approaches for a more personalized and efficient tumor microenvironment targeted anticancer treatment. This review elaborates on the nature and importance of the tumor microenvironment and the anti-cancer therapeutic strategies designed to target them. Furthermore, we discuss in-depth the employment of oncolytic viruses as nanomedicines for tumor microenvironment targeted anticancer therapy. This review also delineates the benefits of combining novel therapeutic approaches to existing treatment strategies to improve disease prognosis.</t>
  </si>
  <si>
    <t>[Zaheer, Uzma] TMC Kolkata, Tata Translat Canc Res Ctr, Kolkata, India; [Hassain, Neeraja A.; Banu, Shabeena] Jamal Mohamed Coll, Dept Biotechnol, Tiruchirappalli, Tamil Nadu, India; [Mathew, Shilu] Qatar Univ, Biomed Res Ctr, Doha, Qatar</t>
  </si>
  <si>
    <t>Mathew, S (corresponding author), Qatar Univ, Biomed Res Ctr, Doha, Qatar.</t>
  </si>
  <si>
    <t>Uzamzaheer786@gmail.com; neeraja.anandamyle@gmail.com; shanu.aura@gmail.com; shylu.ibt@gmail.com</t>
  </si>
  <si>
    <t>BIOINTERFACE RESEARCH APPLIED CHEMISTRY</t>
  </si>
  <si>
    <t>BUCURESTI</t>
  </si>
  <si>
    <t>BIOINTERFACE RESEARCH APPLIED CHEMISTRY, BUCURESTI, 00000, ROMANIA</t>
  </si>
  <si>
    <t>2069-5837</t>
  </si>
  <si>
    <t>BIOINTERFACE RES APP</t>
  </si>
  <si>
    <t>Biointerface Res. Appl. Chem.</t>
  </si>
  <si>
    <t>10.33263/BRIAC116.1482514852</t>
  </si>
  <si>
    <t>Chemistry, Applied</t>
  </si>
  <si>
    <t>Emerging Sources Citation Index (ESCI)</t>
  </si>
  <si>
    <t>RN9HX</t>
  </si>
  <si>
    <t>WOS:000640664600081</t>
  </si>
  <si>
    <t>INTERSTITIAL FLUID PRESSURE; NEWCASTLE-DISEASE VIRUS; IMMATURE MYELOID CELLS; REGULATORY T-CELLS; PHASE-I TRIAL; COMBINATION THERAPY; GENE-THERAPY; CANCER THERAPEUTICS; RADIATION-THERAPY; SYSTEMIC DELIVERY</t>
  </si>
  <si>
    <t>XQ3AN</t>
  </si>
  <si>
    <t>WOS:000731421200031</t>
  </si>
  <si>
    <t>Almeida, ARM; Neto, JL; Cachucho, A; Euzebio, M; Meng, XY; Kim, R; Fernandes, MB; Raposo, B; Oliveira, ML; Ribeiro, D; Fragoso, R; Zenatti, PP; Soares, T; de Matos, MR; Correa, JR; Duque, M; Roberts, KG; Gu, ZH; Qu, CX; Pereira, C; Pyne, S; Pyne, NJ; Barreto, VM; Bernard-Pierrot, I; Clappier, E; Mullighan, CG; Grosso, AR; Yunes, JA; Barata, JT</t>
  </si>
  <si>
    <t>Almeida, Afonso R. M.; Neto, Joao L.; Cachucho, Ana; Euzebio, Mayara; Meng, Xiangyu; Kim, Rathana; Fernandes, Marta B.; Raposo, Beatriz; Oliveira, Mariana L.; Ribeiro, Daniel; Fragoso, Rita; Zenatti, Priscila P.; Soares, Tiago; de Matos, Mafalda R.; Correa, Juliana Ronchi; Duque, Mafalda; Roberts, Kathryn G.; Gu, Zhaohui; Qu, Chunxu; Pereira, Clara; Pyne, Susan; Pyne, Nigel J.; Barreto, Vasco M.; Bernard-Pierrot, Isabelle; Clappier, Emannuelle; Mullighan, Charles G.; Grosso, Ana R.; Yunes, J. Andres; Barata, Joao T.</t>
  </si>
  <si>
    <t>Interleukin-7 receptor alpha mutational activation can initiate precursor B-cell acute lymphoblastic leukemia</t>
  </si>
  <si>
    <t>NATURE COMMUNICATIONS</t>
  </si>
  <si>
    <t>OF-FUNCTION MUTATIONS; C-MYC EXPRESSION; IN-VIVO; IL-7; GENE; KINASE; PROGRESSION; MURINE; STAT5; IL7R</t>
  </si>
  <si>
    <t>Interleukin-7 receptor alpha (IL7Ra) is important for lymphoid cell development but its role in leukaemogenesis is not clear. Here, the authors generate a knock-in murine model to show that activating mutations in IL7Ra can initiate precursor B-cell acute lymphoblastic leukaemia. Interleukin-7 receptor alpha (encoded by IL7R) is essential for lymphoid development. Whether acute lymphoblastic leukemia (ALL)-related IL7R gain-of-function mutations can trigger leukemogenesis remains unclear. Here, we demonstrate that lymphoid-restricted mutant IL7R, expressed at physiological levels in conditional knock-in mice, establishes a pre-leukemic stage in which B-cell precursors display self-renewal ability, initiating leukemia resembling PAX5 P80R or Ph-like human B-ALL. Full transformation associates with transcriptional upregulation of oncogenes such as Myc or Bcl2, downregulation of tumor suppressors such as Ikzf1 or Arid2, and major IL-7R signaling upregulation (involving JAK/STAT5 and PI3K/mTOR), required for leukemia cell viability. Accordingly, maximal signaling drives full penetrance and early leukemia onset in homozygous IL7R mutant animals. Notably, we identify 2 transcriptional subgroups in mouse and human Ph-like ALL, and show that dactolisib and sphingosine-kinase inhibitors are potential treatment avenues for IL-7R-related cases. Our model, a resource to explore the pathophysiology and therapeutic vulnerabilities of B-ALL, demonstrates that IL7R can initiate this malignancy.</t>
  </si>
  <si>
    <t>[Almeida, Afonso R. M.; Neto, Joao L.; Cachucho, Ana; Euzebio, Mayara; Fernandes, Marta B.; Raposo, Beatriz; Oliveira, Mariana L.; Ribeiro, Daniel; Fragoso, Rita; Soares, Tiago; de Matos, Mafalda R.; Duque, Mafalda; Barata, Joao T.] Univ Lisbon, Fac Med, Inst Med Mol Joao Lobo Antunes, Lisbon, Portugal; [Euzebio, Mayara; Zenatti, Priscila P.; Correa, Juliana Ronchi; Yunes, J. Andres] Ctr Infantil Boldrini, Campinas, SP, Brazil; [Meng, Xiangyu; Bernard-Pierrot, Isabelle] PSL Res Univ, Inst Curie, Equipe Labellisee Ligue Canc, UMR144, Paris, France; [Kim, Rathana; Clappier, Emannuelle] St Louis Hosp, AP HP, Hematol Lab, Paris, France; [Kim, Rathana; Clappier, Emannuelle] Univ Paris, St Louis Res Inst, Ctr Natl Rech Sci CNRS, Unite Mixte Rech UMR 7212,INSERM U944, Paris, France; [Roberts, Kathryn G.; Gu, Zhaohui; Qu, Chunxu; Mullighan, Charles G.] St Jude Childrens Res Hosp, Dept Pathol, Memphis, TN USA; [Roberts, Kathryn G.; Gu, Zhaohui; Qu, Chunxu; Mullighan, Charles G.] St Jude Childrens Res Hosp, Hematol Malignancies Program, Memphis, TN 38105 USA; [Pereira, Clara] Univ Dublin, Trinity Coll Dublin, Smurfit Inst Genet, Dublin 2, Ireland; [Pyne, Susan; Pyne, Nigel J.] Univ Strathclyde, Strathclyde Inst Pharm &amp; Biomed Sci SIPBS, Glasgow, Lanark, Scotland; [Barreto, Vasco M.] Univ Nova Lisboa, NOVA Med Sch, CEDOC Chron Dis Res Ctr, DNA Breaks Lab,Fac Ciencias Med, Lisbon, Portugal; [Grosso, Ana R.] Univ NOVA Lisboa, Fac Ciencias &amp; Tecnol, Dept Ciencias Vida, UCIBIO, Caparica, Portugal</t>
  </si>
  <si>
    <t>Barata, JT (corresponding author), Univ Lisbon, Fac Med, Inst Med Mol Joao Lobo Antunes, Lisbon, Portugal.; Yunes, JA (corresponding author), Ctr Infantil Boldrini, Campinas, SP, Brazil.</t>
  </si>
  <si>
    <t>andres@boldrini.org.br; joao_barata@medicina.ulisboa.pt</t>
  </si>
  <si>
    <t>Grosso, Ana Rita/I-6656-2013</t>
  </si>
  <si>
    <t>Grosso, Ana Rita/0000-0001-6974-4209</t>
  </si>
  <si>
    <t>European Research Council, under the European Union's Horizon 2020 research and innovation programmeEuropean Research Council (ERC) [ERC CoG-648455, ERC PoC-862545]; FCTPortuguese Foundation for Science and TechnologyEuropean Commission [FAPESP/20015/2014]; FundacAo de Amparo a Pesquisa do Estado de SAo Paulo (FAPESP)Fundacao de Amparo a Pesquisa do Estado de Sao Paulo (FAPESP) [2012/12802-1, 2014/20015-5]; NCI Outstanding Investigator AwardUnited States Department of Health &amp; Human ServicesNational Institutes of Health (NIH) - USANIH National Cancer Institute (NCI) [R35 R35CA197695]; American Lebanese Syrian Associated Charities of St Jude Children's Research HospitalAmerican Lebanese Syrian Associated Charities (ALSAC); FCT Investigator Grant [(CEECIND/02699/2017)]; FCT fellowships [SFRH/BD/147411/2019, SFRH/BD/135508/2018, SFRH/BD/114102/2015]; FAPESP fellowshipsFundacao de Amparo a Pesquisa do Estado de Sao Paulo (FAPESP) [2016/07724-2, 2017/10653-2, 2017/02400-7, 2012/03660-9]; National Counsel of Technological and Scientific Development (CNPq)Conselho Nacional de Desenvolvimento Cientifico e Tecnologico (CNPQ) [301596/2017-4]</t>
  </si>
  <si>
    <t>We thank Doreen Cantrell, Andrew Howden, and Douglas Lamont for their generous contribution to the proteomics analysis; David R. Adams for kindly synthesizing SK inhibitors Compound 49 and Compound 55; Tania Carvalho and Pedro Reis Ruivo, from the Histology Facility at iMM, for their valuable histological analyses of mouse tumor specimens; JoAo Paulo Tavanez for the execution of the chemical screen and the characterization of SK inhibition in Ba/F3 cells; and Jose Vicente, Karine Serre, Ana Sofia Ramalho, Ana Carolina de Souza Arruda, and Debbie Payne-Turner for technical help. We also thank Miguel Vicente-Manzanares for useful discussions. This work was supported by the ERC CoG-648455 consolidator and the ERC PoC-862545 proof-of-concept grants from the European Research Council, under the European Union's Horizon 2020 research and innovation programme, and the FAPESP/20015/2014 grant from FCT, to J.T.B.; by FundacAo de Amparo a Pesquisa do Estado de SAo Paulo (FAPESP) grants 2012/12802-1 and 2014/20015-5 to J.A.Y.; and by an NCI Outstanding Investigator Award R35 R35CA197695 and the American Lebanese Syrian Associated Charities of St Jude Children's Research Hospital, to C.G.M. A.R.G. is the recipient of an FCT Investigator Grant (CEECIND/02699/2017). A.C. (SFRH/BD/147411/2019), M.B.F. (SFRH/BD/135508/2018), and M.L.O. (SFRH/BD/114102/2015) were recipients of FCT fellowships. M.E. (2016/07724-2, 2017/10653-2), J.R.C. (2017/02400-7) and P.P.Z. (2012/03660-9) were recipients of FAPESP fellowships. J.A.Y. received a productivity fellowship from the National Counsel of Technological and Scientific Development (CNPq 301596/2017-4).</t>
  </si>
  <si>
    <t>NATURE PORTFOLIO</t>
  </si>
  <si>
    <t>HEIDELBERGER PLATZ 3, BERLIN, 14197, GERMANY</t>
  </si>
  <si>
    <t>2041-1723</t>
  </si>
  <si>
    <t>NAT COMMUN</t>
  </si>
  <si>
    <t>Nat. Commun.</t>
  </si>
  <si>
    <t>10.1038/s41467-021-27197-5</t>
  </si>
  <si>
    <t>XO7WQ</t>
  </si>
  <si>
    <t>WOS:000730391400016</t>
  </si>
  <si>
    <t>Li, ZH; Lee, SHR; Chin, WHN; Lu, Y; Jiang, N; Lim, EH; Coustan-Smith, E; Chiew, KH; Oh, BLZ; Koh, GS; Chen, ZW; Kham, SKY; Quah, TC; Lin, HP; Tan, AM; Ariffin, H; Yang, JJ; Yeoh, AEJ</t>
  </si>
  <si>
    <t>Li, Zhenhua; Lee, Shawn Hsien Ren; Chin, Winnie Hui Ni; Lu, Yi; Jiang, Nan; Lim, Evelyn Huizi; Coustan-Smith, Elaine; Chiew, Kean Hui; Oh, Bernice Ling Zhi; Koh, Grace Shimin; Chen, Zhiwei; Kham, Shirley Kow Yin; Thuan Chong Quah; Lin, Hai Peng; Tan, Ah Moy; Ariffin, Hany; Yang, Jun J.; Yeoh, Allen Eng-Juh</t>
  </si>
  <si>
    <t>Distinct clinical characteristics of DUX4- and PAX5-altered childhood B-lymphoblastic leukemia</t>
  </si>
  <si>
    <t>BLOOD ADVANCES</t>
  </si>
  <si>
    <t>MINIMAL RESIDUAL DISEASE; POOR-PROGNOSIS; RISK; CHILDREN; GENE; EXPRESSION; ADOLESCENTS; SUBTYPE; FUSION; DUX4</t>
  </si>
  <si>
    <t>Among the recently described subtypes in childhood B-lymphoblastic leukemia (B-ALL) were DUX4-and PAX5-altered (PAX5alt). By using whole transcriptome RNA sequencing in 377 children with B-ALL from the Malaysia-Singapore ALL 2003 (MS2003) and Malaysia-Singapore ALL 2010 (MS2010) studies, we found that, after hyperdiploid and ETV6-RUNX1 , the third and fourth most common subtypes were DUX4 (n = 51; 14%) and PAX5alt (n = 36; 10%). DUX4 also formed the largest genetic subtype among patients with poor day-33 minimal residual disease (MRD; n = 12 of 44). But despite the poor MRD, outcome of DUX4 B-ALL was excellent (5-year cumulative risk of relapse [CIR], 8.9%; 95% confidence interval [CI], 2.8%-19.5% and 5-year overall survival, 97.8%; 95% CI, 85.3%-99.7%). In MS2003, 21% of patients with DUX4 B-ALL had poor peripheral blood response to prednisolone at day 8, higher than other subtypes (8%; P = .03). In MS2010, with vincristine at day 1, no day-8 poor peripheral blood response was observed in the DUX4 subtype (P = .03). The PAX5alt group had an intermediate risk of relapse (5-year CIR, 18.1%) but when IKZF1 was not deleted, outcome was excellent with no relapse among 23 patients. Compared with MS2003, outcome of PAX5alt B-ALL with IKZF1 codeletion was improved by treatment intensification in MS2010 (5-year CIR, 80.0% vs 0%; P = .05). In conclusion, despite its poor initial response, DUX4 B-ALL had a favorable overall outcome, and the prognosis of PAX5alt was strongly dependent on IKZF1 codeletion.</t>
  </si>
  <si>
    <t>[Li, Zhenhua; Chin, Winnie Hui Ni; Lu, Yi; Jiang, Nan; Lim, Evelyn Huizi; Coustan-Smith, Elaine; Chiew, Kean Hui; Chen, Zhiwei; Kham, Shirley Kow Yin; Thuan Chong Quah; Yeoh, Allen Eng-Juh] Natl Univ Singapore, VIVA NUS Ctr Translat Res Acute Leukaemia, Yong Loo Lin Sch Med, Dept Paediat, Singapore, Singapore; [Lee, Shawn Hsien Ren; Oh, Bernice Ling Zhi; Thuan Chong Quah; Yeoh, Allen Eng-Juh] Natl Univ Hlth Syst, Natl Univ Hosp, Viva Univ Childrens Canc Ctr, Khoo Teck Puat Natl Univ Childrens Med Inst, Singapore, Singapore; [Koh, Grace Shimin] Natl Univ Singapore, Yong Loo Lin Sch Med, Deans Off, Singapore, Singapore; [Lin, Hai Peng] Subang Jaya Med Ctr, Subang Jaya, Malaysia; [Tan, Ah Moy] Kandang Kerbau Womens &amp; Childrens Hosp, Dept Paediat, Singapore, Singapore; [Ariffin, Hany] Univ Malaya, Canc Res Inst, Fac Med, Kuala Lumpur, Malaysia; [Yang, Jun J.] St Jude Childrens Res Hosp, Dept Pharmaceut Sci, 332 N Lauderdale St, Memphis, TN 38105 USA; [Yeoh, Allen Eng-Juh] Natl Univ Singapore, Canc Sci Inst Singapore, Singapore, Singapore</t>
  </si>
  <si>
    <t>Yeoh, AEJ (corresponding author), Natl Univ Singapore, KTP Natl Univ Childrens Med Inst, Natl Univ Hlth Syst, Viva Univ Childrens Canc Ctr, Level 12,Tower Block,1E Kent Ridge Rd, Singapore 119228, Singapore.</t>
  </si>
  <si>
    <t>paeyej@nus.edu.sg</t>
  </si>
  <si>
    <t>Lu, Yi/N-8875-2018</t>
  </si>
  <si>
    <t>Lu, Yi/0000-0002-8766-3733; Oh, Bernice/0000-0001-6184-8935</t>
  </si>
  <si>
    <t>Singapore National Medical Research Council Clinician Scientist AwardNational Medical Research Council, Singapore [NMRC/CSA/0053/2013, MOH-000277]; Children's Cancer Foundation (Singapore); Singapore Tote Board; Goh Foundation (Singapore); Viva Foundation for Children with Cancer</t>
  </si>
  <si>
    <t>This work was supported by the Singapore National Medical Research Council Clinician Scientist Awards (NMRC/CSA/0053/2013 and MOH-000277), Children's Cancer Foundation (Singapore), Singapore Tote Board, Goh Foundation (Singapore), and Viva Foundation for Children with Cancer.</t>
  </si>
  <si>
    <t>2473-9529</t>
  </si>
  <si>
    <t>2473-9537</t>
  </si>
  <si>
    <t>BLOOD ADV</t>
  </si>
  <si>
    <t>Blood Adv.</t>
  </si>
  <si>
    <t>10.1182/bloodadvances.2021004895.</t>
  </si>
  <si>
    <t>XU8DC</t>
  </si>
  <si>
    <t>WOS:000734487600001</t>
  </si>
  <si>
    <t>Nunn, D</t>
  </si>
  <si>
    <t>Nunn, David</t>
  </si>
  <si>
    <t>The numerical simulation of the generation of lower-band VLF chorus using a quasi-broadband Vlasov Hybrid Simulation code</t>
  </si>
  <si>
    <t>EARTH PLANETS AND SPACE</t>
  </si>
  <si>
    <t>WHISTLER-MODE WAVES; VAN ALLEN PROBES; EMISSIONS; EQUATION; INTEGRATION; PLASMAS</t>
  </si>
  <si>
    <t>In this paper, we perform the numerical modelling of lower-band VLF chorus in the earth's magnetosphere. Assuming parallel propagation the 1d3v code has one spatial dimension z along the ambient magnetic field, which has a parabolic z dependence about the equator. The method used is Vlasov Hybrid Simulation (VHS) also known in the literature as the method of Kinetic Phase Point Trajectories (Nunn in Computer Physics Comms 60:1-25, 1990, J Computational Phys 108(1):180-196, 1993; Kazeminezhad et al. in Phys Rev E67:026704, 2003). The method is straightforward and easy to program, and robust against distribution function filamentation. Importantly, VHS does not invoke unphysical smoothing of the distribution function. Previous versions of the VLFNHS code had a narrow bandwidth similar to 100 Hz, which enabled simulation of a wide variety of discrete triggered emissions. The present quasi-broadband VHS code has a bandwidth of similar to 3000 Hz, which is far more realistic for the simulation of chorus in its entirety. Further, the quasi-broadband code does not require artificial saturation, and does not need to employ matched filtering to accommodate large spatial frequency gradients. The aim of this paper which has been achieved is to produce VLF chorus Vlasov simulations employing a systematic variety of triggering input signals, namely key down, single pulse, PLHR, and broadband hiss. [GRAPHICS] .</t>
  </si>
  <si>
    <t>[Nunn, David] Southampton Univ, Sch Elect &amp; Comp Sci, Southampton, Hants, England</t>
  </si>
  <si>
    <t>Nunn, D (corresponding author), Southampton Univ, Sch Elect &amp; Comp Sci, Southampton, Hants, England.</t>
  </si>
  <si>
    <t>dave@djn14.plus.com</t>
  </si>
  <si>
    <t>JSPS KAKENHIMinistry of Education, Culture, Sports, Science and Technology, Japan (MEXT)Japan Society for the Promotion of ScienceGrants-in-Aid for Scientific Research (KAKENHI) [JP17H06140]</t>
  </si>
  <si>
    <t>Partially supported by JSPS KAKENHI Grant JP17H06140. Supercomputing services on Iridis4 Computer provided by the University of Southampton.</t>
  </si>
  <si>
    <t>1880-5981</t>
  </si>
  <si>
    <t>EARTH PLANETS SPACE</t>
  </si>
  <si>
    <t>Earth Planets Space</t>
  </si>
  <si>
    <t>DEC 11</t>
  </si>
  <si>
    <t>10.1186/s40623-021-01549-3</t>
  </si>
  <si>
    <t>Geosciences, Multidisciplinary</t>
  </si>
  <si>
    <t>Geology</t>
  </si>
  <si>
    <t>XN0XC</t>
  </si>
  <si>
    <t>WOS:000729236700002</t>
  </si>
  <si>
    <t>Simcikova, D; Gardas, D; Hlozkova, K; Hruda, M; Zacek, P; Rob, L; Heneberg, P</t>
  </si>
  <si>
    <t>Simcikova, Daniela; Gardas, Dominik; Hlozkova, Katerina; Hruda, Martin; Zacek, Petr; Rob, Lukas; Heneberg, Petr</t>
  </si>
  <si>
    <t>Loss of hexokinase 1 sensitizes ovarian cancer to high-dose metformin</t>
  </si>
  <si>
    <t>CANCER &amp; METABOLISM</t>
  </si>
  <si>
    <t>Aerobic glycolysis; Hexokinase; Metabolism reprogramming; Metformin; Nicotinamide adenine dinucleotide phosphate; Oxidative phosphorylation</t>
  </si>
  <si>
    <t>SURVIVAL; METABOLISM; CARBOHYDRATE; LOCALIZATION; HOMEOSTASIS; CRYSTALLIN; MALIGNANCY; MECHANISM; GLUCOSE; BINDING</t>
  </si>
  <si>
    <t>Background Hexokinases (HKs) are well-studied enzymes catalyzing the first step of glycolysis. However, non-canonical regulatory roles of HKs are still incompletely understood. Here, we hypothesized that HKs comprise one of the missing links between high-dose metformin and the inhibition of the respiratory chain in cancer. Methods We tested the isoenzyme-specific regulatory roles of HKs in ovarian cancer cells by examining the effects of the deletions of HK1 and HK2 in TOV-112D ovarian adenocarcinoma cells. We reverted these effects by re-introducing wild-type HK1 and HK2, and we compared the HK1 revertant with the knock-in of catalytically dead HK1 p.D656A. We subjected these cells to a battery of metabolic and proliferation assays and targeted GCxGC-MS metabolomics. Results We found that the HK1 depletion (but not the HK2 depletion) sensitized ovarian cancer cells to high-dose metformin during glucose starvation. We confirmed that this newly uncovered role of HK1 is glycolysis-independent by the introduction of the catalytically dead HK1. The expression of catalytically dead HK1 stimulated similar changes in levels of TCA intermediates, aspartate and cysteine, and in glutamate as were induced by the HK2 deletion. In contrast, HK1 deletion increased the levels of branched amino acids; this effect was completely eliminated by the expression of catalytically dead HK1. Furthermore, HK1 revertants but not HK2 revertants caused a strong increase of NADPH/NADP ratios independently on the presence of glucose or metformin. The HK1 deletion (but not HK2 deletion) suppressed the growth of xenotransplanted ovarian cancer cells and nearly abolished the tumor growth when the mice were fed the glucose-free diet. Conclusions We provided the evidence that HK1 is involved in the so far unknown glycolysis-independent HK1-metformin axis and influences metabolism even in glucose-free conditions.</t>
  </si>
  <si>
    <t>[Simcikova, Daniela; Gardas, Dominik; Hruda, Martin; Rob, Lukas; Heneberg, Petr] Charles Univ Prague, Fac Med 3, Ruska 87, CZ-10000 Prague, Czech Republic; [Hlozkova, Katerina] CLIP Childhood Leukaemia Invest Prague, Prague, Czech Republic; [Hlozkova, Katerina] Charles Univ Prague, Fac Med 2, Dept Pediat Hematol &amp; Oncol, Prague, Czech Republic; [Hruda, Martin; Rob, Lukas] Univ Hosp Kralovske Vinohrady, Prague, Czech Republic; [Zacek, Petr] Charles Univ Prague, Fac Sci, BIOCEV, Vestec, Czech Republic</t>
  </si>
  <si>
    <t>Heneberg, P (corresponding author), Charles Univ Prague, Fac Med 3, Ruska 87, CZ-10000 Prague, Czech Republic.</t>
  </si>
  <si>
    <t>petr.heneberg@lf3.cuni.cz</t>
  </si>
  <si>
    <t>Charles University in Prague [GA UK 324421, GA UK 1428218, 260531/SVV/2020]</t>
  </si>
  <si>
    <t>DS, DG, and PH have been funded by the Charles University in Prague projects GA UK 324421, GA UK 1428218, and 260531/SVV/2020.</t>
  </si>
  <si>
    <t>BMC</t>
  </si>
  <si>
    <t>CAMPUS, 4 CRINAN ST, LONDON N1 9XW, ENGLAND</t>
  </si>
  <si>
    <t>2049-3002</t>
  </si>
  <si>
    <t>CANCER METAB</t>
  </si>
  <si>
    <t>Cancer Metab.</t>
  </si>
  <si>
    <t>10.1186/s40170-021-00277-2</t>
  </si>
  <si>
    <t>Oncology; Cell Biology</t>
  </si>
  <si>
    <t>XN0SO</t>
  </si>
  <si>
    <t>WOS:000729224900001</t>
  </si>
  <si>
    <t>gold, Green Published</t>
  </si>
  <si>
    <t>Asamura, K; Shoji, M; Miyoshi, Y; Kasahara, Y; Kasaba, Y; Kumamoto, A; Tsuchiya, F; Matsuda, S; Matsuoka, A; Teramoto, M; Kazama, Y; Shinohara, I</t>
  </si>
  <si>
    <t>Asamura, Kazushi; Shoji, Masafumi; Miyoshi, Yoshizumi; Kasahara, Yoshiya; Kasaba, Yasumasa; Kumamoto, Atsushi; Tsuchiya, Fuminori; Matsuda, Shoya; Matsuoka, Ayako; Teramoto, Mariko; Kazama, Yoichi; Shinohara, Iku</t>
  </si>
  <si>
    <t>Cross-Energy Couplings from Magnetosonic Waves to Electromagnetic Ion Cyclotron Waves through Cold Ion Heating inside the Plasmasphere</t>
  </si>
  <si>
    <t>SPECTRAL PROPERTIES; ULF WAVES; PROTON; MAGNETOSPHERE; SPACE; HISS</t>
  </si>
  <si>
    <t>Using a novel wave-particle interaction analysis, we show observational evidence of energy transfer from fast magnetosonic waves (MSWs) to low-energy protons in the magnetosphere. The analysis clearly indicates that the transferred proton energies are further converted to excite electromagnetic ion cyclotron waves. Since MSWs are excited by hot ions, cross-energy coupling of ions occurs through MSWs. The result also suggests a new energy transfer path of exciting electromagnetic ion cyclotron waves in the magnetosphere, and a complex interplay between various wave modes and particle populations.</t>
  </si>
  <si>
    <t>[Asamura, Kazushi; Shinohara, Iku] Japan Aerosp Explorat Agcy, Inst Space &amp; Astronaut Sci, Sagamihara, Kanagawa 2525210, Japan; [Shoji, Masafumi; Miyoshi, Yoshizumi] Nagoya Univ, Inst Space Earth Environm Res, Nagoya, Aichi 4648601, Japan; [Kasahara, Yoshiya; Matsuda, Shoya] Kanazawa Univ, Grad Sch Nat Sci &amp; Technol, Kanazawa, Ishikawa 9201192, Japan; [Kasaba, Yasumasa; Kumamoto, Atsushi; Tsuchiya, Fuminori] Tohoku Univ, Grad Sch Sci, Sendai, Miyagi 9808578, Japan; [Matsuoka, Ayako] Kyoto Univ, Grad Sch Sci, Kyoto 6068502, Japan; [Teramoto, Mariko] Kyushu Inst Technol, Grad Sch Engn, Kitakyushu, Fukuoka 8048550, Japan; [Kazama, Yoichi] Acad Sinica, Inst Astron &amp; Astrophys, Taipei 10617, Taiwan</t>
  </si>
  <si>
    <t>Asamura, K (corresponding author), Japan Aerosp Explorat Agcy, Inst Space &amp; Astronaut Sci, Sagamihara, Kanagawa 2525210, Japan.</t>
  </si>
  <si>
    <t>Miyoshi, Yoshizumi/B-5834-2015; Kasahara, Yoshiya/E-7073-2015</t>
  </si>
  <si>
    <t>Miyoshi, Yoshizumi/0000-0001-7998-1240; Tsuchiya, Fuminori/0000-0003-3386-6794; Shoji, Masafumi/0000-0001-6573-525X; Kasahara, Yoshiya/0000-0002-9304-8235</t>
  </si>
  <si>
    <t>Japan Society for the Promotion of Science (JSPS), KAKENHIMinistry of Education, Culture, Sports, Science and Technology, Japan (MEXT)Japan Society for the Promotion of ScienceGrants-in-Aid for Scientific Research (KAKENHI) [17H06140, 20H01959, 20K14546, 21H04526]</t>
  </si>
  <si>
    <t>This work was supported by the Japan Society for the Promotion of Science (JSPS) , KAKENHI Grants No. 17H06140, No. 20H01959, No. 20K14546 and No. 21H04526.</t>
  </si>
  <si>
    <t>1079-7114</t>
  </si>
  <si>
    <t>10.1103/PhysRevLett.127.245101</t>
  </si>
  <si>
    <t>XQ3AW</t>
  </si>
  <si>
    <t>WOS:000731422100002</t>
  </si>
  <si>
    <t>Wester, MJ; Schodt, DJ; Mazloom-Farsibaf, H; Fazel, M; Pallikkuth, S; Lidke, KA</t>
  </si>
  <si>
    <t>Wester, Michael J.; Schodt, David J.; Mazloom-Farsibaf, Hanieh; Fazel, Mohamadreza; Pallikkuth, Sandeep; Lidke, Keith A.</t>
  </si>
  <si>
    <t>Robust, fiducial-free drift correction for super-resolution imaging</t>
  </si>
  <si>
    <t>SCIENTIFIC REPORTS</t>
  </si>
  <si>
    <t>OPTICAL RECONSTRUCTION MICROSCOPY; LOCALIZATION MICROSCOPY; RESOLUTION; MARKER</t>
  </si>
  <si>
    <t>We describe a robust, fiducial-free method of drift correction for use in single molecule localization-based super-resolution methods. The method combines periodic 3D registration of the sample using brightfield images with a fast post-processing algorithm that corrects residual registration errors and drift between registration events. The method is robust to low numbers of collected localizations, requires no specialized hardware, and provides stability and drift correction for an indefinite time period.</t>
  </si>
  <si>
    <t>[Wester, Michael J.; Schodt, David J.; Mazloom-Farsibaf, Hanieh; Fazel, Mohamadreza; Pallikkuth, Sandeep; Lidke, Keith A.] Univ New Mexico, Dept Phys &amp; Astron, Albuquerque, NM 87131 USA; [Wester, Michael J.] Univ New Mexico, Dept Math &amp; Stat, Albuquerque, NM 87131 USA; [Mazloom-Farsibaf, Hanieh] UT Southwestern Med Ctr, Lyda Hill Dept Bioinformat, Dallas, TX 75390 USA; [Fazel, Mohamadreza] Arizona State Univ, Dept Phys, Ctr Biol Phys, Tempe, AZ 85287 USA</t>
  </si>
  <si>
    <t>Lidke, KA (corresponding author), Univ New Mexico, Dept Phys &amp; Astron, Albuquerque, NM 87131 USA.</t>
  </si>
  <si>
    <t>klidke@unm.edu</t>
  </si>
  <si>
    <t>Lidke, Keith/0000-0002-9328-4318</t>
  </si>
  <si>
    <t>NIHUnited States Department of Health &amp; Human ServicesNational Institutes of Health (NIH) - USA [NIBIB 1R21EB019589, NIGMS 1R21GM132716]; New Mexico Spatiotemporal Modeling Center [NIH P50GM085273]; National Science Foundation, at the University of New MexicoNational Science Foundation (NSF)</t>
  </si>
  <si>
    <t>This work was supported by NIH Grants NIBIB 1R21EB019589 and NIGMS 1R21GM132716, and the New Mexico Spatiotemporal Modeling Center (NIH P50GM085273). Some of the development and computations were performed at the Center for Advanced Research Computing, supported in part by the National Science Foundation, at the University of New Mexico. Farzin Farzam developed a previous drift correction code.</t>
  </si>
  <si>
    <t>SCI REP-UK</t>
  </si>
  <si>
    <t>Sci Rep</t>
  </si>
  <si>
    <t>10.1038/s41598-021-02850-7</t>
  </si>
  <si>
    <t>XU8RD</t>
  </si>
  <si>
    <t>WOS:000734524200117</t>
  </si>
  <si>
    <t>Ess, DH</t>
  </si>
  <si>
    <t>Ess, Daniel H.</t>
  </si>
  <si>
    <t>Quasiclassical Direct Dynamics Trajectory Simulations of Organometallic Reactions</t>
  </si>
  <si>
    <t>H BOND ACTIVATION; BETA-HYDROGEN TRANSFER; CATALYZED CYCLIZATION; TRANSITION-STATE; SIGMA-COMPLEX; METHANE; RELAXATION; METATHESIS; MECHANISM; PATH</t>
  </si>
  <si>
    <t>Homogeneous metal-mediated organometallic reactions represent a very large and diverse reaction class. Density functional theory calculations are now routinely carried out and reported for analyzing organometallic mechanisms and reaction pathways. While density functional theory calculations are extremely powerful to understand the energy and structure of organometallic reactions, there are several assumptions in their use and interpretation to define reaction mechanisms and to analyze reaction selectivity. Almost always it is assumed that potential energy structures calculated with density functional theory adequately describe mechanisms and selectivity within the framework of statistical theories, for example, transition state theory and RRKM theory. However, these static structures and corresponding energy landscapes do not provide atomic motion information during reactions that could reveal nonstatistical intermediates without complete intramolecular vibrational redistribution and nonintrinsic reaction coordinate (non-IRC) pathways. While nonstatistical intermediates and non-IRC reaction pathways are now relatively well established for organic reactions, these dynamic effects have heretofore been highly underexplored in organometallic reactions. Through a series of quasidassical density functional theory direct dynamics trajectory studies, my group has recently demonstrated that dynamic effects occur in a variety of fundamental organometallic reactions, especially bond activation reactions. For example, in the C-H activation reaction between methane and [Cp*(PMe3)Ir-III(CH3)](+), while the density functional theory energy landscape showed a two-step oxidative cleavage and reductive coupling mechanism, trajectories revealed a mixture of this two-step mechanism and a dynamic one-step mechanism that skipped the [Cp*(PMe3)Ir-V(H)(CH3)(2)](+) intermediate. This study also showed that despite a methane sigma-complex being located on the density functional theory surface before oxidative cleavage and after reductive coupling, this intermediate is always skipped and should not be considered an intermediate during reactive trajectories. For non-IRC reaction pathways, quasiclassical direct dynamics trajectories showed that for the isomerization of [Tp(NO)(PMe3)W(eta(2)-benzene)] to [Tp(NO)(PMe3)W(H)(Ph)], there are many dynamic reaction pathway connections due to a relatively flat energy landscape and pi coordination is not necessary for C-H bond activation through oxidative cleavage. Trajectories also showed that dynamic effects are important in selectivity for ethylene C-H activation versus pi coordination in reaction with Cp(PMe3)(2)Re, and trajectories provide a more quantitative model of selectivity than transition state theory. Quasiclassical trajectories examining Au-catalyzed monoallylic diol cyclizations showed dynamic coupling of several reaction steps that include alkoxylation pi bond addition, proton shuttling, and water elimination reaction steps. Overall, these studies highlight the need to use direct dynamics trajectory simulations to consider atomic motion during reactions to understand organometallic reaction mechanisms and selectivity.</t>
  </si>
  <si>
    <t>[Ess, Daniel H.] Brigham Young Univ, Dept Chem &amp; Biochem, Provo, UT 84602 USA</t>
  </si>
  <si>
    <t>Ess, DH (corresponding author), Brigham Young Univ, Dept Chem &amp; Biochem, Provo, UT 84602 USA.</t>
  </si>
  <si>
    <t>dhe@chem.byu.edu</t>
  </si>
  <si>
    <t>United States National Science Foundation Chemical Structure, Dynamics, and Mechanisms B (CSDM-B) Program [CHE 1952420]</t>
  </si>
  <si>
    <t>Thank you to all of the undergraduate students, graduate students, and postdocs in my lab that have made this work possible. I am especially grateful for the contributions from Ryan Carlsen, Josh Wheeler, Bo Yang, Matthew Teynor, Nathan Wohlegmuth, and Anna Schouten. This work was supported by the United States National Science Foundation Chemical Structure, Dynamics, and Mechanisms B (CSDM-B) Program under award CHE 1952420. BYU's Office of Research Computing generously provided computational resources to complete the studies reviewed in this Account.</t>
  </si>
  <si>
    <t>1520-4898</t>
  </si>
  <si>
    <t>10.1021/acs.accounts.1c00575</t>
  </si>
  <si>
    <t>XN4JN</t>
  </si>
  <si>
    <t>WOS:000729473200017</t>
  </si>
  <si>
    <t>Lafuente-Gomez, N; Latorre, A; Milan-Rois, P; Diaz, CR; Somoza, A</t>
  </si>
  <si>
    <t>Lafuente-Gomez, Nuria; Latorre, Ana; Milan-Rois, Paula; Rodriguez Diaz, Ciro; Somoza, Alvaro</t>
  </si>
  <si>
    <t>Stimuli-responsive nanomaterials for cancer treatment: boundaries, opportunities and applications</t>
  </si>
  <si>
    <t>IRON-OXIDE NANOPARTICLES; FLUORESCENT GOLD NANOCLUSTERS; DRUG-DELIVERY SYSTEMS; MESOPOROUS SILICA NANOPARTICLES; AGGREGATION-INDUCED EMISSION; ALBUMIN-BASED NANOPARTICLES; MAGNETIC NANOPARTICLES; PHOTOTHERMAL THERAPY; TARGETED DELIVERY; TUMOR MICROENVIRONMENT</t>
  </si>
  <si>
    <t>Small molecule drugs, including most chemotherapies, are rapidly degraded and/or eliminated from the body, which is why high doses of these drugs are necessary, potentially producing toxic effects. Several types of nanoparticles loaded with anti-cancer drugs have been designed to overcome the disadvantages of conventional therapies. Modified nanoparticles can circulate for a long time, thus improving the solubility and biodistribution of drugs. Furthermore, they also allow the controlled release of the payload once its target tissue has been reached. These mechanisms can reduce the exposure of healthy tissues to chemotherapeutics, since the drugs are only released in the presence of specific tumour stimuli. Overall, these properties can improve the effectiveness of treatments while reducing undesirable side effects. In this article, we review the recent advances in stimuli-responsive albumin, gold and magnetic nanostructures for controlled anti-cancer drug delivery. These nanostructures were designed to release drugs in response to different internal and external stimuli of the cellular environment, including pH, redox, light and magnetic fields. We also describe various examples of applications of these nanomaterials. Overall, we shed light on the properties, potential clinical translation and limitations of stimuli-responsive nanoparticles for cancer treatment.</t>
  </si>
  <si>
    <t>[Lafuente-Gomez, Nuria; Latorre, Ana; Milan-Rois, Paula; Rodriguez Diaz, Ciro; Somoza, Alvaro] Inst Madrileno Estudios Avanzados Nanociencia IMD, Madrid 28049, Spain; [Somoza, Alvaro] Ctr Nacl Biotecnol CSIC, Unidad Asociada, Madrid 28049, Spain</t>
  </si>
  <si>
    <t>Somoza, A (corresponding author), Inst Madrileno Estudios Avanzados Nanociencia IMD, Madrid 28049, Spain.; Somoza, A (corresponding author), Ctr Nacl Biotecnol CSIC, Unidad Asociada, Madrid 28049, Spain.</t>
  </si>
  <si>
    <t>alvaro.somoza@imdea.org</t>
  </si>
  <si>
    <t>; Rodriguez Diaz, Ciro/M-4455-2015</t>
  </si>
  <si>
    <t>, Nuria/0000-0001-9269-3163; Rodriguez Diaz, Ciro/0000-0002-8271-2495; Milan Rois, Paula/0000-0002-7043-2920</t>
  </si>
  <si>
    <t>Spanish Ministry of Economy and CompetitivenessSpanish Government [SAF2017-87305-R, PID2020-119352RB-I00]; Comunidad de MadridComunidad de Madrid [IND2017/IND-7809, S2017/BMD-3867, IND2020/IND-17517]; Asociacion Espanola Contra el Cancer; IMDEA Nanociencia Severo Ochoa Programme for Centres of Excellence in RD (MINECO) [SEV-2016-0686, CEX2020-001039-S]; European UnionEuropean Commission [685795]; European Structural and Investment Fund; Spanish Education MinistrySpanish Government [FPU18/02323]; Spanish Science and Innovation MinistrySpanish Government [BES-2017-082521]</t>
  </si>
  <si>
    <t>This work was supported by the Spanish Ministry of Economy and Competitiveness (SAF2017-87305-R, PID2020-119352RB-I00), Comunidad de Madrid (IND2017/IND-7809; S2017/BMD-3867, IND2020/IND-17517), Asociacion Espanola Contra el Cancer, and IMDEA Nanociencia Severo Ochoa Programme for Centres of Excellence in R&amp;D (MINECO, Grant SEV-2016-0686, CEX2020-001039-S). This project has received funding from the European Union's Horizon 2020 research and innovation programme under grant agreement No. 685795 (NoCanTher). We also acknowledge the European Structural and Investment Fund. Nuria Lafuente-Gomez thanks the Spanish Education Ministry for funding (FPU18/02323) and Paula Milan-Rois thanks the Spanish Science and Innovation Ministry for a grant (BES-2017-082521).</t>
  </si>
  <si>
    <t>1364-548X</t>
  </si>
  <si>
    <t>DEC 16</t>
  </si>
  <si>
    <t>10.1039/d1cc05056g</t>
  </si>
  <si>
    <t>XP3KV</t>
  </si>
  <si>
    <t>WOS:000727593500001</t>
  </si>
  <si>
    <t>Stoiber, P; Rossi, PS; Pokharel, N; Germany, JL; York, EA; Schaus, SE; Hansen, U</t>
  </si>
  <si>
    <t>Stoiber, Patrick; Rossi, Pietro Scribani; Pokharel, Niranjana; Germany, Jean-Luc; York, Emily A.; Schaus, Scott E.; Hansen, Ulla</t>
  </si>
  <si>
    <t>Factor quinolinone inhibitors alter cell morphology and motility by destabilizing interphase microtubules</t>
  </si>
  <si>
    <t>SMALL-MOLECULE INHIBITORS; TRANSCRIPTION FACTOR LSF; MIGRATION; TUBULIN; TARGET; CONTRACTILITY; MECHANISMS; ONCOGENE; DYNAMICS; REAR</t>
  </si>
  <si>
    <t>Factor quinolinone inhibitors are promising anti-cancer compounds, initially characterized as specific inhibitors of the oncogenic transcription factor LSF (TFCP2). These compounds exert anti-proliferative activity at least in part by disrupting mitotic spindles. Herein, we report additional interphase consequences of the initial lead compound, FQI1, in two telomerase immortalized cell lines. Within minutes of FQI1 addition, the microtubule network is disrupted, resulting in a substantial, although not complete, depletion of microtubules as evidenced both by microtubule sedimentation assays and microscopy. Surprisingly, this microtubule breakdown is quickly followed by an increase in tubulin acetylation in the remaining microtubules. The sudden breakdown and partial depolymerization of the microtubule network precedes FQI1-induced morphological changes. These involve rapid reduction of cell spreading of interphase fetal hepatocytes and increase in circularity of retinal pigment epithelial cells. Microtubule depolymerization gives rise to FH-B cell compaction, as pretreatment with taxol prevents this morphological change. Finally, FQI1 decreases the rate and range of locomotion of interphase cells, supporting an impact of FQI1-induced microtubule breakdown on cell motility. Taken together, our results show that FQI1 interferes with microtubule-associated functions in interphase, specifically cell morphology and motility.</t>
  </si>
  <si>
    <t>[Stoiber, Patrick; Hansen, Ulla] Boston Univ, MCBB Grad Program, Boston, MA 02215 USA; [Stoiber, Patrick; Rossi, Pietro Scribani; Germany, Jean-Luc; Hansen, Ulla] Boston Univ, Dept Biol, Boston, MA 02215 USA; [Pokharel, Niranjana; York, Emily A.; Schaus, Scott E.] Boston Univ, Dept Chem, Boston, MA 02215 USA; [Pokharel, Niranjana; York, Emily A.; Schaus, Scott E.] Boston Univ, Ctr Mol Discovery, Boston, MA 02215 USA; [Rossi, Pietro Scribani] Sapienza Univ Rome, Fac Med &amp; Dent, I-00185 Rome, Italy</t>
  </si>
  <si>
    <t>Hansen, U (corresponding author), Boston Univ, MCBB Grad Program, Boston, MA 02215 USA.; Hansen, U (corresponding author), Boston Univ, Dept Biol, Boston, MA 02215 USA.</t>
  </si>
  <si>
    <t>uhansen@bu.edu</t>
  </si>
  <si>
    <t>Hansen, Ulla/0000-0001-9803-4185</t>
  </si>
  <si>
    <t>Boston University; Boston University Undergraduate Research Opportunity Program; Boston University Office of Technology Development (Ignition Award); NIHUnited States Department of Health &amp; Human ServicesNational Institutes of Health (NIH) - USA [R01 GM078240]; NSFNational Science Foundation (NSF) [CHE 0443618]</t>
  </si>
  <si>
    <t>We thank Todd Blute for assistance with microscopy and image analysis, Andressa Mota, Cynthia Bradham and Angela Ho for helpful suggestions, John Kavouris for synthesis of FQI1, and the Boston University Chemistry Department Chemical Instrumentation Center for acquiring the HRMS data. This work was supported by Boston University (PS and UH), Boston University Undergraduate Research Opportunity Program (PSR and J-LG), Boston University Office of Technology Development (Ignition Award, SES and UH), NIH (R01 GM078240, SES), and NSF (CHE 0443618, for purchase of a Waters high resolution mass spectrometer).</t>
  </si>
  <si>
    <t>10.1038/s41598-021-02962-0</t>
  </si>
  <si>
    <t>XV3EL</t>
  </si>
  <si>
    <t>WOS:000734829300004</t>
  </si>
  <si>
    <t>Sydenham, MAK; Venter, ZS; Reitan, T; Rasmussen, C; Skrindo, AB; Skoog, DIJ; Hanevik, KA; Hegland, SJ; Dupont, YL; Nielsen, A; Chipperfield, J; Rusch, GM</t>
  </si>
  <si>
    <t>Sydenham, Markus A. K.; Venter, Zander S.; Reitan, Trond; Rasmussen, Claus; Skrindo, Astrid B.; Skoog, Daniel I. J.; Hanevik, Kaj-Andreas; Hegland, Stein Joar; Dupont, Yoko L.; Nielsen, Anders; Chipperfield, Joseph; Rusch, Graciela M.</t>
  </si>
  <si>
    <t>MetaComNet: A random forest-based framework for making spatial predictions of plant-pollinator interactions</t>
  </si>
  <si>
    <t>METHODS IN ECOLOGY AND EVOLUTION</t>
  </si>
  <si>
    <t>interactions; network; plants; pollinators; predict; random forest</t>
  </si>
  <si>
    <t>ECOLOGICAL NETWORKS; SPECIES INTERACTIONS; FLOWERING PLANTS; VISITATION; DIVERSITY; ABUNDANCE; BEES</t>
  </si>
  <si>
    <t>Predicting plant-pollinator interaction networks over space and time will improve our understanding of how environmental change is likely to impact the functioning of ecosystems. Here we propose a framework for producing spatially explicit predictions of the occurrence and number of pairwise plant-pollinator interactions and of the species richness, diversity and abundance of pollinators visiting flowers. We call the framework 'MetaComNet' because it aims to link metacommunity dynamics to the assembly of ecological networks. To illustrate the MetaComNet functionality, we used a dataset on bee-flower networks sampled at 16 sites in southeast Norway along with random forest models to predict bee-flower interactions. We included variables associated with climatic conditions (elevation) and habitat availability within a 250 m radius of each site. Regional commonness, site-specific distance to conspecifics, social guild and floral preference were included as bee traits. Each plant species was assigned a score reflecting its site-specific abundance, and four scores reflecting the bee species that the plant family is known to attract. We used leave-one-out cross-validations to assess the models' ability to predict pairwise plant-bee interactions across the landscape. The relationship between observed occurrence or absence of interactions and the predicted probability of interactions was nearly proportional (GLM(logistic regression slope) = 1.09), matching the data well (AUC = 0.88), and explained 30% of the variation. Predicted probability of interactions was also correlated with the number of observed pairwise interactions (r = 0.32). The sum of predicted probabilities of bee-flower interactions were positively correlated with observed species richness (r = 0.50), diversity (r = 0.48) and abundance (r = 0.42) of wild bees interacting with plant species within sites. Our findings show that the MetaComNet framework can be a useful approach for making spatially explicit predictions and mapping plant-pollinator interactions. Such predictions have the potential to identify areas where the pollination potential for wild plants is particularly high, and where conservation action should be directed to preserve this ecosystem function.</t>
  </si>
  <si>
    <t>[Sydenham, Markus A. K.; Venter, Zander S.; Skrindo, Astrid B.] Norwegian Inst Nat Res, Oslo, Norway; [Reitan, Trond; Nielsen, Anders] Univ Oslo, Ctr Ecol &amp; Evolutionary Synth CEES, Dept Biosci, Oslo, Norway; [Rasmussen, Claus] Aarhus Univ, Dept Agroecol, Foulum, Denmark; [Skoog, Daniel I. J.; Hanevik, Kaj-Andreas] Norwegian Univ Life Sci, Fac Environm Sci &amp; Nat Resource Management, As, Norway; [Hegland, Stein Joar] Western Univ Appl Sci, Dept Environm Sci, Sogndal, Norway; [Dupont, Yoko L.] Aarhus Univ, Dept Ecosci, Ronde, Denmark; [Nielsen, Anders] Norwegian Inst Bioecon Res NIBIO, Dept Landscape &amp; Biodivers, As, Norway; [Chipperfield, Joseph] Norwegian Inst Nat Res, Bergen, Norway; [Rusch, Graciela M.] Norwegian Inst Nat Res, Trondheim, Norway</t>
  </si>
  <si>
    <t>Sydenham, MAK (corresponding author), Norwegian Inst Nat Res, Oslo, Norway.</t>
  </si>
  <si>
    <t>markus.sydenham@nina.no</t>
  </si>
  <si>
    <t>Rasmussen, Claus/0000-0003-1529-6548</t>
  </si>
  <si>
    <t>Norges Forskningsrad [302692]</t>
  </si>
  <si>
    <t>Norges Forskningsrad, Grant/Award Number: 302692</t>
  </si>
  <si>
    <t>2041-210X</t>
  </si>
  <si>
    <t>2041-2096</t>
  </si>
  <si>
    <t>METHODS ECOL EVOL</t>
  </si>
  <si>
    <t>Methods Ecol. Evol.</t>
  </si>
  <si>
    <t>10.1111/2041-210X.13762</t>
  </si>
  <si>
    <t>Ecology</t>
  </si>
  <si>
    <t>XJ1EC</t>
  </si>
  <si>
    <t>WOS:000726539400001</t>
  </si>
  <si>
    <t>Hao, XD; Bai, LY; Liu, XD; Zhu, P; Liu, HW; Xiao, YH; Geng, JB; Liu, QJ; Huang, LH; Jiang, HD</t>
  </si>
  <si>
    <t>Hao, Xiaodong; Bai, Lianyang; Liu, Xueduan; Zhu, Ping; Liu, Hongwei; Xiao, Yunhua; Geng, Jibiao; Liu, Qianjin; Huang, Lihua; Jiang, Huidan</t>
  </si>
  <si>
    <t>Cadmium Speciation Distribution Responses to Soil Properties and Soil Microbes of Plow Layer and Plow Pan Soils in Cadmium-Contaminated Paddy Fields</t>
  </si>
  <si>
    <t>FRONTIERS IN MICROBIOLOGY</t>
  </si>
  <si>
    <t>Cd speciation; response characteristic; soil depth; Cd-contaminated paddy; microbial community</t>
  </si>
  <si>
    <t>IRON PLAQUE-FORMATION; ORYZA-SATIVA L.; HEAVY-METALS; BACTERIAL COMMUNITIES; RICE; REMEDIATION; SEQUENCES; LITTER; FUNGI; CD</t>
  </si>
  <si>
    <t>Cadmium (Cd) speciation ratio in arable land determines the Cd exposure risk and Cd uptake in crops. However, the driving mechanisms of Cd speciation change on the vertical scale of paddy fields remain poorly understood. In this study, the effects of plow layer and plow pan on Cd speciation distribution were investigated in a long-term Cd-contaminated rice ecosystem. The Cd accumulative effect within rice grain was enhanced with high levels of activated Cd speciation ratios in soils. Activated Cd speciation ratios were higher in plow layer soils, while stabilized Cd speciation ratios were elevated in plow pan soils. Soil physicochemical properties and soil microbes synergistically affected the Cd speciation changes in different ways between the two soil layers. Soil pH and organic elements in plow layer environment directly hindered the transformation of stabilized Cd speciation, while in plow pan environment, soil pH and organic elements indirectly decreased activated Cd speciation ratios and resulted in the accumulation of stabilized Cd speciation via regulating the predominant bacterial taxa. This study will improve our understanding of how soil environments regulate Cd speciation distributions in rice ecosystems and help to seek effective remediation methods of Cd-contaminated paddy fields to reduce the Cd accumulation in rice.</t>
  </si>
  <si>
    <t>[Hao, Xiaodong; Zhu, Ping; Geng, Jibiao; Liu, Qianjin; Huang, Lihua] Linyi Univ, Coll Resources &amp; Environm, Shandong Prov Key Lab Water &amp; Soil Conservat &amp; En, Linyi, Peoples R China; [Hao, Xiaodong; Liu, Xueduan; Zhu, Ping; Liu, Hongwei] Cent South Univ, Sch Minerals Proc &amp; Bioengn, Changsha, Peoples R China; [Bai, Lianyang; Jiang, Huidan] Hunan Acad Agr Sci, Biotechnol Res Inst, Changsha, Peoples R China; [Xiao, Yunhua] Hunan Agr Univ, Coll Biosci &amp; Biotechnol, Changsha, Peoples R China</t>
  </si>
  <si>
    <t>Huang, LH (corresponding author), Linyi Univ, Coll Resources &amp; Environm, Shandong Prov Key Lab Water &amp; Soil Conservat &amp; En, Linyi, Peoples R China.; Jiang, HD (corresponding author), Hunan Acad Agr Sci, Biotechnol Res Inst, Changsha, Peoples R China.</t>
  </si>
  <si>
    <t>huanglihua@lyu.edu.cn; jianghd3961@163.com</t>
  </si>
  <si>
    <t>Shandong Provincial Natural Science FoundationNatural Science Foundation of Shandong Province [ZR2020QD120]; Project of Introducing and Cultivating Young Talent in the Universities of Shandong Province (Soil Erosion Process and Ecological Regulation) [QC2019YY144]; National Natural Science Foundation of ChinaNational Natural Science Foundation of China (NSFC) [41907032]</t>
  </si>
  <si>
    <t>Funding This work was supported by the Shandong Provincial Natural Science Foundation (ZR2020QD120), the Project of Introducing and Cultivating Young Talent in the Universities of Shandong Province (Soil Erosion Process and Ecological Regulation; QC2019YY144), and the National Natural Science Foundation of China (41907032).</t>
  </si>
  <si>
    <t>FRONTIERS MEDIA SA</t>
  </si>
  <si>
    <t>AVENUE DU TRIBUNAL FEDERAL 34, LAUSANNE, CH-1015, SWITZERLAND</t>
  </si>
  <si>
    <t>FRONT MICROBIOL</t>
  </si>
  <si>
    <t>Front. Microbiol.</t>
  </si>
  <si>
    <t>DEC 3</t>
  </si>
  <si>
    <t>10.3389/fmicb.2021.774301</t>
  </si>
  <si>
    <t>Microbiology</t>
  </si>
  <si>
    <t>XQ3KI</t>
  </si>
  <si>
    <t>WOS:000731446700001</t>
  </si>
  <si>
    <t>Green Accepted, gold</t>
  </si>
  <si>
    <t>Ji, PP; Yang, Z; Li, H; Wei, MY; Yang, GD; Xing, HL; Li, QY</t>
  </si>
  <si>
    <t>Ji, Panpan; Yang, Zheng; Li, Hua; Wei, Mengying; Yang, Guodong; Xing, Helin; Li, Qiuyun</t>
  </si>
  <si>
    <t>Smart exosomes with lymph node homing and immune-amplifying capacities for enhanced immunotherapy of metastatic breast cancer</t>
  </si>
  <si>
    <t>MOLECULAR THERAPY-NUCLEIC ACIDS</t>
  </si>
  <si>
    <t>HIGH ENDOTHELIAL VENULES; RECENT PROGRESS; MESSENGER-RNA; L-SELECTIN; OX40; SURVIVAL; EXPRESSION; DELIVERY; CTLA-4; CELLS</t>
  </si>
  <si>
    <t>Tumor-draining lymph nodes (TDLNs) are the primary sites to initiate immune responses against cancer, as well as the origin of metastasis for most breast cancer cases. Reverting the immunosuppression microenvironment in TDLNs is critical to improving the outcome of the malignancy, though still a big technical challenge. In this study, a type of smart exosomes was developed in which the exosome surface was functionally engineered with CD62L (L-selectin, a gene for lymphocyte homing to lymph nodes) and OX40L (CD134L, a gene for effector T cell expansion and regulatory T cell [Treg] inhibition) by forced expression of the genes in the donor cells. Compared with control exosomes, the smart exosomes displayed strong TDLN homing capacity in the 4T1 syngeneic mouse model. Moreover, injection of the smart exosomes activated effector T cells and inhibited Treg induction, thereby amplifying the antitumor immune response and inhibiting tuprovide a novel nanoplatform for TDLN-targeted delivery and cancer immunotherapy.</t>
  </si>
  <si>
    <t>[Ji, Panpan; Li, Qiuyun] Guangxi Med Univ, Dept Breast Surg, Canc Hosp, 71 Hedi Rd, Nanning 530021, Guangxi, Peoples R China; [Yang, Zheng] Chinese Peoples Liberat Army Gen Hosp, Med Ctr 1, Dept Plast Surg, Beijing 100853, Peoples R China; [Li, Hua] Shaanxi Prov Ctr Dis Control &amp; Prevent, Xian 710054, Shaanxi, Peoples R China; [Wei, Mengying; Yang, Guodong] Fourth Mil Med Univ, Dept Biochem &amp; Mol Biol, State Lab Canc Biol, 169 Changlexi Rd, Xian 710032, Shaanxi, Peoples R China; [Xing, Helin] Capital Med Univ, Beijing Stomatol Hosp, Dept Prosthodont, 4 Tiantanxi Rd, Beijing 100050, Peoples R China; [Xing, Helin] Capital Med Univ, Sch Stomatol, 4 Tiantanxi Rd, Beijing 100050, Peoples R China</t>
  </si>
  <si>
    <t>Li, QY (corresponding author), Guangxi Med Univ, Dept Breast Surg, Canc Hosp, 71 Hedi Rd, Nanning 530021, Guangxi, Peoples R China.; Yang, GD (corresponding author), Fourth Mil Med Univ, Dept Biochem &amp; Mol Biol, State Lab Canc Biol, 169 Changlexi Rd, Xian 710032, Shaanxi, Peoples R China.; Xing, HL (corresponding author), Capital Med Univ, Beijing Stomatol Hosp, Dept Prosthodont, 4 Tiantanxi Rd, Beijing 100050, Peoples R China.; Xing, HL (corresponding author), Capital Med Univ, Sch Stomatol, 4 Tiantanxi Rd, Beijing 100050, Peoples R China.</t>
  </si>
  <si>
    <t>yanggd@fmmu.edu.cn; xinghelin110@163.com; qyli1020@sina.com</t>
  </si>
  <si>
    <t>Mengying, Wei/0000-0002-0445-9586</t>
  </si>
  <si>
    <t>National Natural Science Foundation of ChinaNational Natural Science Foundation of China (NSFC) [81560431, 81901027]; Natural Science Foundation of GuangxiNational Natural Science Foundation of Guangxi Province [2020GXNSFAA259089]</t>
  </si>
  <si>
    <t>This work was supported by grants from National Natural Science Foundation of China (81560431 to Q.L. and 81901027 to H.X.) and Natural Science Foundation of Guangxi (2020GXNSFAA259089 to Q.L.) .</t>
  </si>
  <si>
    <t>CELL PRESS</t>
  </si>
  <si>
    <t>50 HAMPSHIRE ST, FLOOR 5, CAMBRIDGE, MA 02139 USA</t>
  </si>
  <si>
    <t>2162-2531</t>
  </si>
  <si>
    <t>MOL THER-NUCL ACIDS</t>
  </si>
  <si>
    <t>Mol. Ther.-Nucl. Acids</t>
  </si>
  <si>
    <t>10.1016/j.omtn.2021.10.009</t>
  </si>
  <si>
    <t>Medicine, Research &amp; Experimental</t>
  </si>
  <si>
    <t>Research &amp; Experimental Medicine</t>
  </si>
  <si>
    <t>XO5SR</t>
  </si>
  <si>
    <t>WOS:000730245500005</t>
  </si>
  <si>
    <t>Aubert, L; Petit, A; Bertrand, Y; Ray-Lunven, AF; Angoso, M; Pluchart, C; Millot, F; Saultier, P; Cheikh, N; Pellier, I; Plantaz, D; Sirvent, A; Thouvenin-Doublet, S; Valduga, J; Plat, G; Rialland, F; Henry, C; Esvan, M; Gandemer, V</t>
  </si>
  <si>
    <t>Aubert, Lucie; Petit, Arnaud; Bertrand, Yves; Ray-Lunven, Anne-France; Angoso, Marie; Pluchart, Claire; Millot, Frederic; Saultier, Paul; Cheikh, Nathalie; Pellier, Isabelle; Plantaz, Dominique; Sirvent, Anne; Thouvenin-Doublet, Sandrine; Valduga, Julie; Plat, Genevieve; Rialland, Fanny; Henry, Catherine; Esvan, Maxime; Gandemer, Virginie</t>
  </si>
  <si>
    <t>Therapeutic approach and outcome of children with Philadelphia chromosome-positive acute lymphoblastic leukemia at first relapse in the era of tyrosine kinase inhibitors: An SFCE retrospective study</t>
  </si>
  <si>
    <t>PEDIATRIC BLOOD &amp; CANCER</t>
  </si>
  <si>
    <t>children; Philadelphia chromosome-positive acute lymphoblastic leukemia; relapse; tyrosine kinase inhibitors</t>
  </si>
  <si>
    <t>OPEN-LABEL; IMATINIB TREATMENT; DOMAIN MUTATIONS; CHEMOTHERAPY; DASATINIB; INDUCTION; TRIAL</t>
  </si>
  <si>
    <t>Background Since the introduction of tyrosine kinase inhibitors (TKIs), the profile of pediatric relapse of Philadelphia chromosome-positive acute lymphoblastic leukemia (Ph+ ALL) has changed. However, the management of pediatric Ph+ ALL relapses is not currently standardized. Procedure We retrospectively analyzed the therapeutic strategies and outcomes of pediatric Ph+ ALL patients in first relapse who were initially treated with a TKI-containing regimen in one of the French pediatric hematology centers from 2004 to 2019. Results Twenty-seven children experienced a Ph+ ALL relapse: 24 (89%) had an overt relapse and three a molecular relapse. Eight involved the central nervous system. A second complete remission (CR2) was obtained for 26 patients (96%). Induction consisted of nonintensive chemotherapy for 13 patients (48%) and intensive chemotherapy for 14 (52%). Thirteen patients (48%) received consolidation. Allogenic hematopoietic stem cell transplantation (alloHSCT) was performed for 21 patients (78%). The TKI was changed for 23 patients (88%), mainly with dasatinib (n = 15). T315I was the most common mutation at relapse (4/7). The 4-year event-free survival and survival rates were 60.9% and 76.1%, respectively. Survival was positively associated with alloHSCT in CR2. Conclusion We show that pediatric first-relapse Ph+ ALL reinduces well with a second course of TKI exposure, despite the use of different therapeutic approaches. The main prognostic factor for survival was alloHSCT in CR2. Because of the small size of the cohort, we could not draw any conclusions about the respective impact of TKIs, but the predominance of the T315I mutation should encourage careful consideration of the TKI choice.</t>
  </si>
  <si>
    <t>[Aubert, Lucie; Gandemer, Virginie] Univ Hosp Rennes, Dept Pediat Hematooncol, Rennes, France; [Petit, Arnaud] Armand Trousseau Hosp, AP HP, Pediat Hematol &amp; Oncol Dept, Paris, France; [Bertrand, Yves] Univ Hosp Lyon, Dept Inst Pediat Hematol &amp; Oncol, Lyon, France; [Ray-Lunven, Anne-France] Robert Debre Hosp, AP HP, Dept Pediat Hematol, Paris, France; [Angoso, Marie] Univ Hosp Bordeaux, Pediat Hematol Oncol Dept, Bordeaux, France; [Pluchart, Claire] Univ Hosp Reims, Dept Pediat Oncohematol, Reims, France; [Millot, Frederic] Univ Hosp Poitiers, Dept Hematol Oncol &amp; Cell Therapy, Poitiers, France; [Saultier, Paul] La Timone Childrens Hosp, AP HM, Pediat Hematol &amp; Oncol Dept, Marseille, France; [Cheikh, Nathalie] Univ Hosp Besancon, Pediat Hematol Oncol Unity, Besancon, France; [Pellier, Isabelle] Univ Hosp Angers, Pediat Hematol &amp; Oncol Immunol Dept, Angers, France; [Plantaz, Dominique] Univ Hosp Grenoble, Pediat ImmunoHematooncol Dept, Grenoble, France; [Sirvent, Anne] Univ Hosp Montpellier, Dept Pediat Oncohematol, Montpellier, France; [Thouvenin-Doublet, Sandrine] Univ Hosp St Etienne, Dept Pediat Oncohematol, St Etienne, France; [Valduga, Julie] CHRU Nancy, Univ Hosp Nancy, Pediat Oncol &amp; Hematol Dept, Nancy, France; [Plat, Genevieve] Univ Hosp Toulouse, Dept Pediat Hematooncol, Toulouse, France; [Rialland, Fanny] Univ Hosp Nantes, Dept Pediat Oncohematol, Nantes, France; [Henry, Catherine] Univ Hosp Rennes, Cytogenet &amp; Cell Biol Dept, Rennes, France; [Esvan, Maxime] Rennes Univ, Univ Hosp Rennes, CIC 1414, INSERM,Ctr Invest Clin Rennes, Rennes, France</t>
  </si>
  <si>
    <t>Aubert, L (corresponding author), Hop Sud Univ Hosp Rennes, Dept Pediat, 16 Blvd Bulgarie, F-35200 Rennes, France.</t>
  </si>
  <si>
    <t>lucie.aubert@chu-rennes.fr</t>
  </si>
  <si>
    <t>Saultier, Paul/0000-0002-6327-0898; /0000-0002-4171-1672</t>
  </si>
  <si>
    <t>1545-5017</t>
  </si>
  <si>
    <t>PEDIATR BLOOD CANCER</t>
  </si>
  <si>
    <t>Pediatr. Blood Cancer</t>
  </si>
  <si>
    <t>e29441</t>
  </si>
  <si>
    <t>10.1002/pbc.29441</t>
  </si>
  <si>
    <t>Oncology; Hematology; Pediatrics</t>
  </si>
  <si>
    <t>XU3OI</t>
  </si>
  <si>
    <t>WOS:000724789800001</t>
  </si>
  <si>
    <t>Cheuk, IW; Chen, J; Siu, M; Ho, JC; Lam, SS; Shin, VY; Kwong, A</t>
  </si>
  <si>
    <t>Cheuk, I. W.; Chen, J.; Siu, M.; Ho, J. C.; Lam, S. S.; Shin, V. Y.; Kwong, A.</t>
  </si>
  <si>
    <t>Resveratrol enhanced chemosensitivity by reversing macrophage polarization in breast cancer</t>
  </si>
  <si>
    <t>CLINICAL &amp; TRANSLATIONAL ONCOLOGY</t>
  </si>
  <si>
    <t>Resveratrol; Tumor-associated macrophages; Macrophage polarization; Breast cancer; Chemosensitivity; Tumor microenvironment</t>
  </si>
  <si>
    <t>TUMOR-ASSOCIATED MACROPHAGES; APOPTOSIS; CELLS; PROGRESSION; RESISTANT; GROWTH</t>
  </si>
  <si>
    <t>Background Resveratrol, a naturally occurring polyphenolic compound, has been shown to inhibit cancer growth by targeting several cancer-related signalling pathways. In the tumor microenvironment (TME), tumor-associated macrophages (TAMs) are the most abundant leukocyte population that are associated with poor prognosis in over 80% of breast cancer cases. However, little is known about the effect of resveratrol in the TME. Methods In this study, MDA-MB-231(MB231), cisplatin resistance MDA-MB-231 (cisR), and T47D were used to examine the antitumor effect of resveratrol. The effectiveness of resveratrol, together with cisplatin as breast cancer treatment was investigated in vivo. Gene expressions of M1 (iNOS and CXCL10) and M2 (ARG1, CD163 and MRC1) markers in differentiated macrophages derived from THP-1 cells were examined to investigate the effect of resveratrol on TAM polarization in breast cancer progression. Results Our results demonstrated that resveratrol significantly reduced cell proliferation and enhanced chemosensitivity in breast cancer cells by inhibiting production of IL-6 and STAT3 activation. Treatment of resveratrol increased CXCL10 (M1 marker) expression. Further, resveratrol decreased IL-6 levels in LPS-treated differentiated macrophages. The use of resveratrol with cisplatin inhibited suppressed tumor growth when compared with cisplatin alone. Conclusion This study revealed that resveratrol inhibited breast cancer cell proliferation by promoting M1/M2 macrophage polarization ratio and suppressing IL-6/pSTAT3 pathway.</t>
  </si>
  <si>
    <t>[Cheuk, I. W.; Chen, J.; Siu, M.; Ho, J. C.; Lam, S. S.; Shin, V. Y.; Kwong, A.] Univ Hong Kong, Dept Surg, Hong Kong, Peoples R China; [Cheuk, I. W.; Chen, J.; Siu, M.; Ho, J. C.; Lam, S. S.; Shin, V. Y.; Kwong, A.] Univ Hong Kong, Shenzhen Hosp, Hong Kong, Peoples R China; [Kwong, A.] Hong Kong Sanat &amp; Hosp, Dept Surg, Hong Kong, Peoples R China; [Kwong, A.] Queen Mary Hosp, Hong Kong Hereditary Breast Canc Family Registry, Room K1401,Pokfulam Rd, Hong Kong, Peoples R China</t>
  </si>
  <si>
    <t>Kwong, A (corresponding author), Univ Hong Kong, Dept Surg, Hong Kong, Peoples R China.; Kwong, A (corresponding author), Univ Hong Kong, Shenzhen Hosp, Hong Kong, Peoples R China.; Kwong, A (corresponding author), Hong Kong Sanat &amp; Hosp, Dept Surg, Hong Kong, Peoples R China.; Kwong, A (corresponding author), Queen Mary Hosp, Hong Kong Hereditary Breast Canc Family Registry, Room K1401,Pokfulam Rd, Hong Kong, Peoples R China.</t>
  </si>
  <si>
    <t>akwong@asiabreastregistry.com</t>
  </si>
  <si>
    <t>Kwong, Ava/D-8005-2013</t>
  </si>
  <si>
    <t>Kwong, Ava/0000-0002-6968-9489</t>
  </si>
  <si>
    <t>Dr. Ellen Li Charitable Foundation; Kerry Kuok Foundation; Hong Kong Hereditary Breast Cancer Family Registry</t>
  </si>
  <si>
    <t>This study was supported by the Dr. Ellen Li Charitable Foundation, the Kerry Kuok Foundation, and the Hong Kong Hereditary Breast Cancer Family Registry.</t>
  </si>
  <si>
    <t>SPRINGER INT PUBL AG</t>
  </si>
  <si>
    <t>CHAM</t>
  </si>
  <si>
    <t>GEWERBESTRASSE 11, CHAM, CH-6330, SWITZERLAND</t>
  </si>
  <si>
    <t>1699-048X</t>
  </si>
  <si>
    <t>1699-3055</t>
  </si>
  <si>
    <t>CLIN TRANSL ONCOL</t>
  </si>
  <si>
    <t>Clin. Transl. Oncol.</t>
  </si>
  <si>
    <t>10.1007/s12094-021-02731-5</t>
  </si>
  <si>
    <t>Oncology</t>
  </si>
  <si>
    <t>XH4KQ</t>
  </si>
  <si>
    <t>WOS:000725405800002</t>
  </si>
  <si>
    <t>Ala-Lahti, M; Dimmock, AP; Pulkkinen, TI; Good, SW; Yordanova, E; Turc, L; Kilpua, EKJ</t>
  </si>
  <si>
    <t>Ala-Lahti, Matti; Dimmock, Andrew P.; Pulkkinen, Tuija, I; Good, Simon W.; Yordanova, Emilya; Turc, Lucile; Kilpua, Emilia K. J.</t>
  </si>
  <si>
    <t>Transmission of an ICME Sheath Into the Earth's Magnetosheath and the Occurrence of Traveling Foreshocks</t>
  </si>
  <si>
    <t>CORONAL-MASS-EJECTION; PLANAR MAGNETIC-STRUCTURES; SOLAR-WIND; BOW SHOCK; INTERPLANETARY ORIGIN; ION DISTRIBUTIONS; ULF FORESHOCK; CLOUD EROSION; FIELD; UPSTREAM</t>
  </si>
  <si>
    <t>The transmission of a sheath region driven by an interplanetary coronal mass ejection into the Earth's magnetosheath is studied by investigating in situ magnetic field measurements upstream and downstream of the bow shock during an ICME sheath passage on 15 May 2005. We observe three distinct intervals in the immediate upstream region that included a southward magnetic field component and are traveling foreshocks. These traveling foreshocks were observed in the quasi-parallel bow shock that hosted backstreaming ions and magnetic fluctuations at ultralow frequencies. The intervals constituting traveling foreshocks in the upstream survive transmission to the Earth's magnetosheath, where their magnetic field, and particularly the southward component, was significantly amplified. Our results further suggest that the magnetic field fluctuations embedded in an ICME sheath may survive the transmission if their frequency is below similar to 0.01 Hz. Although one of the identified intervals was coherent, extending across the ICME sheath and being long-lived, predicting ICME sheath magnetic fields that may transmit to the Earth's magnetosheath from the upstream at L1 observations has ambiguity. This can result from the strong spatial variability of the ICME sheath fields in the longitudinal direction, or alternatively from the ICME sheath fields developing substantially within the short time it takes the plasma to propagate from L1 to the bow shock. This study demonstrates the complex interplay ICME sheaths have with the Earth's magnetosphere when passing by the planet.</t>
  </si>
  <si>
    <t>[Ala-Lahti, Matti; Good, Simon W.; Turc, Lucile; Kilpua, Emilia K. J.] Univ Helsinki, Dept Phys, Helsinki, Finland; [Dimmock, Andrew P.; Yordanova, Emilya] Swedish Inst Space Phys, Uppsala, Sweden; [Pulkkinen, Tuija, I] Univ Michigan, Dept Climate &amp; Space Sci &amp; Engn, Ann Arbor, MI 48109 USA; [Pulkkinen, Tuija, I] Aalto Univ, Dept Elect &amp; Nanoengn Engn, Espoo, Finland</t>
  </si>
  <si>
    <t>Ala-Lahti, M (corresponding author), Univ Helsinki, Dept Phys, Helsinki, Finland.</t>
  </si>
  <si>
    <t>matti.ala-lahti@helsinki.fi</t>
  </si>
  <si>
    <t>Academy of FinlandAcademy of FinlandEuropean Commission [322544, 312390, 310445, 310444]; European Research Council (ERC) under the European Union's Horizon 2020 research and innovation programEuropean Research Council (ERC) [724391]; Swedish National Space Agency [2020-00111]; NSFNational Science Foundation (NSF) [2033563]; Swedish Civil Contingencies Agency [2016-2021]; University of Helsinki; SNSA [86/20]</t>
  </si>
  <si>
    <t>The authors thank the sources for providing data. M. Ala-Lahti, E. Kilpua, S. W. Good, and L. Turc acknowledge The Finnish Centre of Excellence in Research of Sustainable Space, funded through the Academy of Finland Grant 312390. M. Ala-Lahti, E. Kilpua, and S. W. Good also acknowledge Academy of Finland Project 310445 (SMASH). This project has received funding from the European Research Council (ERC) under the European Union's Horizon 2020 research and innovation program (grant agreement 724391, SolMAG). A. P. Dimmock received financial support from the Swedish National Space Agency (grant 2020-00111). The work by T. I. Pulkkinen is supported by Academy of Finland grant 310444 and NSF grant 2033563. E. Yordanova research was funded by the Swedish Civil Contingencies Agency (grant 2016-2021) and SNSA (grant 86/20). The work of L. Turc is supported by the Academy of Finland (grant number 322544) and the University of Helsinki (3-year research grant 2020-2022). The authors also wish to thank the two anonymous reviewers, whose constructive comments have lead to a much improved manuscript.</t>
  </si>
  <si>
    <t>AMER GEOPHYSICAL UNION</t>
  </si>
  <si>
    <t>2000 FLORIDA AVE NW, WASHINGTON, DC 20009 USA</t>
  </si>
  <si>
    <t>2169-9402</t>
  </si>
  <si>
    <t>J GEOPHYS RES-SPACE</t>
  </si>
  <si>
    <t>J. Geophys. Res-Space Phys.</t>
  </si>
  <si>
    <t>e2021JA029896</t>
  </si>
  <si>
    <t>10.1029/2021JA029896</t>
  </si>
  <si>
    <t>XW6GQ</t>
  </si>
  <si>
    <t>WOS:000735715600027</t>
  </si>
  <si>
    <t>Antic, Z; Yu, JY; van Reijmersdal, SV; van Dijk, A; Dekker, L; Segerink, WH; Sonneveld, E; Fiocco, M; Pieters, R; Hoogerbrugge, PM; Van Leeuwen, FN; Van Kessel, AG; Waanders, E; Kuiper, RP</t>
  </si>
  <si>
    <t>Antic, Zeljko; Yu, Jiangyan; van Reijmersdal, Simon, V; van Dijk, Anke; Dekker, Linde; Segerink, Wouter H.; Sonneveld, Edwin; Fiocco, Marta; Pieters, Rob; Hoogerbrugge, Peter M.; Van Leeuwen, Frank N.; Van Kessel, Ad Geurts; Waanders, Esme; Kuiper, Roland P.</t>
  </si>
  <si>
    <t>Multiclonal complexity of pediatric acute lymphoblastic leukemia and the prognostic relevance of subclonal mutations</t>
  </si>
  <si>
    <t>HAEMATOLOGICA</t>
  </si>
  <si>
    <t>B-CELL PRECURSOR; IKZF1 DELETION; CREBBP MUTATIONS; RESISTANCE; RELAPSE; NT5C2; CHILDREN; MARKER; IMPACT; PULSES</t>
  </si>
  <si>
    <t>Genomic studies of pediatric acute lymphoblastic leukemia (ALL) have shown remarkable heterogeneity in initial diagnosis, with multiple (sub)clones harboring lesions in relapse-associated genes. However, the clinical relevance of these subclonal alterations remains unclear. We assessed the clinical relevance and prognostic value of subclonal alterations in the relapse-associated genes IKZF1, CREBBP, KRAS, NRAS, PTPN11, TP53, NT5C2, and WHSC1 in 503 ALL cases. Using molecular inversion probe sequencing and breakpoint-spanning polymerase chain reaction analysis we reliably detected alterations with an allele frequency below 1%. We identified 660 genomic alterations in 285 diagnostic samples of which 495 (75%) were subclonal. RAS pathway mutations were common, particularly in minor subclones, and comparisons between RAS hotspot mutations revealed differences in their capacity to drive clonal expansion in ALL. We did not find an association of subclonal alterations with unfavorable outcome. Particularly for IKZF1, an established prognostic marker in ALL, all clonal but none of the subclonal alterations were preserved at relapse. We conclude that, for the genes tested, there is no basis to consider subclonal alterations detected at diagnosis for risk group stratification of ALL treatment.</t>
  </si>
  <si>
    <t>[Antic, Zeljko; Yu, Jiangyan; van Reijmersdal, Simon, V; Dekker, Linde; Segerink, Wouter H.; Sonneveld, Edwin; Fiocco, Marta; Pieters, Rob; Hoogerbrugge, Peter M.; Van Leeuwen, Frank N.; Waanders, Esme; Kuiper, Roland P.] Princess Maxima Ctr Pediat Oncol, Utrecht, Netherlands; [Yu, Jiangyan; van Dijk, Anke; Van Kessel, Ad Geurts] Radboud Univ Nijmegen, Med Ctr, Radboud Inst Mol Life Sci, Dept Human Genet, Nijmegen, Netherlands; [van Reijmersdal, Simon, V; Sonneveld, Edwin; Pieters, Rob; Hoogerbrugge, Peter M.] Dutch Childhood Oncol Grp, Utrecht, Netherlands; [Fiocco, Marta] Leiden Univ, Med Ctr, Dept Biomed Data Sci, Med Stat, Leiden, Netherlands; [Fiocco, Marta] Leiden Univ, Math Inst, Leiden, Netherlands; [Waanders, Esme; Kuiper, Roland P.] Univ Med Ctr Utrecht, Dept Genet, Utrecht, Netherlands</t>
  </si>
  <si>
    <t>Kuiper, RP (corresponding author), Princess Maxima Ctr Pediat Oncol, Utrecht, Netherlands.; Kuiper, RP (corresponding author), Univ Med Ctr Utrecht, Dept Genet, Utrecht, Netherlands.</t>
  </si>
  <si>
    <t>r.kuiper@prinsesmaximacentrum.nl</t>
  </si>
  <si>
    <t>Antic, Zeljko/P-3322-2015</t>
  </si>
  <si>
    <t>Antic, Zeljko/0000-0001-9398-2637</t>
  </si>
  <si>
    <t>Stichting Kinderen Kankervrij [KIKA 150]; Stichting Bergh in het Zadel; China Scholarship CouncilChina Scholarship Council [CSC201304910347]</t>
  </si>
  <si>
    <t>This work was supported by grants from Stichting Kinderen Kankervrij (KIKA 150 to RPK), Stichting Bergh in het Zadel (to RPK), and the China Scholarship Council (CSC201304910347 to JY).</t>
  </si>
  <si>
    <t>FERRATA STORTI FOUNDATION</t>
  </si>
  <si>
    <t>PAVIA</t>
  </si>
  <si>
    <t>VIA GIUSEPPE BELLI 4, 27100 PAVIA, ITALY</t>
  </si>
  <si>
    <t>10.3324/haematol.2020.259226</t>
  </si>
  <si>
    <t>XR8EY</t>
  </si>
  <si>
    <t>WOS:000732456400006</t>
  </si>
  <si>
    <t>Azadkia, M; Chatterjee, S</t>
  </si>
  <si>
    <t>Azadkia, Mona; Chatterjee, Sourav</t>
  </si>
  <si>
    <t>A SIMPLE MEASURE OF CONDITIONAL DEPENDENCE</t>
  </si>
  <si>
    <t>ANNALS OF STATISTICS</t>
  </si>
  <si>
    <t>Conditional dependence; nonparametric measures of association; variable selection</t>
  </si>
  <si>
    <t>VARIABLE SELECTION; DIMENSION REDUCTION; REGRESSION; INDEPENDENCE; COPULA</t>
  </si>
  <si>
    <t>We propose a coefficient of conditional dependence between two random variables Y and Z given a set of other variables X-1, ..., X-p, based on an i.i.d. sample. The coefficient has a long list of desirable properties, the most important of which is that under absolutely no distributional assumptions, it converges to a limit in [0, 1], where the limit is 0 if and only if Y and Z are conditionally independent given X-1, ..., X-p, and is 1 if and only if Y is equal to a measurable function of Z given X-1, ..., X-p. Moreover, it has a natural interpretation as a nonlinear generalization of the familiar partial R-2 statistic for measuring conditional dependence by regression. Using this statistic, we devise a new variable selection algorithm, called Feature Ordering by Conditional Independence (FOCI), which is model-free, has no tuning parameters, and is provably consistent under sparsity assumptions. A number of applications to synthetic and real data sets are worked out.</t>
  </si>
  <si>
    <t>[Azadkia, Mona; Chatterjee, Sourav] Stanford Univ, Dept Stat, Stanford, CA 94305 USA</t>
  </si>
  <si>
    <t>Azadkia, M (corresponding author), Stanford Univ, Dept Stat, Stanford, CA 94305 USA.</t>
  </si>
  <si>
    <t>mazadkia@stanford.edu; souravc@stanford.edu</t>
  </si>
  <si>
    <t>NSFNational Science Foundation (NSF) [DMS-1608249, DMS-1855484]</t>
  </si>
  <si>
    <t>The second author was supported in part by NSF Grants DMS-1608249 and DMS-1855484.</t>
  </si>
  <si>
    <t>INST MATHEMATICAL STATISTICS-IMS</t>
  </si>
  <si>
    <t>CLEVELAND</t>
  </si>
  <si>
    <t>3163 SOMERSET DR, CLEVELAND, OH 44122 USA</t>
  </si>
  <si>
    <t>ANN STAT</t>
  </si>
  <si>
    <t>Ann. Stat.</t>
  </si>
  <si>
    <t>10.1214/21-AOS2073</t>
  </si>
  <si>
    <t>Statistics &amp; Probability</t>
  </si>
  <si>
    <t>Mathematics</t>
  </si>
  <si>
    <t>XP1PL</t>
  </si>
  <si>
    <t>WOS:000730645000002</t>
  </si>
  <si>
    <t>Bai, Z; Ye, J; Wei, YL; Yan, SK; Yuan, HS</t>
  </si>
  <si>
    <t>Bai, Zhen; Ye, Ji; Wei, Yu-Lian; Yan, Shao-Kui; Yuan, Hai-Sheng</t>
  </si>
  <si>
    <t>Soil depth-dependent C/N stoichiometry and fungal and bacterial communities along a temperate forest succession gradient</t>
  </si>
  <si>
    <t>Bacteria; Fungi; High-throughput sequencing; C/N stoichiometry; Soil horizon; Forest succession</t>
  </si>
  <si>
    <t>MICROBIAL COMMUNITY; LITTER DECOMPOSITION; ENZYME-ACTIVITIES; ORGANIC-MATTER; LEAF-LITTER; LAND-USE; NITROGEN MINERALIZATION; CELLULASE ACTIVITY; GLACIER FOREFIELD; USE EFFICIENCY</t>
  </si>
  <si>
    <t>The vertical stratification of nutrient availability and related microbial adaptations in different soil horizons vary along forest succession gradients. However, the driving forces behind such age-related nutrient statuses and microbial dynamics and their depth-dependent distinctions remain unclear. To bridge these knowledge gaps, the current study investigated the carbon (C) and nitrogen (N) contents, C- and N-acquiring extracellular enzyme activities and fungal and bacterial communities in the organic layer (O), surface mineral soil (A) and mineral subsoil (B) in three temperate forest stands (35 years (y), 82 y and 200 y) in the Changbai Mountain region of northeastern China. The O-horizon presented age-related increasing C/N ratios as well as decreases in N%, enzyme (e.g., beta-N-acetyl-glucosaminidase) activities and fungal and bacterial richness and diversity. In addition, the dominant early-stage (i.e., 35 y) O-horizon fungal and bacterial species presented positive relationships with the N content and copiotrophic characteristics, such as a powerful ability to mobilize available nutrients. However, the dominant late-stage (i.e., 200 y) O-horizon microbial species were negatively related to the N content but positively associated with the C content and/or C/N ratio and were characterized by an oligotrophic capacity for adapting to N deficiency and recalcitrant substrate decomposition. In the A- and B-horizons, however, the substrate availability (e.g., C and N contents) and nutrient cycling activities (e.g., enzyme activities and fungal and bacterial diversities) exhibited either a decreasing tendency from the early to the middle stage (i.e., 82 y) or an increasing tendency from the middle to the late stage. Such different or even opposing nutrient statuses and microbial adaptations between the decomposed organic matter and soil horizons suggest that the below-ground biochemical characteristics are strongly determined by litter quality succession and microbial feedbacks to the depth-dependent allocation of available nutrients.</t>
  </si>
  <si>
    <t>[Bai, Zhen; Ye, Ji; Wei, Yu-Lian; Yuan, Hai-Sheng] Chinese Acad Sci, Chinese Acad Sci CAS, Key Lab Forest Ecol &amp; Management, Inst Appl Ecol, Shenyang 110164, Peoples R China; [Bai, Zhen; Yan, Shao-Kui] Hunan Key Lab Struct &amp; Ecosyst Serv Subtrop Fores, Huitong 418300, Hunan, Peoples R China</t>
  </si>
  <si>
    <t>Yuan, HS (corresponding author), Chinese Acad Sci, Chinese Acad Sci CAS, Key Lab Forest Ecol &amp; Management, Inst Appl Ecol, Shenyang 110164, Peoples R China.; Yan, SK (corresponding author), Hunan Key Lab Struct &amp; Ecosyst Serv Subtrop Fores, Huitong 418300, Hunan, Peoples R China.</t>
  </si>
  <si>
    <t>yanshaokui@cern.ac.cn; hsyuan@iae.ac.cn</t>
  </si>
  <si>
    <t>National Key Research and Development Program of China [2016YFC0500301]; Hunan Key Laboratory for Structure and Ecosystem Service of Subtropical Forest [2018htf002]; National Natural Science Foundation of ChinaNational Natural Science Foundation of China (NSFC) [31870018]</t>
  </si>
  <si>
    <t>This work was supported by the National Key Research and Development Program of China (2016YFC0500301), the Hunan Key Laboratory for Structure and Ecosystem Service of Subtropical Forest (2018htf002) and the National Natural Science Foundation of China (31870018).</t>
  </si>
  <si>
    <t>10.1016/j.catena.2021.105613</t>
  </si>
  <si>
    <t>WB0JX</t>
  </si>
  <si>
    <t>WOS:000703268900038</t>
  </si>
  <si>
    <t>Barravecchia, I; Barresi, E; Russo, C; Scebba, F; De Cesari, C; Mignucci, V; De Luca, D; Salerno, S; La Pietra, V; Giustiniano, M; Pelliccia, S; Brancaccio, D; Donati, G; Da Settimo, F; Taliani, S; Angeloni, D; Marinelli, L</t>
  </si>
  <si>
    <t>Barravecchia, Ivana; Barresi, Elisabetta; Russo, Camilla; Scebba, Francesca; De Cesari, Chiara; Mignucci, Valerio; De Luca, Davide; Salerno, Silvia; La Pietra, Valeria; Giustiniano, Mariateresa; Pelliccia, Sveva; Brancaccio, Diego; Donati, Greta; Da Settimo, Federico; Taliani, Sabrina; Angeloni, Debora; Marinelli, Luciana</t>
  </si>
  <si>
    <t>Enriching the Arsenal of Pharmacological Tools against MICAL2</t>
  </si>
  <si>
    <t>MICAL2; wound healing assay; HMEC-1 endothelial cells; 786-O kidney cancer cells; CCG-1423; metastasis; neoangiogenesis; multicomponent reactions (MCRs); Passerini 3-CR reaction; Passerini-like 3-CR</t>
  </si>
  <si>
    <t>MOLECULE; CASL</t>
  </si>
  <si>
    <t>Molecule interacting with CasL 2 (MICAL2), a cytoskeleton dynamics regulator, are strongly expressed in several human cancer types, especially at the invasive front, in metastasizing cancer cells and in the neo-angiogenic vasculature. Although a plethora of data exist and stress a growing relevance of MICAL2 to human cancer, it is worth noting that only one small-molecule inhibitor, named CCG-1423 (1), is known to date. Herein, with the aim to develop novel MICAL2 inhibitors, starting from CCG-1423 (1), a small library of new compounds was synthetized and biologically evaluated on human dermal microvascular endothelial cells (HMEC-1) and on renal cell adenocarcinoma (786-O) cells. Among the novel compounds, 10 and 7 gave interesting results in terms of reduction in cell proliferation and/or motility, whereas no effects were observed in MICAL2-knocked down cells. Aside from the interesting biological activities, this work provides the first structure-activity relationships (SARs) of CCG-1423 (1), thus providing precious information for the discovery of new MICAL2 inhibitors.</t>
  </si>
  <si>
    <t>[Barravecchia, Ivana; Scebba, Francesca; De Cesari, Chiara; Mignucci, Valerio; De Luca, Davide; Angeloni, Debora] Scuola Super Sant Anna, Inst Life Sci, Via G Moruzzi 1, I-56124 Pisa, Italy; [Barravecchia, Ivana; Barresi, Elisabetta; Salerno, Silvia; Da Settimo, Federico; Taliani, Sabrina] Univ Pisa, Dept Pharm, Via Bonanno 6, I-56126 Pisa, Italy; [Russo, Camilla; La Pietra, Valeria; Giustiniano, Mariateresa; Pelliccia, Sveva; Brancaccio, Diego; Donati, Greta; Marinelli, Luciana] Univ Napoli Federico II, Dipartimento Farm, Via D Montesano 49, I-80131 Naples, Italy</t>
  </si>
  <si>
    <t>Angeloni, D (corresponding author), Scuola Super Sant Anna, Inst Life Sci, Via G Moruzzi 1, I-56124 Pisa, Italy.; Taliani, S (corresponding author), Univ Pisa, Dept Pharm, Via Bonanno 6, I-56126 Pisa, Italy.; Marinelli, L (corresponding author), Univ Napoli Federico II, Dipartimento Farm, Via D Montesano 49, I-80131 Naples, Italy.</t>
  </si>
  <si>
    <t>ivana.barravecchia@santannapisa.it; elisabetta.barresi@unipi.it; francesca.scebba@santannapisa.it; chiara.decesari@biologia.unipi.it; valerio.mignucci@santannapisa.it; davide.deluca@santannapisa.it; valeria.lapietra@unina.it; mariateresa.giustiniano@unina.it; sveva.pelliccia@unina.it; diego.brancaccio@unina.it; greta.donati@unina.it; federico.dasettimo@farm.unipi.it; debora.angeloni@santannapisa.it</t>
  </si>
  <si>
    <t>DA SETTIMO PASSETTI, FEDERICO/M-1451-2015</t>
  </si>
  <si>
    <t>DA SETTIMO PASSETTI, FEDERICO/0000-0002-7897-7917; TALIANI, SABRINA/0000-0001-8675-939X</t>
  </si>
  <si>
    <t>MDPI</t>
  </si>
  <si>
    <t>ST ALBAN-ANLAGE 66, CH-4052 BASEL, SWITZERLAND</t>
  </si>
  <si>
    <t>1420-3049</t>
  </si>
  <si>
    <t>Molecules</t>
  </si>
  <si>
    <t>10.3390/molecules26247519</t>
  </si>
  <si>
    <t>XX3PK</t>
  </si>
  <si>
    <t>WOS:000736211900001</t>
  </si>
  <si>
    <t>gold, Green Accepted</t>
  </si>
  <si>
    <t>Bohn, T; Bonet, ML; Borel, P; Keijer, J; Landrier, JF; Milisav, I; Ribot, J; Riso, P; Winklhofer-Roob, B; Sharoni, Y; Corte-Real, J; van Helden, Y; Loizzo, MR; Poljsak, B; Porrini, M; Roob, J; Trebse, P; Tundis, R; Wawrzyniak, A; Ruhl, R; Dulinska-Litewka, J</t>
  </si>
  <si>
    <t>Bohn, Torsten; Bonet, M. Luisa; Borel, Patrick; Keijer, Jaap; Landrier, Jean-Francois; Milisav, Irina; Ribot, Joan; Riso, Patrizia; Winklhofer-Roob, Brigitte; Sharoni, Yoav; Corte-Real, Joana; van Helden, Yvonne; Loizzo, Monica Rosa; Poljsak, Borut; Porrini, Marisa; Roob, Johannes; Trebse, Polonca; Tundis, Rosa; Wawrzyniak, Agata; Ruhl, Ralph; Dulinska-Litewka, Joanna</t>
  </si>
  <si>
    <t>Mechanistic aspects of carotenoid health benefits - where are we now?</t>
  </si>
  <si>
    <t>NUTRITION RESEARCH REVIEWS</t>
  </si>
  <si>
    <t>Antioxidants; Apo-carotenoids; Carotenoid metabolites; Chronic diseases; Nuclear hormone receptors; PPAR; RXR; RAR; Transcription factors</t>
  </si>
  <si>
    <t>RETINOID-X-RECEPTOR; NF-KAPPA-B; VITAMIN-A-DEFICIENCY; HIGH-FAT DIET; METABOLISM BLOCKING-AGENTS; INDUCED OXIDATIVE STRESS; HUMAN AIRWAY EPITHELIUM; ADIPOSE-TISSUE BIOLOGY; ORGANIC UV FILTERS; BETA-CAROTENE</t>
  </si>
  <si>
    <t>Dietary intake and tissue levels of carotenoids have been associated with a reduced risk of several chronic diseases, including cardiovascular diseases, type 2 diabetes, obesity, brain-related diseases and some types of cancer. However, intervention trials with isolated carotenoid supplements have mostly failed to confirm the postulated health benefits. It has thereby been speculated that dosing, matrix and synergistic effects, as well as underlying health and the individual nutritional status plus genetic background do play a role. It appears that our knowledge on carotenoid-mediated health benefits may still be incomplete, as the underlying mechanisms of action are poorly understood in relation to human relevance. Antioxidant mechanisms - direct or via transcription factors such as NRF2 and NF-kappa B - and activation of nuclear hormone receptor pathways such as of RAR, RXR or also PPARs, via carotenoid metabolites, are the basic principles which we try to connect with carotenoid-transmitted health benefits as exemplified with described common diseases including obesity/diabetes and cancer. Depending on the targeted diseases, single or multiple mechanisms of actions may play a role. In this review and position paper, we try to highlight our present knowledge on carotenoid metabolism and mechanisms translatable into health benefits related to several chronic diseases.</t>
  </si>
  <si>
    <t>[Bohn, Torsten; Corte-Real, Joana] Luxembourg Inst Hlth, Populat Hlth Dept, Nutr &amp; Hlth Res Grp, 1 A-B,Rue Thomas Edison, L-1445 Strassen, Luxembourg; [Bonet, M. Luisa; Ribot, Joan] Univ Illes Balears, Lab Mol Biol Nutr &amp; Biotechnol, Km 7-5, Palma De Mallorca 07122, Spain; [Bonet, M. Luisa; Ribot, Joan] CIBER Fisiopatol Obesidad &amp; Nutr, Km 7-5, Palma De Mallorca 07122, Spain; [Borel, Patrick; Landrier, Jean-Francois] Aix Marseille Univ, INRAe, INSERM, C2VN, Marseille, France; [Keijer, Jaap; van Helden, Yvonne] Wagenigen Univ, POB 338,De Elst 1, NL-6700 AH Wageningen, Netherlands; [Milisav, Irina; Poljsak, Borut; Trebse, Polonca] Univ Ljubljana, Fac Hlth Sci, Zdravstvena Pot 5, Ljubljana 1000, Slovenia; [Milisav, Irina] Univ Ljubljana, Fac Med, Inst Pathophysiol, Zaloska 4, Ljubljana 1000, Slovenia; [Riso, Patrizia; Porrini, Marisa] Univ Milan, Div Human Nutr, Dept Food Environm &amp; Nutr Sci, Milan, Italy; [Winklhofer-Roob, Brigitte] Karl Franzens Univ Graz, Inst Mol Biosci, Human Nutr &amp; Metab Res &amp; Training Ctr, Graz, Austria; [Sharoni, Yoav] Ben Gurion Univ Negev, Fac Hlth Sci, Dept Clin Biochem, POB 653, Beer Sheva, Israel; [Loizzo, Monica Rosa; Tundis, Rosa] Univ Calabria, Dept Pharm Hlth &amp; Nutr Sci, Calabria, Italy; [Roob, Johannes] Med Univ, Dept Internal Med, Clin Div Nephrol, Res Unit Chron Inflammat Nephrol, Graz, Austria; [Wawrzyniak, Agata] Warsaw Univ Life Sci WULS SGGW, Inst Human Nutr Sci, Nowoursynowska St 159C, PL-02776 Warsaw, Poland; [Ruhl, Ralph] Paprika Bioanalyt BT, Debrecen, Hungary; [Dulinska-Litewka, Joanna] Jagiellonian Univ, Med Coll, Chair Med Biochem, Kopernika 7, PL-31034 Krakow, Poland</t>
  </si>
  <si>
    <t>Bohn, T (corresponding author), Luxembourg Inst Hlth, Populat Hlth Dept, Nutr &amp; Hlth Res Grp, 1 A-B,Rue Thomas Edison, L-1445 Strassen, Luxembourg.; Ruhl, R (corresponding author), Paprika Bioanalyt BT, Debrecen, Hungary.; Dulinska-Litewka, J (corresponding author), Jagiellonian Univ, Med Coll, Chair Med Biochem, Kopernika 7, PL-31034 Krakow, Poland.</t>
  </si>
  <si>
    <t>joanna.dulinska-litewka@uj.edu.pl; Torsten.Bohn@lih.lu; Ralphruehl@web.de</t>
  </si>
  <si>
    <t>Landrier, Jean-Francois/AAH-2757-2019; Borel, Patrick/A-4057-2015</t>
  </si>
  <si>
    <t>Landrier, Jean-Francois/0000-0002-8690-8014; Borel, Patrick/0000-0001-9977-3238; Wawrzyniak, Agata/0000-0002-8452-0526</t>
  </si>
  <si>
    <t>COSTEuropean Cooperation in Science and Technology (COST) [CA15136]</t>
  </si>
  <si>
    <t>This article is based on work from the European Cooperation in Science and Technology (COST) Action CA15136, European Network to Advance Carotenoid Research and Applications in Agro-Food and Health (www.eurocaroten.eu), supported by COST.</t>
  </si>
  <si>
    <t>CAMBRIDGE UNIV PRESS</t>
  </si>
  <si>
    <t>EDINBURGH BLDG, SHAFTESBURY RD, CB2 8RU CAMBRIDGE, ENGLAND</t>
  </si>
  <si>
    <t>0954-4224</t>
  </si>
  <si>
    <t>1475-2700</t>
  </si>
  <si>
    <t>NUTR RES REV</t>
  </si>
  <si>
    <t>Nutr. Res. Rev.</t>
  </si>
  <si>
    <t>PII S0954422421000147</t>
  </si>
  <si>
    <t>10.1017/S0954422421000147</t>
  </si>
  <si>
    <t>Nutrition &amp; Dietetics</t>
  </si>
  <si>
    <t>XB4SZ</t>
  </si>
  <si>
    <t>WOS:000721322000010</t>
  </si>
  <si>
    <t>Chen, HX; Ni, XF; Gu, XH; Sinsch, U; Li, L</t>
  </si>
  <si>
    <t>Chen, Hui-Xia; Ni, Xue-Feng; Gu, Xiao-Hong; Sinsch, Ulrich; Li, Liang</t>
  </si>
  <si>
    <t>Morphology, genetic characterization and phylogeny of Aplectana dayaoshanensis n. sp. (Nematoda: Ascaridida) from frogs</t>
  </si>
  <si>
    <t>INFECTION GENETICS AND EVOLUTION</t>
  </si>
  <si>
    <t>Nematoda; Cosmocercoidea; Systematics; Genetic data; Molecular phylogeny; New species</t>
  </si>
  <si>
    <t>RIBOSOMAL DNA; WEST-BENGAL; COSMOCERCIDAE; ANURA; DICROGLOSSIDAE; ASCARIDOIDEA</t>
  </si>
  <si>
    <t>Cosmocercoid nematodes are common parasites in the digestive tract of amphibians. However, our knowledge of the species diversity, genetic data and molecular phylogeny of the superfamily Cosmocercoidea are far from being well understood. In the present study, large numbers of cosmocercoid nematodes were collected from the fine-spined frog Sylvirana spinulosa (Smith) (Anura: Ranidae) and the white-spotted thigh tree-frog Polypedates megacephalus (Hallowell) (Anura: Rhacophoridae) in Guangxi Province, China. Integrated morphological and genetic evidence reveals these nematode specimens to be a new species of the genus Aplectana, A. dayaoshanensis n. sp. (Cosmocercoidea: Cosmocercidae). The molecular characterization of small ribosomal DNA (18S), internal transcribed spacer (ITS) and large ribosomal DNA (28S) of A. dayaoshanensis n. sp., together with the 28S of A. chamaeleonis (Baylis, 1929) (collected from Hyperolius kivuensis Ahl in Rwanda), were reported for the first time. Moreover, phylogenetic analyses using maximum likelihood (ML) inference based on 18S + 28S and ITS sequence data, respectively, both supported the family Cosmocercidae to be a monophyletic group and the family Kathlaniidae to be a paraphyletic group. Our phylogenetic results rejected the monophyly of the genus Aplectana. The present results contribute to the knowledge of the species diversity and genetic data of cosmocercoid nematodes, and preliminarily revealed the phylogenetic relationships of the major families and some genera in the Cosmocercoidea.</t>
  </si>
  <si>
    <t>[Chen, Hui-Xia; Ni, Xue-Feng; Gu, Xiao-Hong; Li, Liang] Hebei Normal Univ, Key Lab Mol Cell Biol, Minist Educ, Shijiazhuang 050024, Hebei, Peoples R China; [Chen, Hui-Xia; Ni, Xue-Feng; Gu, Xiao-Hong; Li, Liang] Hebei Normal Univ, Coll Life Sci, Key Lab Anim Physiol Biochem &amp; Mol Biol Hebei Pro, Shijiazhuang 050024, Hebei, Peoples R China; [Sinsch, Ulrich] Univ Koblenz Landau, Dept Biol, Univ Str 1, D-56070 Koblenz, Germany</t>
  </si>
  <si>
    <t>Li, L (corresponding author), Hebei Normal Univ, Coll Life Sci, 20 East Rd,2nd South Ring, Shijiazhuang 050024, Hebei, Peoples R China.</t>
  </si>
  <si>
    <t>liangliangex369@126.com</t>
  </si>
  <si>
    <t>National Natural Science Founda-tion of ChinaNational Natural Science Foundation of China (NSFC) [32170442]; Natural Science Foundation of Hebei ProvinceNatural Science Foundation of Hebei Province [C2019205094, C2021205018]; Support Program for 100 Excellent Innovative Talents of Hebei Province [SLRC2019033]; Strategic Priority Research Program of the Chinese Academy of SciencesChinese Academy of Sciences [XDB26000000]; Science and Technology Project of Hebei Education Department [QN2021085]; Natural Science Foundation of Hebei Normal University [L2020B15]; Youth Top Talent Support Program of Hebei Province</t>
  </si>
  <si>
    <t>This study was supported by the National Natural Science Founda-tion of China (Grant No. 32170442) , the Natural Science Foundation of Hebei Province (C2019205094, C2021205018) , the Support Program for 100 Excellent Innovative Talents of Hebei Province (SLRC2019033) , the Strategic Priority Research Program of the Chinese Academy of Sciences (XDB26000000) , the Science and Technology Project of Hebei Education Department (QN2021085) , the Natural Science Foundation of Hebei Normal University (L2020B15) and the Youth Top Talent Support Program of Hebei Province for Dr. Liang Li.</t>
  </si>
  <si>
    <t>1567-1348</t>
  </si>
  <si>
    <t>1567-7257</t>
  </si>
  <si>
    <t>INFECT GENET EVOL</t>
  </si>
  <si>
    <t>Infect. Genet. Evol.</t>
  </si>
  <si>
    <t>10.1016/j.meegid.2021.105123</t>
  </si>
  <si>
    <t>Infectious Diseases</t>
  </si>
  <si>
    <t>WP0LP</t>
  </si>
  <si>
    <t>WOS:000712834400005</t>
  </si>
  <si>
    <t>Cribb, TH; Cutmore, SC; Bray, RA</t>
  </si>
  <si>
    <t>Cribb, Thomas H.; Cutmore, Scott C.; Bray, Rodney A.</t>
  </si>
  <si>
    <t>The biodiversity of marine trematodes: then, now and in the future</t>
  </si>
  <si>
    <t>INTERNATIONAL JOURNAL FOR PARASITOLOGY</t>
  </si>
  <si>
    <t>2021; Trematoda; Biodiversity; Taxonomy; Phylogeny; Life cycles; Richness</t>
  </si>
  <si>
    <t>N. SP DIGENEA; SUPERFAMILY LEPOCREADIOIDEA ODHNER; PACIFIC BLUEFIN TUNA; GREAT-BARRIER-REEF; LIFE-CYCLE; INTERMEDIATE HOSTS; BLOOD FLUKES; BRACHYCLADIIDAE ODHNER; MOLECULAR PHYLOGENY; CARDICOLA-FORSTERI</t>
  </si>
  <si>
    <t>Trematodes are the richest class of platyhelminths in the marine environment, infecting all classes of marine vertebrates as sexual adults and many phyla of marine invertebrates as part of their life cycles. Despite the cryptic nature of their existence (almost all marine trematodes are internal parasites), they have been the focus of study for almost 250 years, with the first species described in 1774. Here we review progress in the study of the biodiversity of these parasites, contrasting the progress made in the last 50 years (post-1971) to that in the almost 200 years before it (pre-1972). We consider an understanding of biodiversity to require knowledge of the species present in the system, an understanding of their evolutionary relationships (which informs higher classification), and, specifically for trematodes, an understanding of their complex life cycles. The fauna is now large, comprising well over 5,000 species. Although species description continues, we see evidence of a slow-down in all aspects of discovery. There has been only one completely new family identified since 1984 and the proposal of new genera is in decline as is the description of new species, especially for those of tetrapods. However, the extent to which this slow-down reflects an approach to the richness asymptote is made uncertain by changes in the field; reduced effort and difficulty of study may be important components of the effect. Regardless of how close we are to a complete description of the fauna, we infer that the outline is well-understood although the details are not. Adoption of molecular methodologies over the last 40 years have complemented morphometric analyses to facilitate objective recognition of species; however, despite these objective data, there is still inconsistency between authors on species delimitation. Molecular methodologies have also completely revolutionised inference of relationships at all levels, from within genera to between orders, and underpinned elucidation of novel life cycles. We expect the next 50 years to produce further dividends from technological innovations. The backdrop to the field will be global environmental concerns and the growing problem of funding for basic biodiversity studies. (c) 2021 Australian Society for Parasitology. Published by Elsevier Ltd. All rights reserved.</t>
  </si>
  <si>
    <t>[Cribb, Thomas H.; Cutmore, Scott C.] Univ Queensland, Sch Biol Sci, St Lucia, Qld 4072, Australia; [Bray, Rodney A.] Nat Hist Museum, Dept Life Sci, Cromwell Rd, London SW7 5BD, England</t>
  </si>
  <si>
    <t>Cribb, TH (corresponding author), Univ Queensland, Sch Biol Sci, St Lucia, Qld 4072, Australia.</t>
  </si>
  <si>
    <t>t.cribb@uq.edu.au</t>
  </si>
  <si>
    <t>Australian Research CouncilAustralian Research Council; Australian Biological Resources Study; Australian Biological Resources Study (ABRS National Taxonomy Research Grant) [RG19-37]</t>
  </si>
  <si>
    <t>We are grateful to our many colleagues and students who have informed the evolution of our thinking on issues associated with trematode biodiversity. Our work has been supported financially over many years, principally by the Australian Research Council and the Australian Biological Resources Study. SCC is supported by the Australian Biological Resources Study (ABRS National Taxonomy Research Grant RG19-37) .</t>
  </si>
  <si>
    <t>0020-7519</t>
  </si>
  <si>
    <t>1879-0135</t>
  </si>
  <si>
    <t>INT J PARASITOL</t>
  </si>
  <si>
    <t>Int. J. Parasit.</t>
  </si>
  <si>
    <t>10.1016/j.ijpara.2021.09.002</t>
  </si>
  <si>
    <t>XS2LS</t>
  </si>
  <si>
    <t>WOS:000732747300004</t>
  </si>
  <si>
    <t>Doganlar, O; Doganlar, ZB; Chasan, T; Kurtdere, AK</t>
  </si>
  <si>
    <t>Doganlar, Oguzhan; Doganlar, Zeynep Banu; Chasan, Tourkian; Kurtdere, Ayse Kardelen</t>
  </si>
  <si>
    <t>Prolonged sub-lethal exposure to galaxolide (HHCB) and tonalide (AHTN) promotes the metastatic potential of glioblastoma tumor spheroids</t>
  </si>
  <si>
    <t>NEUROTOXICOLOGY</t>
  </si>
  <si>
    <t>Galaxolide (HHCB); Tonalide (AHTN); Metastatic potential; Angio-miRs; Glioblastoma; U87 MG cells</t>
  </si>
  <si>
    <t>BLOOD-BRAIN-BARRIER; PERSONAL-CARE PRODUCTS; POLYCYCLIC MUSKS HHCB; SYNTHETIC MUSKS; CELL-PROLIFERATION; MIR-17-92 CLUSTER; ANGIOGENIC SWITCH; OXIDATIVE STRESS; ONCOGENIC ROLE; BREAST-CANCER</t>
  </si>
  <si>
    <t>Galaxolide and tonalide are well-known polycyclic musks whose intensive use without limitations in numerous cleaning, hygiene, and personal care products has resulted in widespread direct human exposure via absorption, inhalation, and oral ingestion. Latest data shows that long-term, low-dose exposure to toxic chemicals can induce unpredictable harmful effects in a variety of living systems, however, interactions between synthetic musks and brain tumours remain largely unexplored. Glioblastoma (GB) accounts for nearly half of all tumours of the central nervous system and is characterized by very poor prognosis. The aims of this study were (1) to investigate the potential effect of long-term (20-generation) single and combined application of galaxolide and tonalide at sub-lethal doses (5-2.5 u M) on the angiogenesis, invasion, and migration of human U87 cells or tumour spheroids, and (2) to explore the underlying molecular mechanisms. Random amplified polymorphic DNA assays revealed significant DNA damage and increased total mutation load in galaxolide- and/or tonalide-treated U87 cells. In those same groups, we also detected remarkable tumour spheroid invasion and up-regulation of both HIF1-alpha/VEGF/MMP9 and IL6/JAK2/STAT3 signals, known to have important roles in hypoxia-related angiogenesis and/or proliferation. Prolonged musk treatment further altered angio-miRNA expression in a manner consistent with poor prognosis in GB. We also detected significant over-expression of the genes Slug, Snail, ZEB1, and Vimentin, which are biomarkers of epithelial to mesenchymal transition. In addition, matrigel, transwell, and wound healing assays clearly showed that long-term sub-lethal exposure to galaxolide and/or tonalide induced invasion and migration proposing a high metastatic potential. Our results suggest that assessing expression of HIF-1a, VEGF, STAT3, and the miR-17-92 cluster in biopsy samples of GB patients who have a history of possible long-term exposure to galaxolide or tonalide could be beneficial for deciding a therapy regime. Additionally, we recommend that extensively-used hygiene and cleaning materials be selected from synthetic musk-free products, especially when used in palliative care processes for GB patients.</t>
  </si>
  <si>
    <t>[Doganlar, Oguzhan; Doganlar, Zeynep Banu; Chasan, Tourkian; Kurtdere, Ayse Kardelen] Trakya Univ, Fac Med, Dept Med Biol, TR-22030 Edirne, Turkey</t>
  </si>
  <si>
    <t>Doganlar, O (corresponding author), Trakya Univ, Fac Med, Dept Med Biol, TR-22030 Edirne, Turkey.</t>
  </si>
  <si>
    <t>doganlar@trakya.edu.tr</t>
  </si>
  <si>
    <t>Doganlar, Zeynep Banu/0000-0002-1365-9897; Kurtdere, Ayse Kardelen/0000-0002-4611-3436</t>
  </si>
  <si>
    <t>0161-813X</t>
  </si>
  <si>
    <t>1872-9711</t>
  </si>
  <si>
    <t>Neurotoxicology</t>
  </si>
  <si>
    <t>10.1016/j.neuro.2021.10.006</t>
  </si>
  <si>
    <t>Neurosciences; Pharmacology &amp; Pharmacy; Toxicology</t>
  </si>
  <si>
    <t>Neurosciences &amp; Neurology; Pharmacology &amp; Pharmacy; Toxicology</t>
  </si>
  <si>
    <t>WN9OP</t>
  </si>
  <si>
    <t>WOS:000712094900004</t>
  </si>
  <si>
    <t>Durovcova, T; Safrankova, J; Nemecek, Z</t>
  </si>
  <si>
    <t>Durovcova, Tereza; Safrankova, Jana; Nemecek, Zdenek</t>
  </si>
  <si>
    <t>Proton Beam Abundance Variations and Their Relation to Alpha Particle Properties</t>
  </si>
  <si>
    <t>ASTROPHYSICAL JOURNAL</t>
  </si>
  <si>
    <t>ELECTROMAGNETIC PROTON/PROTON INSTABILITIES; SOLAR-WIND; KINETIC EVOLUTION; GENERATION; ACCELERATION; ENERGETICS; LATITUDE; 0.3-AU; SPEED; STATE</t>
  </si>
  <si>
    <t>Less abundant but still dynamically important solar wind components are the proton beam and alpha particles, which usually contribute similarly to the total ion momentum. The main characteristics of alpha particles are determined by the solar wind source region, but the origin of the proton beam and its properties are still not fully explained. We use the plasma data measured in situ on the path from 0.3 to 1 au (Helios 1 and 2) and focus on the proton beam development with an increasing radial distance as well as on the connection between the proton beam and alpha particle properties. We found that the proton beam relative abundance increases with increasing distance from the Sun in the collisionally young streams. Among the mechanisms suggested for beam creation, we have identified the wave-particle interactions with obliquely propagating Alfven modes being consistent with observations. As the solar wind streams get collisionally older, the proton beam decay gradually dominates and the beam abundance is reduced. In search for responsible mechanisms, we found that the content of alpha particles is correlated with the proton beam abundance, and this effect is more pronounced in the fast solar wind streams during the solar maximum. We suggest that Coulomb collisions are the main agent leading to merging of the proton beam and core. We are also showing that the variations of the proton beam abundance are correlated with a decrease of the alpha particle velocity in order to maintain the total momentum balance in the solar wind frame.</t>
  </si>
  <si>
    <t>[Durovcova, Tereza; Safrankova, Jana; Nemecek, Zdenek] Charles Univ Prague, Fac Math &amp; Phys, V Holesovickach 2, Prague 18000 8, Czech Republic</t>
  </si>
  <si>
    <t>Durovcova, T (corresponding author), Charles Univ Prague, Fac Math &amp; Phys, V Holesovickach 2, Prague 18000 8, Czech Republic.</t>
  </si>
  <si>
    <t>tereza.durovcova@mff.cuni.cz</t>
  </si>
  <si>
    <t>Durovcova, Tereza/D-2221-2019; Safrankova, Jana/O-5136-2017</t>
  </si>
  <si>
    <t>Durovcova, Tereza/0000-0003-4247-4864; Safrankova, Jana/0000-0003-4178-5206</t>
  </si>
  <si>
    <t>Grant Agency of the Charles University [264220]; Czech Science FoundationGrant Agency of the Czech Republic [19-18993S]</t>
  </si>
  <si>
    <t>This project was supported by the Grant Agency of the Charles University under the project number 264220 and by the Czech Science Foundation under Contract 19-18993S. We would also like to thank professor Vitek for his continuous support and valuable insight.</t>
  </si>
  <si>
    <t>1538-4357</t>
  </si>
  <si>
    <t>ASTROPHYS J</t>
  </si>
  <si>
    <t>Astrophys. J.</t>
  </si>
  <si>
    <t>10.3847/1538-4357/ac2c03</t>
  </si>
  <si>
    <t>XR9RH</t>
  </si>
  <si>
    <t>WOS:000732557200001</t>
  </si>
  <si>
    <t>Eptaminitaki, GC; Wolff, N; Stellas, D; Sifakis, K; Baritaki, S</t>
  </si>
  <si>
    <t>Eptaminitaki, Giasemi C.; Wolff, Nora; Stellas, Dimitris; Sifakis, Konstantinos; Baritaki, Stavroula</t>
  </si>
  <si>
    <t>Long Non-Coding RNAs (lncRNAs) in Response and Resistance to Cancer Immunosurveillance and Immunotherapy</t>
  </si>
  <si>
    <t>CELLS</t>
  </si>
  <si>
    <t>long non-coding RNAs; cancer; tumor resistance; immunotherapy; immunosurveillance</t>
  </si>
  <si>
    <t>T-CELL DIFFERENTIATION; STEM-CELLS; HEPATOCELLULAR-CARCINOMA; SUPPRESSOR-CELLS; TRASTUZUMAB RESISTANCE; GENE-EXPRESSION; POOR-PROGNOSIS; GASTRIC-CANCER; IMMUNE-SYSTEM; NK CELL</t>
  </si>
  <si>
    <t>Long non-coding RNAs (lncRNAs) are critical regulatory elements in cellular functions in states of both normalcy and disease, including cancer. LncRNAs can influence not only tumorigenesis but also cancer features such as metastasis, angiogenesis and resistance to chemo-and immune-mediated apoptotic signals. Several lncRNAs have been demonstrated to control directly or indirectly the number, type and activities of distinct immune cell populations of adaptive and innate immunities within and without the tumor microenvironment. The disruption of lncRNA expression in both cancer and immune cells may reflect alterations in tumor responses to cancer immunosurveillance and immunotherapy, thus providing new insights into lncRNA biomarker-based prognostic and therapeutic cancer assessment. Here we present an overview on lncRNAs' functions and underlying molecular mechanisms related to cancer immunity and conventional immunotherapy, with the expectation that any elucidations may lead to a better understanding and management of cancer immune escape and response to current and future immunotherapeutics.</t>
  </si>
  <si>
    <t>[Eptaminitaki, Giasemi C.; Wolff, Nora; Sifakis, Konstantinos; Baritaki, Stavroula] Univ Crete, Sch Med, Div Surg, Expt Oncol Lab, GR-71003 Iraklion, Greece; [Stellas, Dimitris] Natl Hellen Res Fdn NHRF, Inst Chem Biol, 48 Vassileos Constantinou Ave, GR-11635 Athens, Greece</t>
  </si>
  <si>
    <t>Baritaki, S (corresponding author), Univ Crete, Sch Med, Div Surg, Expt Oncol Lab, GR-71003 Iraklion, Greece.</t>
  </si>
  <si>
    <t>eptaminitaki.giasemi@gmail.com; nora.wolff.klbr@gmail.com; dstellas@eie.gr; kostasifakis@outlook.com; baritaks@uoc.gr</t>
  </si>
  <si>
    <t>Hellenic Foundation for Research and Innovation (H.F.R.I.) [H.F.R.I-3099]</t>
  </si>
  <si>
    <t>The research project was supported by the Hellenic Foundation for Research and Innovation (H.F.R.I.) under the 1st Call for H.F.R.I. Research Projects to support Faculty Members &amp; Researchers and Procure High-Value Research Equipment (Grand No.: H.F.R.I-3099, PI: S.B.).</t>
  </si>
  <si>
    <t>2073-4409</t>
  </si>
  <si>
    <t>CELLS-BASEL</t>
  </si>
  <si>
    <t>Cells</t>
  </si>
  <si>
    <t>10.3390/cells10123313</t>
  </si>
  <si>
    <t>Cell Biology</t>
  </si>
  <si>
    <t>XX4GN</t>
  </si>
  <si>
    <t>WOS:000736256400001</t>
  </si>
  <si>
    <t>Fu, YH; Tseng, CY; Lu, JW; Lu, WH; Lan, PQ; Chen, CY; Ou, DL; Lin, LI</t>
  </si>
  <si>
    <t>Fu, Yu-Hsuan; Tseng, Chi-Yang; Lu, Jeng-Wei; Lu, Wen-Hui; Lan, Pei-Qi; Chen, Chien-Yuan; Ou, Da-Liang; Lin, Liang-In</t>
  </si>
  <si>
    <t>Deciphering the Role of Pyrvinium Pamoate in the Generation of Integrated Stress Response and Modulation of Mitochondrial Function in Myeloid Leukemia Cells through Transcriptome Analysis</t>
  </si>
  <si>
    <t>BIOMEDICINES</t>
  </si>
  <si>
    <t>acute myeloid leukemia; FLT3-ITD; pyrvinium pamoate; integrated stress response</t>
  </si>
  <si>
    <t>ARGININE DEPRIVATION; CONNECTIVITY MAP; EXPRESSION; GENE; INHIBITION; PATHWAY; DOWNSTREAM; METABOLISM; AGENT</t>
  </si>
  <si>
    <t>Pyrvinium pamoate, a widely-used anthelmintic agent, reportedly exhibits significant anti-tumor effects in several cancers. However, the efficacy and mechanisms of pyrvinium against myeloid leukemia remain unclear. The growth inhibitory effects of pyrvinium were tested in human AML cell lines. Transcriptome analysis of Molm13 myeloid leukemia cells suggested that pyrvinium pamoate could trigger an unfolded protein response (UPR)-like pathway, including responses to extracellular stimulus [p-value = 2.78 x 10(-6)] and to endoplasmic reticulum stress [p-value = 8.67 x 10(-7)], as well as elicit metabolic reprogramming, including sulfur compound catabolic processes [p-value = 2.58 x 10(-8)], and responses to a redox state [p-value = 5.80 x 10(-5)]; on the other hand, it could elicit a pyrvinium blunted protein folding function, including protein folding [p-value = 2.10 x 10(-8)] and an ATP metabolic process [p-value = 3.95 x 10(-4)]. Subsequently, pyrvinium was verified to induce an integrated stress response (ISR), demonstrated by activation of the eIF2 alpha-ATF4 pathway and inhibition of mTORC1 signaling, in a dose- and time-dependent manner. Additionally, pyrvinium could co-localize with mitochondria and then decrease the mitochondrial basal oxidative consumption rate, ultimately dysregulating the mitochondrial function. Similar effects were observed in cabozantinib-resistant Molm13-XR cell lines. Furthermore, pyrvinium treatment retarded Molm13 and Molm13-XR xenograft tumor growth. Thus, we concluded that pyrvinium exerts anti-tumor activity, at least, via the modulation of the mitochondrial function and by triggering ISR.</t>
  </si>
  <si>
    <t>[Fu, Yu-Hsuan; Tseng, Chi-Yang; Lu, Wen-Hui; Lan, Pei-Qi; Lin, Liang-In] Natl Taiwan Univ, Dept Clin Lab Sci &amp; Med Biotechnol, Taipei 100229, Taiwan; [Lu, Jeng-Wei] Singapore MIT Alliance Res &amp; Technol, Antimicrobial Resistance Interdisciplinary Res Gr, Singapore 138602, Singapore; [Chen, Chien-Yuan] Natl Taiwan Univ Hosp, Dept Internal Med, Div Hematol, Taipei 100225, Taiwan; [Ou, Da-Liang] Natl Taiwan Univ, Dept Oncol, Taipei 100025, Taiwan; [Lin, Liang-In] Natl Taiwan Univ Hosp, Dept Lab Med, Taipei 100225, Taiwan</t>
  </si>
  <si>
    <t>Lin, LI (corresponding author), Natl Taiwan Univ, Dept Clin Lab Sci &amp; Med Biotechnol, Taipei 100229, Taiwan.; Ou, DL (corresponding author), Natl Taiwan Univ, Dept Oncol, Taipei 100025, Taiwan.; Lin, LI (corresponding author), Natl Taiwan Univ Hosp, Dept Lab Med, Taipei 100225, Taiwan.</t>
  </si>
  <si>
    <t>jengweilu@gmail.com; chienyuanchen@ntu.edu.tw; dlou@ntu.edu.tw</t>
  </si>
  <si>
    <t>Taiwan Health Foundation [THF-110-031]; Ministry of Science and Technology, TaiwanMinistry of Science and Technology, Taiwan [MOST 105-2320-B-002-051-MY3, MOST 108-2320-B-002-050-MY3]; National Taiwan University Hospital, Taiwan [107-003802]</t>
  </si>
  <si>
    <t>This work was supported by research grants from Taiwan Health Foundation (THF-110-031), the Ministry of Science and Technology, Taiwan (MOST 105-2320-B-002-051-MY3 and MOST 108-2320-B-002-050-MY3), and the National Taiwan University Hospital, Taiwan (107-003802).</t>
  </si>
  <si>
    <t>2227-9059</t>
  </si>
  <si>
    <t>Biomedicines</t>
  </si>
  <si>
    <t>10.3390/biomedicines9121869</t>
  </si>
  <si>
    <t>Biochemistry &amp; Molecular Biology; Medicine, Research &amp; Experimental; Pharmacology &amp; Pharmacy</t>
  </si>
  <si>
    <t>Biochemistry &amp; Molecular Biology; Research &amp; Experimental Medicine; Pharmacology &amp; Pharmacy</t>
  </si>
  <si>
    <t>XX3LL</t>
  </si>
  <si>
    <t>WOS:000736201600001</t>
  </si>
  <si>
    <t>Gupta, SK; Bakhshi, S; Kamal, VK; Gupta, R; Sharma, P; Pushpam, D; Sahoo, RK; Sharma, A</t>
  </si>
  <si>
    <t>Gupta, Sanjeev Kumar; Bakhshi, Sameer; Kamal, Vineet Kumar; Gupta, Ritu; Sharma, Preity; Pushpam, Deepam; Sahoo, Ranjit Kumar; Sharma, Atul</t>
  </si>
  <si>
    <t>Proposal and clinical application of molecular genetic risk scoring system, MRplus, for BCR-ABL1 negative pediatric B-cell acute lymphoblastic leukemia- report from a single centre</t>
  </si>
  <si>
    <t>LEUKEMIA RESEARCH</t>
  </si>
  <si>
    <t>Leukemia Genetics; Gene deletions in B-ALL; IKZF1plus; Childhood leukemia; Molecular genetics; MRplus Score</t>
  </si>
  <si>
    <t>MINIMAL RESIDUAL DISEASE; IKZF1 DELETION; PROGNOSTIC VALUE; ERG DELETION; PRECURSOR; CRLF2; PROFILE; IMPACT; IKAROS; STRATIFICATION</t>
  </si>
  <si>
    <t>Introduction: We propose MRplus, a molecular genetic risk score and check its clinical application in the riskstratification of pediatric B-ALL. Methods: The genomic DNA of untreated pediatricBCR-ABL1 negative B-ALL patients was analyzed for deletions of IKZF1, PAX5, CDKN2A/B, BTG1, RB1, ETV6, EBF1, ERG, pseudoautosomal region(PAR) genes using multiplex ligation-dependent probe amplification, along with the routine genetic work-up. The patients were assigned an 'M'score- 0 (M0) for low and 1 (M1) for high genetic-risk as per the criteria by Moorman et al., and another score IKplus-1 (IKplus1) for IKZF1plus as per the criteria by Stanulla et al., and 0 (IKplus0) for other patients. The final MRplus risk-score of 0 (MRplus0), 1 (MRplus1) or 2 (MRplus2) was obtained by adding both these scores. The association of risk scores with overall survival (OS) and event free survival(EFS) was seen using Cox proportion hazard model. The overall goodness of fit of the model was done using Cox-Snell residuals. Results: The median age of 320 patients was 6 years (1-18 years). The patients with score M1 were 139 (43.4 %), M0- 181 (56.6 %); IKplus1- 32 (10 %) and IKplus0- 288 (90 %). The final MRplus score of 0,1,or 2 was obtained in 181(56.6 %), 107(33.4 %) and 32(10 %) patients respectively. The post-induction remission rate was 90.7 %, 77.8 %, 73.9 % (p = 0.004); 4-year OS 67 %, 48 %, 27 % (p &lt; 0.001); and 4-year EFS 56 %, 34 %, 19 %(p &lt; 0.001) in patients with MRplus score 0,1,and 2 respectively. Conclusions: The proposed MRplus scoring at baseline could identify three distinct risk groups-good (MRplus0), intermediate (MRplus1) and poor (MRplus2), with different outcomes; in pediatricBCR-ABL1 negative B-ALL. This may help in better risk-stratification and selection of patients for alternative treatment approaches.</t>
  </si>
  <si>
    <t>[Gupta, Sanjeev Kumar; Gupta, Ritu; Sharma, Preity] All India Inst Med Sci AIIMS, Lab Oncol Unit, Dr BRA IRCH, Room 424, New Delhi 110029, India; [Bakhshi, Sameer; Pushpam, Deepam; Sahoo, Ranjit Kumar; Sharma, Atul] All India Inst Med Sci AIIMS, Dept Med Oncol, Dr BRA IRCH, New Delhi, India; [Kamal, Vineet Kumar] ICMR Natl Inst Epidemiol, Div Epidemiol &amp; Biostat, Chennai, Tamil Nadu, India</t>
  </si>
  <si>
    <t>Gupta, SK (corresponding author), All India Inst Med Sci AIIMS, Lab Oncol Unit, Dr BRA IRCH, Room 424, New Delhi 110029, India.</t>
  </si>
  <si>
    <t>drskgupta1@gmail.com</t>
  </si>
  <si>
    <t>, drskgupta/ABC-4746-2021; Gupta, Ritu/B-2910-2017</t>
  </si>
  <si>
    <t>Gupta, Ritu/0000-0001-5364-4086; Sharma, Atul/0000-0003-2627-5814; Kamal, Vineet Kumar/0000-0002-7295-1644</t>
  </si>
  <si>
    <t>ICMR research grant [I-1145]; All India Institute of Medical Sciences (AIIMS), New Delhi, INDIA [A-193, A-413, A-600]</t>
  </si>
  <si>
    <t>This work was funded by the ICMR research grant (I-1145 for 2021-2023), and Institute Research Grants [A-193 (2013-15), A-413 (2016-18) and A-600 (2018-20)] from All India Institute of Medical Sciences (AIIMS), New Delhi, INDIA. We thank Ms Mamta Kumari for assistance during clinical data compilation and Mr Pramod Verma, Mr Indresh Singh, Mrs N Egneswari and Mr Satya Prakash for help in the laboratory work.</t>
  </si>
  <si>
    <t>0145-2126</t>
  </si>
  <si>
    <t>1873-5835</t>
  </si>
  <si>
    <t>LEUKEMIA RES</t>
  </si>
  <si>
    <t>Leuk. Res.</t>
  </si>
  <si>
    <t>10.1016/j.leukres.2021.106683</t>
  </si>
  <si>
    <t>Oncology; Hematology</t>
  </si>
  <si>
    <t>WB4VJ</t>
  </si>
  <si>
    <t>WOS:000703570900010</t>
  </si>
  <si>
    <t>Huang, XW; Wang, WJ; Emura, T</t>
  </si>
  <si>
    <t>Huang, Xin-Wei; Wang, Weijing; Emura, Takeshi</t>
  </si>
  <si>
    <t>A copula-based Markov chain model for serially dependent event times with a dependent terminal event</t>
  </si>
  <si>
    <t>JAPANESE JOURNAL OF STATISTICS AND DATA SCIENCE</t>
  </si>
  <si>
    <t>Copulas; Markov chain; Serial dependence; Dependent censoring; Survival analysis; Time series</t>
  </si>
  <si>
    <t>GOODNESS-OF-FIT; SEMIPARAMETRIC ANALYSIS; PARAMETER</t>
  </si>
  <si>
    <t>Copula modeling for serial dependence has been extensively discussed in a time series context. However, fitting copula-based Markov models for serially dependent survival data is challenging due to the complex censoring mechanisms. The purpose of this paper is to develop likelihood-based methods for fitting a copula-based Markov chain model to serially dependent event times that are dependently censored by a terminal event, such as death. We propose a novel copula-based Markov chain model for describing serial dependence in recurrent event times. We also apply another copula model for handling dependent censoring. Due to the complex likelihood function with the two copulas, we propose a two-stage estimation method under Weibull distributions for fitting the survival data. The asymptotic normality of the proposed estimator is established through the theory of estimating functions. We propose a jackknife method for interval estimates, which is shown to be asymptotically consistent. To select suitable copulas for a given dataset, we propose a model selection method according to the 2nd stage likelihood. We conduct simulation studies to assess the performance of the proposed methods. For illustration, we analyze survival data from colorectal cancer patients. We implement the proposed methods in our original R package Copula.Markov.survival that is made available in CRAN ().</t>
  </si>
  <si>
    <t>[Huang, Xin-Wei; Wang, Weijing] Natl Chiao Tung Univ, Inst Stat, Hsinchu, Taiwan; [Emura, Takeshi] Chang Gung Univ, Dept Informat Management, 259 Wenhua 1st Rd, Taoyuan 333, Taiwan</t>
  </si>
  <si>
    <t>Emura, T (corresponding author), Chang Gung Univ, Dept Informat Management, 259 Wenhua 1st Rd, Taoyuan 333, Taiwan.</t>
  </si>
  <si>
    <t>xinweihuang@hotmail.com; wjwang@stat.nctu.edu.tw; takeshiemura@gmail.com</t>
  </si>
  <si>
    <t>SPRINGERNATURE</t>
  </si>
  <si>
    <t>2520-8756</t>
  </si>
  <si>
    <t>2520-8764</t>
  </si>
  <si>
    <t>JPN J STAT DATA SCI</t>
  </si>
  <si>
    <t>Jpn. J. Stat. Data Sci.</t>
  </si>
  <si>
    <t>10.1007/s42081-020-00087-8</t>
  </si>
  <si>
    <t>WZ9SN</t>
  </si>
  <si>
    <t>WOS:000720299400009</t>
  </si>
  <si>
    <t>Huo, CQ; Ji, YX; Xie, SJ; Song, RW; Chen, Q</t>
  </si>
  <si>
    <t>Huo, Chunqing; Ji, Yingxi; Xie, Shijie; Song, Runwei; Chen, Qiang</t>
  </si>
  <si>
    <t>Simulation results of the gas rarefaction and target ion evolution in a chopped high power impulse magnetron sputtering discharge</t>
  </si>
  <si>
    <t>AIP ADVANCES</t>
  </si>
  <si>
    <t>HIPIMS; DEPOSITION</t>
  </si>
  <si>
    <t>The high power impulse magnetron sputtering (HiPIMS) technique has recently been improved experimentally to deposit titanium films with several short micro-pulses that are decomposed from one single pulse. The additional control parameters cause a totally different current characteristic and result in a high deposition rate in these so-called chopped-HiPIMS (c-HiPIMS) sequences. Owing to the difficulty in digging deeply into the details of parameter variations through the experimental method, simulation works are adopted to exploit the complex mechanism. Here, the ionization region model is used to simulate the short micro-pulse discharge in HiPIMS. It is found that short pulse on-time t(mu on), long pause off-time t(mu off), and the large number of micro-pulses within a single voltage pulse are factors that result in a higher deposition rate and are relevant to the gas rarefaction and the metal ion running away behavior.</t>
  </si>
  <si>
    <t>[Huo, Chunqing; Ji, Yingxi; Xie, Shijie; Song, Runwei] Hainan Univ, Sch Mat Sci &amp; Engn, Haikou 570228, Hainan, Peoples R China; [Chen, Qiang] Beijing Inst Graph Commun, Plasma Phys &amp; Mat Lab, Beijing 102600, Peoples R China</t>
  </si>
  <si>
    <t>Chen, Q (corresponding author), Beijing Inst Graph Commun, Plasma Phys &amp; Mat Lab, Beijing 102600, Peoples R China.</t>
  </si>
  <si>
    <t>chenqiang@bigc.edu.cn</t>
  </si>
  <si>
    <t>National Natural Science Foundation of ChinaNational Natural Science Foundation of China (NSFC) [11805046]; Hainan Provincial Natural Science Foundation of China [120RC456, 518QN211]; Scientific Research Project Funding of Hainan Higher Education Institution [Hnky2018-4]</t>
  </si>
  <si>
    <t>This project was supported by the National Natural Science Foundation of China (Grant No. 11805046), the Hainan Provincial Natural Science Foundation of China (Grant Nos. 120RC456 and 518QN211), and the Scientific Research Project Funding of Hainan Higher Education Institution (Grant No. Hnky2018-4).</t>
  </si>
  <si>
    <t>AIP Publishing</t>
  </si>
  <si>
    <t>2158-3226</t>
  </si>
  <si>
    <t>AIP ADV</t>
  </si>
  <si>
    <t>AIP Adv.</t>
  </si>
  <si>
    <t>10.1063/5.0062990</t>
  </si>
  <si>
    <t>Nanoscience &amp; Nanotechnology; Materials Science, Multidisciplinary; Physics, Applied</t>
  </si>
  <si>
    <t>Science &amp; Technology - Other Topics; Materials Science; Physics</t>
  </si>
  <si>
    <t>XQ4JT</t>
  </si>
  <si>
    <t>WOS:000731512800005</t>
  </si>
  <si>
    <t>Kolar, V; Vlasanek, P; Boukal, DS</t>
  </si>
  <si>
    <t>Kolar, Vojtech; Vlasanek, Petr; Boukal, David S.</t>
  </si>
  <si>
    <t>The influence of successional stage on local odonate communities in man-made standing waters</t>
  </si>
  <si>
    <t>ECOLOGICAL ENGINEERING</t>
  </si>
  <si>
    <t>Odonata; Fishponds; Sandpits; Post-industrial habitats; Species richness; Diversity; Dragonfly biotic index</t>
  </si>
  <si>
    <t>COMMON CARP; DRAGONFLY DIVERSITY; HABITAT STRUCTURE; SPECIES RICHNESS; CONSERVATION; BIODIVERSITY; RESTORATION; QUALITY; PONDS; ZOOPLANKTON</t>
  </si>
  <si>
    <t>Man-made freshwater habitats are an important part of the European landscape, especially in areas with mostly absent or degraded natural habitats. To assess the role of different man-made standing waters in anthropogenic landscapes, we surveyed adult odonate communities in a cluster of 20 water bodies including fishponds and sandpit ponds in early and ongoing successional stages. We found 35 odonate species (i.e., 47% of the fauna of the Czech Republic), but their presence differed significantly among the three habitat types. The highest species diversity, driven mainly by the presence of generalists, was found in fishponds. Sandpit ponds in an early successional stage hosted the least diverse communities dominated by pioneer and vagrant species. Specialist species occurred in both types of sandpit ponds, especially those in an ongoing successional stage, more than in fishponds. Although the dragonfly biotic index did not differ among the three types of localities, all four species from the national Red list recorded during the study occurred only in sandpit ponds. The main environmental drivers of local odonate communities included the coverage of shoreline by emergent vegetation, water depth and bottom substrate; the latter two characteristics largely corresponded to the distinction between sandpit ponds and fishponds. We conclude that both sandpit ponds and fishponds play an important role in maintaining freshwater biodiversity that requires a mosaic of habitats in different successional stages.</t>
  </si>
  <si>
    <t>[Kolar, Vojtech; Boukal, David S.] Univ South Bohemia, Fac Sci, Dept Ecosyst Biol, Branisovska 1760, CZ-37005 Ceske Budejovice, Czech Republic; [Kolar, Vojtech; Vlasanek, Petr; Boukal, David S.] Czech Acad Sci, Inst Entomol, Biol Ctr, Branisovska 1160-31, CZ-37005 Ceske Budejovice, Czech Republic</t>
  </si>
  <si>
    <t>Kolar, V (corresponding author), Univ South Bohemia, Fac Sci, Dept Ecosyst Biol, Branisovska 1760, CZ-37005 Ceske Budejovice, Czech Republic.</t>
  </si>
  <si>
    <t>kolarvojta@seznam.cz</t>
  </si>
  <si>
    <t>Boukal, David/H-4762-2014</t>
  </si>
  <si>
    <t>Boukal, David/0000-0001-8181-7458; Kolar, Vojtech/0000-0001-6144-317X</t>
  </si>
  <si>
    <t>Grant Agency of the Czech RepublicGrant Agency of the Czech Republic [18-15927S]; CAS within the program of the Strategy AV 21, Land conservation and restoration; Grant Agency of the University of South Bohemia [GAJU 116/2019/P]</t>
  </si>
  <si>
    <t>We thank V. Hada.cova for help during the fieldwork and P. Hesoun for a fruitful discussion about the methodology. We thank the owners of sandpits and fishponds for permissions to carry out the fieldwork at the sites. The study was supported by the Grant Agency of the Czech Republic (project nr. 18-15927S) and by the CAS within the program of the Strategy AV 21, Land conservation and restoration. VK also acknowledges additional support by the Grant Agency of the University of South Bohemia (GAJU 116/2019/P).</t>
  </si>
  <si>
    <t>1872-6992</t>
  </si>
  <si>
    <t>ECOL ENG</t>
  </si>
  <si>
    <t>Ecol. Eng.</t>
  </si>
  <si>
    <t>10.1016/j.ecoleng.2021.106440</t>
  </si>
  <si>
    <t>Ecology; Engineering, Environmental; Environmental Sciences</t>
  </si>
  <si>
    <t>Environmental Sciences &amp; Ecology; Engineering</t>
  </si>
  <si>
    <t>WB9BT</t>
  </si>
  <si>
    <t>WOS:000703861400007</t>
  </si>
  <si>
    <t>Kumari, S; Advani, D; Sharma, S; Ambasta, RK; Kumar, P</t>
  </si>
  <si>
    <t>Kumari, Smita; Advani, Dia; Sharma, Sudhanshu; Ambasta, Rashmi K.; Kumar, Pravir</t>
  </si>
  <si>
    <t>Combinatorial therapy in tumor microenvironment: Where do we stand?</t>
  </si>
  <si>
    <t>BIOCHIMICA ET BIOPHYSICA ACTA-REVIEWS ON CANCER</t>
  </si>
  <si>
    <t>Tumor microenvironment; Combination therapy; Hallmarks; Chemoresistance; Targeted therapies</t>
  </si>
  <si>
    <t>NIVOLUMAB PLUS IPILIMUMAB; NF-KAPPA-B; GROWTH-FACTOR; T-CELLS; EXTRACELLULAR-MATRIX; GENE-EXPRESSION; BREAST-CANCER; MESENCHYMAL TRANSITION; MONOCLONAL-ANTIBODIES; BIOCONDUCTOR PACKAGE</t>
  </si>
  <si>
    <t>The tumor microenvironment plays a pivotal role in tumor initiation and progression by creating a dynamic interaction with cancer cells. The tumor microenvironment consists of various cellular components, including endothelial cells, fibroblasts, pericytes, adipocytes, immune cells, cancer stem cells and vasculature, which provide a sustained environment for cancer cell proliferation. Currently, targeting tumor microenvironment is increasingly being explored as a novel approach to improve cancer therapeutics, as it influences the growth and expansion of malignant cells in various ways. Despite continuous advancements in targeted therapies for cancer treatment, drug resistance, toxicity and immune escape mechanisms are the basis of treatment failure and cancer escape. Targeting tumor microenvironment efficiently with approved drugs and combination therapy is the solution to this enduring challenge that involves combining more than one treatment modality such as chemotherapy, surgery, radiotherapy, immunotherapy and nanotherapy that can effectively and synergistically target the critical pathways associated with disease pathogenesis. This review shed light on the composition of the tumor microenvironment, interaction of different components within tumor microenvironment with tumor cells and associated hallmarks, the current status of combinatorial therapies being developed, and various growing advancements. Furthermore, computational tools can also be used to monitor the significance and outcome of therapies being developed. We addressed the perceived barriers and regulatory hurdles in developing a combinatorial regimen and evaluated the present status of these therapies in the clinic. The accumulating depth of knowledge about the tumor microenvimnment in cancer may facilitate further development of effective treatment modalities. This review presents the tumor microenvimnment as a sweeping landscape for developing novel cancer therapies.</t>
  </si>
  <si>
    <t>[Kumari, Smita; Advani, Dia; Sharma, Sudhanshu; Ambasta, Rashmi K.; Kumar, Pravir] Delhi Technol Univ, Mol Neurosci &amp; Funct Genom Lab, Bawana Rd, Delhi 110042, India</t>
  </si>
  <si>
    <t>Kumar, P (corresponding author), Delhi Technol Univ, Mol Neurosci &amp; Funct Genom Lab, Dept Biotechnol, Bawana Rd, Delhi 110042, India.</t>
  </si>
  <si>
    <t>pravirkumar@dtu.ac.in</t>
  </si>
  <si>
    <t>Kumari, Smita/0000-0003-1596-9239</t>
  </si>
  <si>
    <t>Delhi Technological University (DTU), Government of India; Department of Biotechnology (DBT), Government of IndiaDepartment of Biotechnology (DBT) India</t>
  </si>
  <si>
    <t>Authors would like to acknowledge Rohan Gupta for the expert opinion and inclusion of artificial intelligence and machine learning in this manuscript. We would like to thank the senior management of Delhi Technological University (DTU) and the Department of Biotechnology (DBT), Government of India, for their constant support and financial assistance.</t>
  </si>
  <si>
    <t>0304-419X</t>
  </si>
  <si>
    <t>1879-2561</t>
  </si>
  <si>
    <t>BBA-REV CANCER</t>
  </si>
  <si>
    <t>Biochim. Biophys. Acta-Rev. Cancer</t>
  </si>
  <si>
    <t>10.1016/j.bbcan.2021.188585</t>
  </si>
  <si>
    <t>Biochemistry &amp; Molecular Biology; Biophysics; Oncology</t>
  </si>
  <si>
    <t>US0WQ</t>
  </si>
  <si>
    <t>WOS:000697158300001</t>
  </si>
  <si>
    <t>Lee, GS; Adhikari, M; Yang, JE; Kim, HS; Han, KS; Ha, KS; Park, DH</t>
  </si>
  <si>
    <t>Lee, Geon Seung; Adhikari, Mahesh; Yang, Jae E.; Kim, Hyuck Soo; Han, Kyu Suk; Ha, Kean-Soo; Park, Duck Hwan</t>
  </si>
  <si>
    <t>Bacterial Community Is Affected by Locations and Time Rather Than Potato Varieties but Streptomyces spp. Are Related to Potato Varieties</t>
  </si>
  <si>
    <t>DIVERSITY-BASEL</t>
  </si>
  <si>
    <t>diversity; metagenomics; Streptomyces spp; spatial location; variety</t>
  </si>
  <si>
    <t>COMMON SCAB; ROOT-ROT; SOIL; DIVERSITY; MANAGEMENT; DISEASES; AVAILABILITY; BIOGEOGRAPHY; ROTATION; CARBON</t>
  </si>
  <si>
    <t>Improved knowledge and a better understanding of the functions of bacterial communities are vital for effective crop disease management. This study was conducted to study a bacterial community's relationship with the common scab in four different potato varieties (Dejima, DJ; Atlantic, DS; Seohong, SH; Haryeong, HY) at two different locations (Gangneung and Chuncheon) and spatial locations (rhizosphere and furrow) at two different times (preharvest and postharvest). In addition, metagenomic sequencing was performed by extracting genomic DNA from soil samples to observe the dominant bacterial microbes and disease severity of the common scab in all the tested varieties in spatial location and time. The results suggest that the most dominant bacterial phyla in all the soil samples were Proteobacteria, Acidobacteria, and Bacteroidetes. Additionally, Streptomyces spp. were found to be more abundant in the susceptible variety (DJ) than in other varieties (DS, SH, and HY). Interestingly, bacterial communities were found to be more diverse across the two different geographical locations, spatial locations, and harvesting times, rather than the variety of potato, according to PCoA analysis. There were no interlinked changes in bacterial communities among the varieties. Moreover, the 14 most dominant bacterial genus correlation networks with Streptomyces spp. suggested that there was a significant positive and negative correlation to some extent. Alpha and beta diversity results clearly indicated that the possible reason for differences in bacterial communities might have been due to the different spatial locations, in comparison with varieties, which suggests that there was no significant correlation between bacterial community richness and diversity among the varieties.</t>
  </si>
  <si>
    <t>[Lee, Geon Seung; Park, Duck Hwan] Kangwon Natl Univ, Interdisciplinary Program Smart Agr, Chunchon 24341, South Korea; [Adhikari, Mahesh; Park, Duck Hwan] Kangwon Natl Univ, Div Bioresource Sci, Appl Biol Program, Chunchon 24341, South Korea; [Yang, Jae E.; Kim, Hyuck Soo] Kangwon Natl Univ, Dept Biol Environm, Chunchon 24341, South Korea; [Han, Kyu Suk; Ha, Kean-Soo] Gangwon Do Agr Res &amp; Extens Serv, Potato Res Inst, Kangnung 25437, South Korea</t>
  </si>
  <si>
    <t>Park, DH (corresponding author), Kangwon Natl Univ, Interdisciplinary Program Smart Agr, Chunchon 24341, South Korea.; Park, DH (corresponding author), Kangwon Natl Univ, Div Bioresource Sci, Appl Biol Program, Chunchon 24341, South Korea.</t>
  </si>
  <si>
    <t>kunseung725@hanmail.net; maheshadhikari@kangwon.ac.kr; yangjay@kangwon.ac.kr; kimhs25@kangwon.ac.kr; kyusuk321@korea.kr; redclover@korea.kr; dhp@kangwon.ac.kr</t>
  </si>
  <si>
    <t>Korea Ministry of Environment; strategic EcoSSSoil Project, KEITI (Korea Environmental Industry and Technology Institute), Korea;  [2019002820004]</t>
  </si>
  <si>
    <t>This research was funded by Korea Ministry of Environment, with the strategic EcoSSSoil Project, KEITI (Korea Environmental Industry and Technology Institute), Korea (Grant No. 2019002820004).</t>
  </si>
  <si>
    <t>1424-2818</t>
  </si>
  <si>
    <t>Diversity-Basel</t>
  </si>
  <si>
    <t>10.3390/d13120659</t>
  </si>
  <si>
    <t>Biodiversity Conservation; Ecology</t>
  </si>
  <si>
    <t>XY4AI</t>
  </si>
  <si>
    <t>WOS:000736916900001</t>
  </si>
  <si>
    <t>Lelcu, T; Bina, AM; Danila, MD; Popoiu, CM; Aburel, OM; Arghirescu, ST; Borza, C; Muntean, DM</t>
  </si>
  <si>
    <t>Lelcu, Theia; Bina, Anca M.; Danila, Maria D.; Popoiu, Calin M.; Aburel, Oana M.; Arghirescu, Smaranda T.; Borza, Claudia; Muntean, Danina M.</t>
  </si>
  <si>
    <t>Assessment of Platelet Mitochondrial Respiration in a Pediatric Population: A Pilot Study in Healthy Children and Children with Acute Lymphoblastic Leukemia</t>
  </si>
  <si>
    <t>CHILDREN-BASEL</t>
  </si>
  <si>
    <t>platelets; high-resolution respirometry; children; age-dependency of mitochondrial respiration; acute lymphoblastic leukemia</t>
  </si>
  <si>
    <t>INSULIN SENSITIVITY; BODY-COMPOSITION; RESISTANCE; CELLS; ASSOCIATION; DYSFUNCTION; DEPENDENCY; CHILDHOOD; PUBERTY; TARGETS</t>
  </si>
  <si>
    <t>Characterization of mitochondrial respiration in peripheral blood cells has recently emerged as a potential biomarker for the assessment of the severity of hematological malignancies (HM) in adults. Whether changes in platelet respiratory function occur in children with or without HM it is unknown. The present pilot study was double-aimed: (i) to investigate whether platelet respiration is age-dependent in non-HM children and (ii) to assess the platelet mitochondrial respiration in children with newly diagnosed acute lymphoblastic leukemia (ALL). Blood samples obtained from age-grouped children (10-11, 13-14 and 16-17 years) with non-HM and children with ALL (10-11 years) were used to isolate platelets via differential centrifugation. High-resolution respirometry studies of isolated platelets were performed according to a protocol adapted to evaluate complex I and II-supported respiration. An age-related decrease in respiration was observed in the non-HM pediatric population and had comparable values for the 13-14 and 16-17 years. groups. In children with ALL, a significant increase in C I-supported active respiration and decrease in maximal noncoupled respiration were found at the disease onset. In conclusion, in a pediatric population, platelet mitochondrial respiration is age-dependent. Platelet respiratory dysfunction occurs in children with newly-diagnosed ALL, an observation that warrants further investigation of this change as a disease biomarker.</t>
  </si>
  <si>
    <t>[Lelcu, Theia; Bina, Anca M.; Danila, Maria D.; Aburel, Oana M.; Borza, Claudia; Muntean, Danina M.] Victor Babes Univ Med &amp; Pharm, Discipline Pathophysiol, Dept Funct Sci 3, E Murgu Sq 2, Timisoara 300041, Romania; [Lelcu, Theia; Bina, Anca M.; Danila, Maria D.; Aburel, Oana M.; Borza, Claudia; Muntean, Danina M.] Victor Babes Univ Med &amp; Pharm, Ctr Translat Res &amp; Syst Med, E Murgu Sq 2, Timisoara 300041, Romania; [Popoiu, Calin M.] Victor Babes Univ Med &amp; Pharm, Dept Pediat 11, Discipline Pediat Surg, E Murgu Sq 2, Timisoara 300041, Romania; [Popoiu, Calin M.; Arghirescu, Smaranda T.] Victor Babes Univ Med &amp; Pharm, Dept Pediat 11, Discipline Pediat 3, E Murgu Sq 2, Timisoara 300041, Romania; [Arghirescu, Smaranda T.] Urcanu Emergency Hosp Children, Louis Turcanu, Timisoara 300011, Romania</t>
  </si>
  <si>
    <t>Borza, C (corresponding author), Victor Babes Univ Med &amp; Pharm, Discipline Pathophysiol, Dept Funct Sci 3, E Murgu Sq 2, Timisoara 300041, Romania.; Borza, C (corresponding author), Victor Babes Univ Med &amp; Pharm, Ctr Translat Res &amp; Syst Med, E Murgu Sq 2, Timisoara 300041, Romania.; Arghirescu, ST (corresponding author), Victor Babes Univ Med &amp; Pharm, Dept Pediat 11, Discipline Pediat 3, E Murgu Sq 2, Timisoara 300041, Romania.; Arghirescu, ST (corresponding author), Urcanu Emergency Hosp Children, Louis Turcanu, Timisoara 300011, Romania.</t>
  </si>
  <si>
    <t>lelcu.theia@umft.ro; lungu.anca@umft.ro; danila.maria@umft.ro; mcpopoiu@umft.ro; oanaduicu@umft.ro; arghirescu.smaranda@umft.ro; borza.claudia@umft.ro; daninamuntean@umft.ro</t>
  </si>
  <si>
    <t>2227-9067</t>
  </si>
  <si>
    <t>Children-Basel</t>
  </si>
  <si>
    <t>10.3390/children8121196</t>
  </si>
  <si>
    <t>Pediatrics</t>
  </si>
  <si>
    <t>XW8JL</t>
  </si>
  <si>
    <t>WOS:000735858300001</t>
  </si>
  <si>
    <t>Li, B; Tian, SQ; Wang, Z; Liu, BS; Gong, X; Zhao, XJ</t>
  </si>
  <si>
    <t>Li, Bin; Tian, Shouqin; Wang, Zhe; Liu, Baoshun; Gong, Xiao; Zhao, Xiujian</t>
  </si>
  <si>
    <t>Thermochromic Ta Doped VO2 Films: Enhanced Luminous Transmittance, Significantly Depressed Phase Transition Temperature and Hysteresis Width</t>
  </si>
  <si>
    <t>Ta-doped VO2 films; Smart windows; Thermochromic; Phase transition temperature; Hysteresis width</t>
  </si>
  <si>
    <t>METAL-INSULATOR TRANSITIONS; VANADIUM DIOXIDE; THIN-FILMS; VISIBLE TRANSMITTANCE; NANOPARTICLES; MODULATION; MECHANISM; FOILS</t>
  </si>
  <si>
    <t>VO2 based films are considered as a promising thermochromic material for smart windows but not widely used due to their unbalanced thermochromic performance, in particular the relatively high phase transition temperature (T-c , similar to 68 degrees C). Herein, tantalum (Ta) doped VO2 films were fabricated by sol-gel method and the effects of Ta dopant on the thermochromic properties including metal-to-insulator transition (MIT) temperature, hysteresis width (Delta T), luminous transmittance (T-lum), and solar modulation efficiency (Delta T-sol) were investigated for the first time. It is demonstrated that T-c and Delta T were decreased by approximately 8.0 degrees C and 2.4 degrees C/at.% Ta, respectively, which was attributed to the raised defects concentration derived from Ta doping. And the 4at.% Ta doped VO2 film exhibited T-c of 24.8 degrees C and an extremely narrow Delta T of 3.5 degrees C. Also, the film showed an enhanced Tlum of 47.1% compared with pure VO2 film (40.1%) while keeping Delta Tsol beyond being impaired. The enhancement in optical properties is probably ascribed to the reduced particle size and widened optical bandgap. Therefore, this work could open opportunity to improve thermochromic performance of VO2 film in general, and provide insights into the relationship between the overall performance improvement and the structure variation induced by element doping.</t>
  </si>
  <si>
    <t>[Li, Bin; Tian, Shouqin; Wang, Zhe; Liu, Baoshun; Gong, Xiao; Zhao, Xiujian] Wuhan Univ Technol, State Key Lab Silicate Mat Architectures, 122 Luoshi Rd, Wuhan 430070, Peoples R China</t>
  </si>
  <si>
    <t>Tian, SQ; Zhao, XJ (corresponding author), Wuhan Univ Technol, State Key Lab Silicate Mat Architectures, 122 Luoshi Rd, Wuhan 430070, Peoples R China.</t>
  </si>
  <si>
    <t>tiansq@whut.edu.cn; opluse@whut.edu.cn</t>
  </si>
  <si>
    <t>National Natural Science Foundation of ChinaNational Natural Science Foundation of China (NSFC) [51772229]; 111 projectMinistry of Education, China - 111 Project [B18038]; National Key R&amp;D Program of China [2017YFE0192600]; Key R&amp;D Project of Hubei Province [2020BAB061]; National innovation and entrepreneurship training program for college students [201910497034]; Open Foundation of the State Key Laboratory of Silicate Materials for Architectures at WUT [SYSJJ2020-04]; State Key Laboratory of Materials Processing and Die &amp; Mould Technology at Huazhong University of Science and Technology [P2021-010]</t>
  </si>
  <si>
    <t>This work was supported by the National Natural Science Foundation of China (Grant No. 51772229), the 111 project (No. B18038), the National Key R&amp;D Program of China (No. 2017YFE0192600), Key R&amp;D Project of Hubei Province (No.2020BAB061), National innovation and entrepreneurship training program for college students (No. 201910497034), Open Foundation of the State Key Laboratory of Silicate Materials for Architectures at WUT (No. SYSJJ2020-04), and State Key Laboratory of Materials Processing and Die &amp; Mould Technology at Huazhong University of Science and Technology (No. P2021-010). We also thank the Analytical and Testing Center of WUT for the help with carrying out XRD, TEM, and FESEM analyses.</t>
  </si>
  <si>
    <t>10.1016/j.apsusc.2021.150959</t>
  </si>
  <si>
    <t>WM4MN</t>
  </si>
  <si>
    <t>WOS:000711061000002</t>
  </si>
  <si>
    <t>Malla, RR; Padmaraju, V; Marni, R; Kamal, MA</t>
  </si>
  <si>
    <t>Malla, Rama Rao; Padmaraju, Vasudevaraju; Marni, Rakshmitha; Kamal, Mohammad Amjad</t>
  </si>
  <si>
    <t>Natural products: Potential targets of TME related long non-coding RNAs in lung cancer</t>
  </si>
  <si>
    <t>PHYTOMEDICINE</t>
  </si>
  <si>
    <t>Stem cells; Lung cancer; lncRNAs; Natural products; Tumor microenvironment</t>
  </si>
  <si>
    <t>GREEN TEA POLYPHENOL; SELF-ASSEMBLED MICELLES; STEM-LIKE CELLS; IN-VITRO; TUMOR MICROENVIRONMENT; WNT/BETA-CATENIN; GINSENOSIDE RH2; INHIBITS PROLIFERATION; DOWN-REGULATION; GASTRIC-CANCER</t>
  </si>
  <si>
    <t>Background: Lung cancer is a significant health concern worldwide due to high mortality and morbidity, despite the advances in diagnosis, treatment, and management. Recent experimental evidence from different models suggested long non-coding RNAs (lncRNAs) as major modulators of cancer stem cells (CSCs) in the tumor microenvimnment (TME) to support metastasis and drug resistance in lung cancer. Evidence-based studies demonstrated that natural products interfere with TME functions. Purpose of study: To establish lncRNAs of TME as novel targets of natural compounds for lung cancer management. Study design: Current study used a combination of TME and lung CSCs, lncRNAs and enrichment and stemness maintenance, natural products and stem cell management, natural products and lncRNAs, natural products and targeted delivery as keywords to retrieve the literature from Scopus, Web of Science, PubMed, and Google Scholar. This study critically reviewed the current literature and presented cancer stem cells' ability in reprogramming lung TME. Results: This review found that TME related oncogenic and tumor suppressor lncRNAs and their signaling pathways control the maintenance of stemness in lung TME. This review explored natural phenolic compounds and found that curcumin, genistein, quercetin epigallocatechin gallate and ginsenoside Rh2 are efficient in managing lung CSCs. They modulate lncRNAs and their upstream mediators by targeting signaling and epigenetic pathways. This review also identified relevant nanotechnology-based phytochemical delivery approaches for targeting lung cancer. Conclusion: By critical literature analysis, TME related lncRNAs were identified as potential therapeutic targets, aiming to develop natural product-based therapeutics to treat metastatic and drug-resistant lung cancers.</t>
  </si>
  <si>
    <t>[Malla, Rama Rao; Marni, Rakshmitha] GITAM Deemed Univ, Dept Biochem &amp; Bioinformat, GIS, Canc Biol Lab, Visakhapatnam 530045, Andhra Pradesh, India; [Malla, Rama Rao; Padmaraju, Vasudevaraju; Marni, Rakshmitha] GITAM Deemed Univ, Dept Biochem &amp; Bioinformat, GIS, Visakhapatnam 530045, Andhra Pradesh, India; [Kamal, Mohammad Amjad] Sichuan Univ, West China Hosp, Frontiers Sci Ctr Dis Related Mol Network, West China Sch Nursing,Inst Syst Genet, Chengdu 610041, Sichuan, Peoples R China; [Kamal, Mohammad Amjad] King Abdulaziz Univ, King Fahd Med Res Ctr, POB 80216, Jeddah 21589, Saudi Arabia; [Kamal, Mohammad Amjad] Novel Global Community Educ Fdn, Enzymo, Hebersham, Australia</t>
  </si>
  <si>
    <t>Malla, RR (corresponding author), GITAM Deemed Univ, Dept Biochem &amp; Bioinformat, GIS, Canc Biol Lab, Visakhapatnam 530045, Andhra Pradesh, India.; Malla, RR (corresponding author), GITAM Deemed Univ, Dept Biochem &amp; Bioinformat, GIS, Visakhapatnam 530045, Andhra Pradesh, India.</t>
  </si>
  <si>
    <t>rmalla@gitam.edu</t>
  </si>
  <si>
    <t>Padmaraju, Vasudevaraju/ABH-3160-2021</t>
  </si>
  <si>
    <t>CSIR, New Delhi, IndiaCouncil of Scientific &amp; Industrial Research (CSIR) - India [37(1683)/17/EMR-II]</t>
  </si>
  <si>
    <t>The corresponding author, Prof. RamaRao Malla (Receiver of the grant) thanks CSIR, New Delhi, India. (File No: 37(1683)/17/EMR-II, 05the May 0.2017) for providing funding to carry out this work.</t>
  </si>
  <si>
    <t>ELSEVIER GMBH</t>
  </si>
  <si>
    <t>MUNICH</t>
  </si>
  <si>
    <t>HACKERBRUCKE 6, 80335 MUNICH, GERMANY</t>
  </si>
  <si>
    <t>0944-7113</t>
  </si>
  <si>
    <t>1618-095X</t>
  </si>
  <si>
    <t>Phytomedicine</t>
  </si>
  <si>
    <t>10.1016/j.phymed.2021.153782</t>
  </si>
  <si>
    <t>Plant Sciences; Chemistry, Medicinal; Integrative &amp; Complementary Medicine; Pharmacology &amp; Pharmacy</t>
  </si>
  <si>
    <t>Plant Sciences; Pharmacology &amp; Pharmacy; Integrative &amp; Complementary Medicine</t>
  </si>
  <si>
    <t>WJ3KG</t>
  </si>
  <si>
    <t>WOS:000708945500019</t>
  </si>
  <si>
    <t>Min, K; Liu, KJ</t>
  </si>
  <si>
    <t>Min, Kyungguk; Liu, Kaijun</t>
  </si>
  <si>
    <t>Quasilinear Diffusion of Protons by Equatorial Magnetosonic Waves at Quasi-Perpendicular Propagation: Comparison With the Test-Particle Approach</t>
  </si>
  <si>
    <t>fast magnetosonic waves; quasilinear diffusion coefficients; wave-particle interactions; test-particle calculation</t>
  </si>
  <si>
    <t>ION-CYCLOTRON; PITCH-ANGLE</t>
  </si>
  <si>
    <t>Although some plasma waves exhibit the largest growth rate and amplitude at 90 degrees wave normal angle (WNA), particle scattering by these waves in a quasilinear (QL) sense has seldom been examined previously. Using test-particle calculation and QL theory and assuming a uniform background magnetic field, the present study investigates the proton scattering by equatorial fast magnetosonic waves (MSWs; a.k.a equatorial noise) with varying WNAs including 90 degrees. Comparison with the diffusion coefficients in momentum space obtained from the test-particle approach indicates that the QL diffusion coefficients due to MSWs are consistent with those estimated from the test-particle method up to 90 degrees WNA, provided that MSWs described conform to the usual QL theory assumptions. The test-particle dynamics due to MSWs at 90 degrees WNA are examined in detail. Although in the QL picture, perpendicularly propagating MSWs are only supposed to resonate with protons at integer harmonic frequencies, waves at slightly off-integer harmonic frequencies as part of a narrowband discrete spectrum of incoherent MSWs play an important role in making the proton scattering stochastic. Considering the recent test-particle result of bounce-averaged resonance of energetic protons, non-zero wave power at the WNAs greater than or similar to 89.5 degrees typically excluded in QL diffusion can be important for ring current proton dynamics.</t>
  </si>
  <si>
    <t>[Min, Kyungguk] Chungnam Natl Univ, Dept Astron &amp; Space Sci, Daejeon, South Korea; [Liu, Kaijun] Southern Univ Sci &amp; Technol, Dept Earth &amp; Space Sci, Shenyang, Peoples R China</t>
  </si>
  <si>
    <t>Chungnam National University; National Natural Science Foundation of China (NSFC)National Natural Science Foundation of China (NSFC) [41974168]</t>
  </si>
  <si>
    <t>This work was supported by research fund of Chungnam National University. K. L.'s research is supported by the National Natural Science Foundation of China (NSFC) Grant 41974168.</t>
  </si>
  <si>
    <t>e2021JA029767</t>
  </si>
  <si>
    <t>10.1029/2021JA029767</t>
  </si>
  <si>
    <t>WOS:000735715600061</t>
  </si>
  <si>
    <t>Montefiori, LE; Mullighan, CG</t>
  </si>
  <si>
    <t>Montefiori, Lindsey E.; Mullighan, Charles G.</t>
  </si>
  <si>
    <t>Redefining the biological basis of lineage-ambiguous leukemia through genomics: BCL11B deregulation in acute leukemias of ambiguous lineage</t>
  </si>
  <si>
    <t>BEST PRACTICE &amp; RESEARCH CLINICAL HAEMATOLOGY</t>
  </si>
  <si>
    <t>ALAL; Lineage ambiguous; 14q32; BCL11B; Enhancer hijacking; Mixed phenotype acute leukemia</t>
  </si>
  <si>
    <t>ACUTE MYELOID-LEUKEMIA; PHENOTYPE ACUTE-LEUKEMIA; ACUTE LYMPHOBLASTIC-LEUKEMIA; BIPHENOTYPIC ACUTE-LEUKEMIA; SELECTIVE-INHIBITION; GENETIC ALTERATIONS; FUSION GENES; ENHANCER; BCL11B; ADULT</t>
  </si>
  <si>
    <t>Acute leukemias of ambiguous lineage (ALAL), including mixed phenotype acute leukemia (MPAL) and related entities such as early T-cell precursor acute leukemia (ETP-ALL), remain diagnostic and clinical challenges due to limited understanding of pathogenesis, reliance of immunophenotyping to classify disease, and the lack of a rational approach to guide selection of appropriate therapy. Recent studies utilizing genomic sequencing and complementary approaches have provided key insights that are changing the way in which such leukemias are classified, and potentially, treated. Several recurrent genomic alterations define leukemias that straddle immunophenotypic entities, such as ZNF384-rearranged childhood B-ALL and B/myeloid MPAL, and BCL11B-rearranged T/myeloid MPAL, ETP-ALL and AML. In contrast, some cases of MPAL represent canonical ALL/AML entities exhibiting lineage aberrancy. For many cases of ALAL, experimental approaches indicate lineage aberrancy arises from acquisition of a founding genetic alteration into a hematopoietic stem or progenitor cell. Determination of optimal therapeutic approach requires genomic characterization of uniformly treated ALAL patients in prospective studies, but several approaches, including kinase inhibitors and BH3 mimetics may be efficacious in subsets of ALAL.</t>
  </si>
  <si>
    <t>[Montefiori, Lindsey E.; Mullighan, Charles G.] St Jude Childrens Res Hosp, Dept Pathol, 332 N Lauderdale St, Memphis, TN 38105 USA</t>
  </si>
  <si>
    <t>Mullighan, CG (corresponding author), St Jude Childrens Res Hosp, Dept Pathol, 332 N Lauderdale St, Memphis, TN 38105 USA.</t>
  </si>
  <si>
    <t>charles.mullighan@stjude.org</t>
  </si>
  <si>
    <t>St. Jude Children's Research Hospital Chromatin Collaborative; Henry Schueler 419 Foundation; St. Baldrick's Foundation Robert H. Arceci Innovation award; NCIUnited States Department of Health &amp; Human ServicesNational Institutes of Health (NIH) - USANIH National Cancer Institute (NCI) [R35 CA197695, NRSA F32 CA254140]</t>
  </si>
  <si>
    <t>The authors are supported by the St. Jude Children's Research Hospital Chromatin Collaborative, the Henry Schueler 41&amp;9 Foundation (to C.G.M.), a St. Baldrick's Foundation Robert H. Arceci Innovation award (to C.G.M.), NCI R35 CA197695 (to C.G.M.) and NCI NRSA F32 CA254140 (to L.E.M).</t>
  </si>
  <si>
    <t>1521-6926</t>
  </si>
  <si>
    <t>1532-1924</t>
  </si>
  <si>
    <t>BEST PRACT RES CL HA</t>
  </si>
  <si>
    <t>Best Pract. Res. Clin. Haematol.</t>
  </si>
  <si>
    <t>10.1016/j.beha.2021.101329</t>
  </si>
  <si>
    <t>XK1BU</t>
  </si>
  <si>
    <t>WOS:000727210100012</t>
  </si>
  <si>
    <t>Moslehi, R; Stagnar, C; Srinivasan, S; Radziszowski, P; Carpenter, DO</t>
  </si>
  <si>
    <t>Moslehi, Roxana; Stagnar, Cristy; Srinivasan, Sneha; Radziszowski, Pawel; Carpenter, David O.</t>
  </si>
  <si>
    <t>The possible role of arsenic and gene-arsenic interactions in susceptibility to breast cancer: a systematic review</t>
  </si>
  <si>
    <t>REVIEWS ON ENVIRONMENTAL HEALTH</t>
  </si>
  <si>
    <t>epidemiologic studies; gene-environment in-teractions; gene-metal interactions; toxicogenomics</t>
  </si>
  <si>
    <t>The roles of many environmental contaminants in increasing breast cancer risk remain controversial. Arsenic (As) is a major global environmental contaminant and carcinogen. We conducted a systematic review of the role of As and gene-arsenic interactions in susceptibility to breast cancer. Following a systematic literature search using well-defined inclusion/exclusion criteria, a total of 15 epidemiologic studies (two meta-analyses, three sys-tematic reviews, three cohort studies, two case-control studies, and five cross-sectional studies) were reviewed. In addition, several animal, in vitro, in vivo, and in silico (i.e., computer modeling) studies provided mechanistic insights into the association between As and breast can-cer. Our review suggests a possible overall main effect of As on breast cancer risk. The evidence for an effect of gene -As interactions on breast cancer risk is strong. Studies that measured levels of As metabolites among participants and/or evaluated interactions between As exposure and genetic or epigenetic factors generally reported positive associations with breast cancer risk. Our analysis of the Comparative Toxicogenomics and the Ingenuity Pathway Analysis Databases provided further evidence for As-gene interactions and their effects on breast cancer-related biologic pathways. Our findings provide potential leads for future epidemiologic studies of As-associated cancer risks and interventions to reduce population exposure.</t>
  </si>
  <si>
    <t>[Moslehi, Roxana; Stagnar, Cristy; Srinivasan, Sneha; Radziszowski, Pawel; Carpenter, David O.] Sch Publ Hlth, Albany, NY 12144 USA; [Moslehi, Roxana] SUNY Albany, Canc Res Ctr, Albany, NY 12144 USA; [Stagnar, Cristy] Weill Cornell Med, Drukier Inst Childrens Hlth, New York, NY USA; [Carpenter, David O.] SUNY Albany, Inst Hlth &amp; Environm, Albany, NY 12222 USA</t>
  </si>
  <si>
    <t>Moslehi, R (corresponding author), Sch Publ Hlth, Albany, NY 12144 USA.; Moslehi, R (corresponding author), SUNY Albany, Canc Res Ctr, Albany, NY 12144 USA.</t>
  </si>
  <si>
    <t>rmoslehi@albany.edu; crs4002@med.cornell.edu; ssrinivasan3@albany.edu; psr3171@g.rit.edu; dcarpenter@albany.edu</t>
  </si>
  <si>
    <t>Moslehi, Roxana/0000-0003-3904-4863</t>
  </si>
  <si>
    <t>FIC NIH HHSUnited States Department of Health &amp; Human ServicesNational Institutes of Health (NIH) - USANIH Fogarty International Center (FIC) [D43 TW000636] Funding Source: Medline</t>
  </si>
  <si>
    <t>0048-7554</t>
  </si>
  <si>
    <t>2191-0308</t>
  </si>
  <si>
    <t>REV ENVIRON HEALTH</t>
  </si>
  <si>
    <t>Rev. Environ. Health</t>
  </si>
  <si>
    <t>10.1515/reveh-2020-0080</t>
  </si>
  <si>
    <t>Environmental Sciences; Public, Environmental &amp; Occupational Health</t>
  </si>
  <si>
    <t>Environmental Sciences &amp; Ecology; Public, Environmental &amp; Occupational Health</t>
  </si>
  <si>
    <t>XJ4VK</t>
  </si>
  <si>
    <t>WOS:000726787400007</t>
  </si>
  <si>
    <t>Nakagaki, S; Machado, GS; Stival, JF; dos Santos, EH; Silva, GM; Wypych, F</t>
  </si>
  <si>
    <t>Nakagaki, Shirley; Machado, Guilherme Sippel; Stival, Joao Felipe; dos Santos, Everton Henrique; Silva, Gabriel Machado; Wypych, Fernando</t>
  </si>
  <si>
    <t>Natural and synthetic layered hydroxide salts (LHS): Recent advances and application perspectives emphasizing catalysis</t>
  </si>
  <si>
    <t>PROGRESS IN SOLID STATE CHEMISTRY</t>
  </si>
  <si>
    <t>Layered materials; Layered hydroxide salts; Intercalation compounds; Catalysis; Metalloporphyrins</t>
  </si>
  <si>
    <t>HIGH-VALENT IRON; FREE FATTY-ACIDS; SOL-GEL PROCESS; CRYSTAL-STRUCTURE; IRON(III) PORPHYRINS; MANGANESE PORPHYRINS; HETEROGENEOUS CATALYST; ANION-EXCHANGE; STRUCTURAL-CHARACTERIZATION; CHEMICAL-MODIFICATION</t>
  </si>
  <si>
    <t>Layered hydroxide salts (LHS) are synthetic and natural materials with the general chemical composition M2+ (OH)(2-x)(A(m-))(x/m) (M2+ is a divalent cation, normally Mg2+, Ni2+, Zn2+, Ca2+, Cd2+, Co2+ or Cu2+, and (A(m-))(x/m)center dot nH(2)O is a hydrated counter-ion). In most of the cases, the LHS structures are based on the modification of the layered magnesium hydroxide-like structure (brucite, Mg(OH)(2)), in which part of the structural hydroxide groups (OH-) from the Mg2+ centered octahedra sharing edges are replaced by water molecules or anions. This process creates a net positive charge in the layers, which needs to be compensated with the intercalation/grafting of hydrated anions. Despite LHS versatility and having great potential for academic and industrial applications due to the variable chemical compositions, structures, and properties, this material is less explored in the literature. In the present review, the structures of the majority of the LHS materials are described and their potential applications are discussed, emphasizing their usage as supports for metalloporphyrins and utilization in different catalytic reactions.</t>
  </si>
  <si>
    <t>[Nakagaki, Shirley; Stival, Joao Felipe; dos Santos, Everton Henrique] Univ Fed Parana UFPR, Ctr Politecn, Dept Quim, Lab Bioinorgan &amp; Catalise, Curitiba, Parana, Brazil; [Machado, Guilherme Sippel] Univ Fed Parana UFPR, Campus Pontal Parana, Ctr Estudos Mar, Pontal Do Parana, Parana, Brazil; [Silva, Gabriel Machado; Wypych, Fernando] Univ Fed Parana UFPR, Ctr Politecn, Dept Quim, Lab Quim Mat Avancados, Curitiba, Parana, Brazil</t>
  </si>
  <si>
    <t>Nakagaki, S; Wypych, F (corresponding author), Univ Fed Parana UFPR, Ctr Politecn, Dept Quim, Curitiba, Parana, Brazil.</t>
  </si>
  <si>
    <t>shirleyn@ufpr.br; wypych@ufpr.br</t>
  </si>
  <si>
    <t>Coordenacao de Aperfeicoamento de Pessoal de Nivel Superior (CAPES)Coordenacao de Aperfeicoamento de Pessoal de Nivel Superior (CAPES) [001]; CAPES/PrInt [88881.311981/2018-01]; Conselho Nacional de Desenvolvi-mento Cientifico e Tecnologico-CNPqConselho Nacional de Desenvolvimento Cientifico e Tecnologico (CNPQ) [405217/2018-8, 300988/2019-2]; Fundacao AraucariaFundacao Araucaria de Apoio ao Desenvolvimento Cientifico e Tecnologico do Estado do Parana FAFundacao de Amparo a Pesquisa e Inovacoo Estado de Santa Catarina (FAPESC); Centro de Microscopia da UFPR; Universidade Federal do Parana - UFPR; Proex-CAPESCoordenacao de Aperfeicoamento de Pessoal de Nivel Superior (CAPES) [88882.344269/2018-01, 88882.344272/2019-01]</t>
  </si>
  <si>
    <t>The authors are grateful to Coordenacao de Aperfeicoamento de Pessoal de Nivel Superior (CAPES - Finance code 001) and CAPES/PrInt (Process 88881.311981/2018-01) , Conselho Nacional de Desenvolvi-mento Cientifico e Tecnologico-CNPq (S. Nakagaki Process 405217/2018-8; F. Wypych Process 300988/2019-2) , Fundacao Araucaria, Centro de Microscopia da UFPR and Universidade Federal do Parana - UFPR for the financial support. J. F. Stival and E. H. Santos also thank Proex-CAPES for the PhD scholarships (Process 88882.344269/2018-01 and 88882.344272/2019-01 respectively) .</t>
  </si>
  <si>
    <t>0079-6786</t>
  </si>
  <si>
    <t>1873-1643</t>
  </si>
  <si>
    <t>PROG SOLID STATE CH</t>
  </si>
  <si>
    <t>Prog. Solid State Chem.</t>
  </si>
  <si>
    <t>10.1016/j.progsolidstchem.2021.100335</t>
  </si>
  <si>
    <t>XC5VO</t>
  </si>
  <si>
    <t>WOS:000722080500001</t>
  </si>
  <si>
    <t>Niu, DD; Gu, H; Cui, J; Wu, XS; Wu, MY; Zhang, TL</t>
  </si>
  <si>
    <t>Niu, Dandan; Gu, Hao; Cui, Jun; Wu, Xiaoshu; Wu, Mingyu; Zhang, Tielong</t>
  </si>
  <si>
    <t>Effects of the Solar Wind Dynamic Pressure on the Martian Topside Ion Distribution: Implications on the Variability of Bulk Ion Outflow</t>
  </si>
  <si>
    <t>ELECTRON-DENSITY PROFILES; MAGNETIC-FIELD; IONOSPHERE; MARS; MAVEN; EXPRESS; TEMPERATURES; MORPHOLOGY; MODEL</t>
  </si>
  <si>
    <t>With the aid of the ion densities measured by the Neutral Gas and Ion Mass Spectrometer and the solar wind dynamic pressures measured by the Solar Wind Ion Analyzer on board the Mars Atmosphere and Volatile EvolutioN, we investigate the modulation of a sequence of ion species in the Martian topside ionosphere by the upstream solar wind condition. Almost all ion species, except for CO2+ and OCOH+, are very sensitive to the variation of the solar wind condition, and their densities decrease with increasing solar wind dynamic pressure. The response of the topside ion distribution to the variation of the solar wind condition is also found to be remarkably related to the magnetic field orientation, in that the solar wind modulation occurs mainly over regions with near-horizontal field lines. These observations imply substantially enhanced outflow velocities for all ion species under high solar wind dynamic pressures when the ambient magnetic fields are near-horizontal.</t>
  </si>
  <si>
    <t>[Niu, Dandan; Wu, Mingyu; Zhang, Tielong] Harbin Inst Technol, Inst Space Sci &amp; Appl Technol, Shenzhen, Guangdong, Peoples R China; [Gu, Hao; Cui, Jun; Wu, Xiaoshu] Sun Yat Sen Univ, Sch Atmospher Sci, Planetary Environm &amp; Astrobiol Res Lab PEARL, Zhuhai, Guangdong, Peoples R China; [Cui, Jun; Wu, Xiaoshu] Chinese Acad Sci, Ctr Excellence Comparat Planetol, Hefei, Anhui, Peoples R China; [Zhang, Tielong] Austrian Acad Sci, Space Res Inst, Graz, Austria</t>
  </si>
  <si>
    <t>Gu, H (corresponding author), Sun Yat Sen Univ, Sch Atmospher Sci, Planetary Environm &amp; Astrobiol Res Lab PEARL, Zhuhai, Guangdong, Peoples R China.</t>
  </si>
  <si>
    <t>guhao7@mail.sysu.edu.cn</t>
  </si>
  <si>
    <t>Wu, Mingyu/0000-0001-7411-1916; Gu, Hao/0000-0002-9831-0618</t>
  </si>
  <si>
    <t>B-type Strategic Priority Program - Chinese Academy of Sciences (CAS) [XDB41000000]; pre-research project on Civil Aerospace Technologies - China's National Space Administration [D020105]; National Natural Science Foundation of ChinaNational Natural Science Foundation of China (NSFC) [41525015, 41774186, 42030201, 41904154, 41774167]; CAS Institute of Geology Geophysics [IGGCAS-201904]</t>
  </si>
  <si>
    <t>This work is supported by the B-type Strategic Priority Program No. XDB41000000 funded by the Chinese Academy of Sciences (CAS) and the pre-research project on Civil Aerospace Technologies No. D020105 funded by China's National Space Administration. The authors also acknowledge support from the National Natural Science Foundation of China through grants 41525015, 41774186, and 42030201 to J.C., 41904154 to X.S.W., and 41774167 to M.Y.W., as well as support from the CAS Institute of Geology &amp; Geophysics through grant IGGCAS-201904. The data set used in this work is publicly available at the MAVEN Science Data Center (http://lasp.colorado.edu/maven/sdc/public/).</t>
  </si>
  <si>
    <t>10.3847/1538-4357/ac2bfc</t>
  </si>
  <si>
    <t>XI1EP</t>
  </si>
  <si>
    <t>WOS:000725864400001</t>
  </si>
  <si>
    <t>Santolik, O; Kolmasova, I; Pickett, JS; Gurnett, DA</t>
  </si>
  <si>
    <t>Santolik, Ondrej; Kolmasova, Ivana; Pickett, Jolene S.; Gurnett, Donald A.</t>
  </si>
  <si>
    <t>Multi-Point Observation of Hiss Emerging From Lightning Whistlers</t>
  </si>
  <si>
    <t>plasmaspheric hiss; whistlers; Cluster; WWLLN</t>
  </si>
  <si>
    <t>PLASMASPHERIC HISS; PROPAGATION; FREQUENCY; ORIGIN; INTENSITIES; FIELD</t>
  </si>
  <si>
    <t>We analyze continuous multi-point measurements of electromagnetic field waveforms onboard the Cluster spacecraft in order to contribute to the discussion on sources of plasmaspheric hiss, known as a shaping agent for the Earth radiation belts. In our case study we aim at finding sources of hiss observed close to the geomagnetic equator in the outer plasmasphere on the dayside. We find hiss to be triggered from whistlers of different spectral properties. Whistlers with the lowest observed dispersion arrive to different spacecraft with time delays indicating their origin in the northern hemisphere. Positions of source lightning discharges are then found using the time coincidences with the Word Wide Lightning Location Network data from three active thunderstorm regions in Europe. We find that subionospheric propagation of lightning atmospherics is necessary to explain the observations. Geographic locations of their ionospheric exit points then determine spectral properties of resulting unducted whistlers and triggered hiss. By this well documented chain of events starting with a lightning discharge in the atmosphere we confirm that magnetospherically reflecting whistlers and hiss triggered from them are among possible sources of plasmaspheric hiss.</t>
  </si>
  <si>
    <t>[Santolik, Ondrej; Kolmasova, Ivana] Czech Acad Sci, Dept Space Phys, Inst Atmospher Phys, Prague, Czech Republic; [Santolik, Ondrej; Kolmasova, Ivana] Charles Univ Prague, Fac Math &amp; Phys, Prague, Czech Republic; [Pickett, Jolene S.; Gurnett, Donald A.] Univ Iowa, Dept Phys &amp; Astron, Iowa City, IA 52242 USA</t>
  </si>
  <si>
    <t>Santolik, O (corresponding author), Czech Acad Sci, Dept Space Phys, Inst Atmospher Phys, Prague, Czech Republic.; Santolik, O (corresponding author), Charles Univ Prague, Fac Math &amp; Phys, Prague, Czech Republic.</t>
  </si>
  <si>
    <t>os@ufa.cas.cz</t>
  </si>
  <si>
    <t>European Union's Horizon 2020 research and innovation programme [870437]; GAR [20-09671S]; MSMT grant [LTAUSA17070]</t>
  </si>
  <si>
    <t>We thank our colleagues at the Panska Ves station (Jakub Horky, Jii Simunek, Michal Siman, and Jii Bae) for their tireless work on receptions of the Cluster WBD direct telemetry. We are especially grateful for the work of the late Jan Smilauer who was at the beginning of this effort. The work on the present paper has received funding from the European Union's Horizon 2020 research and innovation programme under grant agreement 870437 (SafeSpace), from the GAR grant 20-09671S, and from the MSMT grant LTAUSA17070.</t>
  </si>
  <si>
    <t>e2021JA029524</t>
  </si>
  <si>
    <t>10.1029/2021JA029524</t>
  </si>
  <si>
    <t>WOS:000735715600045</t>
  </si>
  <si>
    <t>hybrid, Green Submitted</t>
  </si>
  <si>
    <t>Santos, FS; do Vale, JA; Santos, LS; Gontijo, TB; Lima, GDA; de Oliveira, LL; Machado-Neves, M; Teixeira, RR; de Freitas, RP</t>
  </si>
  <si>
    <t>Santos, Fabiola S.; do Vale, Juliana A.; Santos, Lucas S.; Gontijo, Talita B.; Lima, Graziela D. A.; de Oliveira, Leandro L.; Machado-Neves, Mariana; Teixeira, Robson R.; de Freitas, Rossimiriam P.</t>
  </si>
  <si>
    <t>Synthesis of Novel Cinnamides and a Bis Cinnamate Bearing 1,2,3-Triazole Functionalities with Antiproliferative and Antimetastatic Activities on Melanoma Cells</t>
  </si>
  <si>
    <t>JOURNAL OF THE BRAZILIAN CHEMICAL SOCIETY</t>
  </si>
  <si>
    <t>cinnamides; cinnamates; cinnamic acid; 1; 2; 3-triazoles; B16-F10 cell line</t>
  </si>
  <si>
    <t>ALPHA-GLUCOSIDASE INHIBITORS; ACID-DERIVATIVES; NATURAL-PRODUCTS; PHENYLETHYL CINNAMIDES; CLICK CHEMISTRY; BIOLOGY; DRUGS; PHASE</t>
  </si>
  <si>
    <t>The present investigation describes the synthesis of novel cinnamides and a bis cinnamate bearing 1,2,3-triazole functionalities and investigation of their antiproliferative and antimetastatic effects on melanoma cells. The necessity for the development of new chemotherapeutic agents for melanoma treatment motivated this work. Sixteen derivatives were obtained with yields ranging from 23-81% and fully characterized by spectroscopic (1H and 13C nuclear magnetic resonance, infrared) and spectrometric high resolution mass spectrometry (HRMS) techniques. The derivatives were in vitro evaluated against B16-F10 murine melanoma cell line. The most effective compound (a bis cinnamate) (6b) reduced the melanoma cell viability, generated cell cycle arrest, and influenced the metastatic behavior of melanoma cells by decreasing migration, invasion, and colony formation. Based on these findings, it is believed that compound 6b may represent an interesting scaffold to be explored toward the development of new antimelanoma agents.</t>
  </si>
  <si>
    <t>[Santos, Fabiola S.; Santos, Lucas S.; Gontijo, Talita B.; de Freitas, Rossimiriam P.] Univ Fed Minas Gerais UFMG, Dept Quim, Lab Sintese Organ LABSINTO, BR-31270901 Belo Horizonte, MG, Brazil; [do Vale, Juliana A.; Lima, Graziela D. A.; de Oliveira, Leandro L.; Machado-Neves, Mariana] Univ Fed Vicosa UFV, Dept Biol Geral, BR-36570900 Vicosa, MG, Brazil; [Teixeira, Robson R.] Univ Fed Vicosa UFV, Dept Quim, BR-36570900 Vicosa, MG, Brazil</t>
  </si>
  <si>
    <t>de Freitas, RP (corresponding author), Univ Fed Minas Gerais UFMG, Dept Quim, Lab Sintese Organ LABSINTO, BR-31270901 Belo Horizonte, MG, Brazil.</t>
  </si>
  <si>
    <t>rossimiriam@ufmg.br</t>
  </si>
  <si>
    <t>Oliveira, Leandro/D-3616-2009</t>
  </si>
  <si>
    <t>Oliveira, Leandro/0000-0003-4353-7011; Teixeira, Robson R/0000-0003-3181-1108; Freitas, Rossimiriam/0000-0001-6974-3724</t>
  </si>
  <si>
    <t>FAPEMIGFundacao de Amparo a Pesquisa do Estado de Minas Gerais (FAPEMIG); CNPqConselho Nacional de Desenvolvimento Cientifico e Tecnologico (CNPQ); CAPESCoordenacao de Aperfeicoamento de Pessoal de Nivel Superior (CAPES)</t>
  </si>
  <si>
    <t>We are grateful to FAPEMIG, CNPq, and CAPES for financial support.</t>
  </si>
  <si>
    <t>SOC BRASILEIRA QUIMICA</t>
  </si>
  <si>
    <t>SAO PAULO</t>
  </si>
  <si>
    <t>CAIXA POSTAL 26037, 05599-970 SAO PAULO, BRAZIL</t>
  </si>
  <si>
    <t>0103-5053</t>
  </si>
  <si>
    <t>1678-4790</t>
  </si>
  <si>
    <t>J BRAZIL CHEM SOC</t>
  </si>
  <si>
    <t>J. Braz. Chem. Soc.</t>
  </si>
  <si>
    <t>10.21577/0103-5053.20210109</t>
  </si>
  <si>
    <t>WW5OM</t>
  </si>
  <si>
    <t>WOS:000717965700003</t>
  </si>
  <si>
    <t>Skhoun, H; Khattab, M; Belkhayat, A; Chebihi, ZT; Dakka, N; El Baghdadi, J</t>
  </si>
  <si>
    <t>Skhoun, Hanaa; Khattab, Mohammed; Belkhayat, Aziza; Chebihi, Zahra Takki; Dakka, Nadia; El Baghdadi, Jamila</t>
  </si>
  <si>
    <t>A prognostic approach on a case of pediatric Philadelphia chromosome-positive acute lymphoblastic leukemia with monosomy-7</t>
  </si>
  <si>
    <t>CLINICAL CASE REPORTS</t>
  </si>
  <si>
    <t>ALL; childhood; monosomy-7; patient outcome; Philadelphia-Positive</t>
  </si>
  <si>
    <t>ADDITIONAL CYTOGENETIC ABNORMALITIES; CHRONIC MYELOID-LEUKEMIA; IMATINIB; CHEMOTHERAPY; ABERRATIONS; CHILDREN; ADULTS</t>
  </si>
  <si>
    <t>In this work, we present the first case of a Ph-positive ALL Moroccan girl with t(9;22)(q34;q11) and monosomy-7. She was diagnosed with Ph-positive ALL based on bone marrow examination, immunophenotyping, and cytogenetic analysis. She relapsed after treatment with the persistence of the Ph chromosome and the appearance of a monosomy-7.</t>
  </si>
  <si>
    <t>[Skhoun, Hanaa; El Baghdadi, Jamila] Mil Hosp Mohammed V, Genet Unit, Rabat, Morocco; [Skhoun, Hanaa; Dakka, Nadia] Mohammed V Univ Rabat, Fac Sci, Genom Ctr Human Pathol, Lab Human Pathol Biol, Rabat, Morocco; [Khattab, Mohammed] Childrens Hosp Rabat, Dept Pediat Hematooncol, Rabat, Morocco; [Belkhayat, Aziza; Chebihi, Zahra Takki] BIOLAB Lab, Rabat, Morocco</t>
  </si>
  <si>
    <t>El Baghdadi, J (corresponding author), Mil Hosp Mohammed V, Genet Unit, Rabat, Morocco.</t>
  </si>
  <si>
    <t>baghdadijamila@yahoo.fr</t>
  </si>
  <si>
    <t>EL BAGHDADI, Jamila/0000-0002-1920-2310</t>
  </si>
  <si>
    <t>Genetics Unit, Military Hospital Mohammed V, Rabat, Morocco</t>
  </si>
  <si>
    <t>The genetic study was funded by Genetics Unit, Military Hospital Mohammed V, Rabat, Morocco</t>
  </si>
  <si>
    <t>2050-0904</t>
  </si>
  <si>
    <t>CLIN CASE REP</t>
  </si>
  <si>
    <t>Clin. Case Rep.</t>
  </si>
  <si>
    <t>e05207</t>
  </si>
  <si>
    <t>10.1002/ccr3.5207</t>
  </si>
  <si>
    <t>Medicine, General &amp; Internal</t>
  </si>
  <si>
    <t>General &amp; Internal Medicine</t>
  </si>
  <si>
    <t>XU8AZ</t>
  </si>
  <si>
    <t>WOS:000734482100089</t>
  </si>
  <si>
    <t>Soussi, A; Hssi, AA; Boulkaddat, L; Boujnah, M; Abouabassi, K; Haounati, R; Asbayou, A; Elfanaoui, A; Markazi, R; Ihlal, A; Bouabid, K; El Biaze, N</t>
  </si>
  <si>
    <t>Soussi, A.; Hssi, A. Ait; Boulkaddat, L.; Boujnah, M.; Abouabassi, K.; Haounati, R.; Asbayou, A.; Elfanaoui, A.; Markazi, R.; Ihlal, A.; Bouabid, K.; El Biaze, N.</t>
  </si>
  <si>
    <t>First principle study of electronic, optical and electrical properties of Mo doped TiO2</t>
  </si>
  <si>
    <t>COMPUTATIONAL CONDENSED MATTER</t>
  </si>
  <si>
    <t>Doped TiO2; FP-LAPW; Bandgap; High conductivity; Photocatalytic activity; First principle study</t>
  </si>
  <si>
    <t>PHOTOCATALYTIC ACTIVITY; VISIBLE-LIGHT; RUTILE; ANATASE; DISPERSION</t>
  </si>
  <si>
    <t>In this work, the Full Potential Linearized Enhanced Plane Wave Method (FP-LAPW), based on the Density Functional Theory (DFT) and Boltzmann's Transport Theory were used to investigate theoretically the electronic structure, optical and electrical properties of Molebynium doped rutile TiO2 for various concentrations (12%, 6.5%, 2.7% and 1.8%). The Tran-Blaha modified Becke-Johnson exchange potential (TB-mBJ) approximation, has been implemented mainly to improve the electronic structure description. The calculated band structure and the density of states (DOS) explain that the Mo atom is an abundant donor in TiO2, it reduces the bandgap of this material (from 2.72 eV of TiO2 to 2.61 eV of Ti0982Mo0.018O2) and efficiently increase the optical absorption in the visible, which originates from the Mo-4d intra-band transition between valence and conduction bands. The fermi level of pure TiO2 which is at the top of the valence band, shifts towards the conduction band and shows similar metal characteristics after the Mo atoms are introduced into the TiO2 supercell. We found also as a result that Mo doped rutile TiO2 material have high conductivity and low resistivity of the order of (1-5) 10(-5)cm.</t>
  </si>
  <si>
    <t>[Soussi, A.; Hssi, A. Ait; Boulkaddat, L.; Abouabassi, K.; Asbayou, A.; Elfanaoui, A.; Ihlal, A.; Bouabid, K.] Ibn Zohr Univ, Mat &amp; Renewable Energy Lab, Agadir, Morocco; [Boujnah, M.] Univ Nacl Autonoma Mexico, Inst Mat Res, Mexico City, DF, Mexico; [Haounati, R.] Ibn Zohr Univ, Fac Sci, Phys Chem &amp; Environm Team, Agadir, Morocco; [Haounati, R.; El Biaze, N.] Ibn Zohr Univ, High Sch Technol Guelmim, Agadir, Morocco</t>
  </si>
  <si>
    <t>Soussi, A (corresponding author), Ibn Zohr Univ, Mat &amp; Renewable Energy Lab, Agadir, Morocco.</t>
  </si>
  <si>
    <t>ahmed.soussi@edu.uiz.ac.ma</t>
  </si>
  <si>
    <t>2352-2143</t>
  </si>
  <si>
    <t>COMPUT CONDENS MATTE</t>
  </si>
  <si>
    <t>Comput. Condens. Matter</t>
  </si>
  <si>
    <t>e00606</t>
  </si>
  <si>
    <t>10.1016/j.cocom.2021.e00606</t>
  </si>
  <si>
    <t>WZ2RP</t>
  </si>
  <si>
    <t>WOS:000719820100001</t>
  </si>
  <si>
    <t>Syrota, Y; Lisitsyna, O; Greben, O; Kornyushin, V; du Preez, L</t>
  </si>
  <si>
    <t>Syrota, Yaroslav; Lisitsyna, Olga; Greben, Oksana; Kornyushin, Vadym; du Preez, Louis</t>
  </si>
  <si>
    <t>The helminth infracommunities in three species of herons (Aves: Ardeidae) from Ukraine</t>
  </si>
  <si>
    <t>Bird; Waterfowl; Parasite; Europe; GLMM</t>
  </si>
  <si>
    <t>This survey analysed the helminth communities associated with three Ukrainian heron species (Ardea cinerea, Ardea purpurea, Nycticorax nycticorax) collected throughout 1947-2019. The sample analysed included 128 specimens, and 55 helminth species were identified. Of these, the most diverse taxonomic group was trematodes with 29 species, followed by cestodes with 14 species, nematodes with nine, and acanthocephalans with three species. The helminth infracommunities were found to be similar across all three host species. Furthermore, the distance to the coastal regions impacts both diversity and species richness in infracommunities.</t>
  </si>
  <si>
    <t>[Syrota, Yaroslav; du Preez, Louis] North West Univ, Unit Environm Sci &amp; Management, African Amphibian Conservat Res Grp, Potchefstroom, South Africa; [Syrota, Yaroslav; Lisitsyna, Olga; Greben, Oksana; Kornyushin, Vadym] NAS Ukraine, Schmalhausen Inst Zool, Vul B Khmelnytskogo 15, UA-01030 Kiev, Ukraine; [du Preez, Louis] South African Inst Aquat Biodivers, Makhanda, South Africa</t>
  </si>
  <si>
    <t>Syrota, Y (corresponding author), North West Univ, Unit Environm Sci &amp; Management, African Amphibian Conservat Res Grp, Potchefstroom, South Africa.</t>
  </si>
  <si>
    <t>sirota@izan.kiev.ua</t>
  </si>
  <si>
    <t>Syrota, Yaroslav/0000-0002-8070-9823</t>
  </si>
  <si>
    <t>10.1016/j.parint.2021.102442</t>
  </si>
  <si>
    <t>UY7BN</t>
  </si>
  <si>
    <t>WOS:000701674800002</t>
  </si>
  <si>
    <t>Teles, RHG; Yano, RS; Villarinho, NJ; Yamagata, AS; Jaeger, RG; Meybohm, P; Burek, M; Freitas, VM</t>
  </si>
  <si>
    <t>Teles, Ramon Handerson Gomes; Yano, Rafael Sussumu; Villarinho, Nicolas Jones; Yamagata, Ana Sayuri; Jaeger, Ruy Gastaldoni; Meybohm, Patrick; Burek, Malgorzata; Freitas, Vanessa Morais</t>
  </si>
  <si>
    <t>Advances in Breast Cancer Management and Extracellular Vesicle Research, a Bibliometric Analysis</t>
  </si>
  <si>
    <t>CURRENT ONCOLOGY</t>
  </si>
  <si>
    <t>breast cancer; metastasis; exosomes; extracellular vesicles; bibliometrics</t>
  </si>
  <si>
    <t>EXOSOMES; CELLS; MICRORNA; MICROVESICLES; METASTASIS; BIOGENESIS; INVASION; TRENDS; GENES; NICHE</t>
  </si>
  <si>
    <t>Extracellular vesicles transport variable content and have crucial functions in cell-cell communication. The role of extracellular vesicles in cancer is a current hot topic, and no bibliometric study has ever analyzed research production regarding their role in breast cancer and indicated the trends in the field. In this way, we aimed to investigate the trends in breast cancer management involved with extracellular vesicle research. Articles were retrieved from Scopus, including all the documents published concerning breast cancer and extracellular vesicles. We analyzed authors, journals, citations, affiliations, and keywords, besides other bibliometric analyses, using R Studio version 3.6.2. and VOSviewer version 1.6.0. A total of 1151 articles were retrieved, and as the main result, our analysis revealed trending topics on biomarkers of liquid biopsy, drug delivery, chemotherapy, autophagy, and microRNA. Additionally, research related to extracellular vesicles in breast cancer has been focused on diagnosis, treatment, and mechanisms of action of breast tumor-derived vesicles. Future studies are expected to explore the role of extracellular vesicles on autophagy and microRNA, besides investigating the application of extracellular vesicles from liquid biopsies for biomarkers and drug delivery, enabling the development and validation of therapeutic strategies for specific cancers.</t>
  </si>
  <si>
    <t>[Teles, Ramon Handerson Gomes; Villarinho, Nicolas Jones; Yamagata, Ana Sayuri; Jaeger, Ruy Gastaldoni; Freitas, Vanessa Morais] Univ Sao Paulo, Inst Biomed Sci ICB, Dept Cell &amp; Dev Biol, Lab Tumor Microenvironm, BR-05508000 Sao Paulo, Brazil; [Meybohm, Patrick; Burek, Malgorzata] Univ Hosp Wurzburg, Dept Anaesthesiol Intens Care Emergency &amp; Pain Me, D-97080 Wurzburg, Germany</t>
  </si>
  <si>
    <t>Teles, RHG (corresponding author), Univ Sao Paulo, Inst Biomed Sci ICB, Dept Cell &amp; Dev Biol, Lab Tumor Microenvironm, BR-05508000 Sao Paulo, Brazil.</t>
  </si>
  <si>
    <t>ramonteles@usp.br; rafael.sussumu.yano@usp.br; villarinhonicolas@icb.usp.br; ana.yamagata@usp.br; rgjaeger@usp.br; Meybohm_P@ukw.de; Burek_M@ukw.de; vfreitas@usp.br</t>
  </si>
  <si>
    <t>Teles, Ramon/J-2484-2018; Meybohm, Patrick/K-4066-2017</t>
  </si>
  <si>
    <t>Teles, Ramon/0000-0001-9511-4251; Meybohm, Patrick/0000-0002-2666-8696</t>
  </si>
  <si>
    <t>1198-0052</t>
  </si>
  <si>
    <t>1718-7729</t>
  </si>
  <si>
    <t>CURR ONCOL</t>
  </si>
  <si>
    <t>Curr. Oncol.</t>
  </si>
  <si>
    <t>10.3390/curroncol28060382</t>
  </si>
  <si>
    <t>XX9XV</t>
  </si>
  <si>
    <t>WOS:000736639700001</t>
  </si>
  <si>
    <t>Tran, TH; Tasian, SK</t>
  </si>
  <si>
    <t>Thai Hoa Tran; Tasian, Sarah K.</t>
  </si>
  <si>
    <t>Has Ph-like ALL Superseded Ph plus ALL as the Least Favorable Subtype?</t>
  </si>
  <si>
    <t>ABL; Acute lymphoblastic leukemia; Clinical trials; CRLF2; JAK; STAT; Philadelphia chromosome-like; Precision medicine; Tyrosine kinase inhibitor</t>
  </si>
  <si>
    <t>ACUTE LYMPHOBLASTIC-LEUKEMIA; PHILADELPHIA-CHROMOSOME-LIKE; TYROSINE-KINASE INHIBITOR; MINIMAL RESIDUAL DISEASE; MURINE XENOGRAFT MODELS; B-PROGENITOR; INOTUZUMAB OZOGAMICIN; EBF1-PDGFRB FUSION; PEDIATRIC-PATIENTS; ACTIVATING KINASE</t>
  </si>
  <si>
    <t>Philadelphia chromosome-like acute lymphoblastic leukemia (Ph-like ALL) is a subset of high-risk B-ALL associated with high relapse risk and inferior clinical outcomes across the pediatric-toadult age spectrum. Ph-like ALL is characterized by frequent IKZF1 alterations and a kinaseactivated gene expression profile similar to that of Philadelphia chromosome-positive (Ph+) ALL, yet lacks the canonical BCR-ABL1 rearrangement. Advances in high-throughput sequencing technologies during the past decade have unraveled the genomic landscape of Ph-like ALL, revealing a diverse array of kinase-activating translocations and mutations that may be amenable to targeted therapies that have set a remarkable precision medicine paradigm for patients with Ph + ALL. Collaborative scientific efforts to identify and characterise Ph-like ALL during the past decade has directly informed current precision medicine trials investigating the therapeutic potential of tyrosine kinase inhibitor-based therapies for children, adolescents, and adults with Phlike ALL, although the most optimal treatment paradigm for this high-risk group of patients has yet to be established. Herein, we describe the epidemiology, clinical features, and biology of Phlike ALL, highlight challenges in implementing pragmatic and cost-effective diagnostic algorithms in the clinic, and describe the milieu of treatment strategies under active investigation that strive to decrease relapse risk and improve long-term survival for patients with Ph-like ALL as has been successfully achieved for those with Ph + ALL.</t>
  </si>
  <si>
    <t>[Thai Hoa Tran] CHU St Justine, Div Pediat Hematol Oncol, Charles Bruneau Canc Ctr, Montreal, PQ, Canada; [Thai Hoa Tran] Univ Montreal, Dept Pediat, Montreal, PQ, Canada; [Tasian, Sarah K.] Childrens Hosp Philadelphia, Div Oncol, Philadelphia, PA 19104 USA; [Tasian, Sarah K.] Childrens Hosp Philadelphia, Ctr Childhood Canc Res, Philadelphia, PA 19104 USA; [Tasian, Sarah K.] Univ Penn, Dept Pediat, Perelman Sch Med, Philadelphia, PA 19104 USA; [Tasian, Sarah K.] Univ Penn, Abramson Canc Ctr, Perelman Sch Med, Philadelphia, PA 19104 USA</t>
  </si>
  <si>
    <t>Tasian, SK (corresponding author), Childrens Hosp Philadelphia, Div Oncol, Philadelphia, PA 19104 USA.; Tasian, SK (corresponding author), Childrens Hosp Philadelphia, Ctr Childhood Canc Res, Philadelphia, PA 19104 USA.</t>
  </si>
  <si>
    <t>tasians@chop.edu</t>
  </si>
  <si>
    <t>10.1016/j.beha.2021.101331</t>
  </si>
  <si>
    <t>WOS:000727210100004</t>
  </si>
  <si>
    <t>Wu, XS; Cui, J; Niu, DD; Ren, ZP; Wei, Y</t>
  </si>
  <si>
    <t>Wu, Xiaoshu; Cui, Jun; Niu, Dandan; Ren, Zhipeng; Wei, Yong</t>
  </si>
  <si>
    <t>Compositional Variation of the Dayside Martian Ionosphere: Inference from Photochemical Equilibrium Computations</t>
  </si>
  <si>
    <t>ELECTRON-DENSITY PROFILES; PHOTOIONIZATION CROSS-SECTIONS; TOPSIDE IONOSPHERE; MAVEN OBSERVATIONS; HYDROGEN ESCAPE; MAGNETIC-FIELD; SOLAR-FLARES; WATER-VAPOR; MARS; ATMOSPHERE</t>
  </si>
  <si>
    <t>The Martian ionosphere plays a crucial role in driving the interactions of the planet with solar photons and solar wind particles. The variations of the dayside Martian ionosphere with several controlling factors, including the solar extreme ultraviolet radiation, the background atmosphere, and the underlying thermal structure, have been the topic of extensive research in terms of electron distribution. In contrast, how the ionospheric composition varies has not been systematically investigated, a topic that is attempted in this study based on photochemical equilibrium computations performed at 100-200 km altitude, including a large number of reactions. Our calculations reveal the following compositional variations as natural outcomes of the ionospheric chemistry on Mars. (1) With increasing solar irradiance, the proportions of the majority of nonterminal ions are enhanced at the expense of reduced proportions of terminal ions, including O-2(+), HCO+, NO+, and H3O+. (2) At high electron temperatures, the proportion of NO+ is modestly reduced, whereas the proportions of the other species are nearly unaffected. (3) The response of the ionospheric composition to the upper atmospheric composition is complicated, showing the strong negative response of many trace ions to ambient CO2, O, and CO, as well as the strong positive response of protonated ions to H-2, nitrogen-bearing ions to N and N-2, water-group ions to H2O, and HO2+ to O-2. As an application of the model results, the recent ion measurements made on board the Mars Atmosphere and Volatile Evolution are used to provide hints about the realistic composition of the Martian upper atmosphere.</t>
  </si>
  <si>
    <t>[Wu, Xiaoshu; Cui, Jun] Sun Yat Sen Univ, Sch Atmospher Sci, Planetary Environm &amp; Astrobiol Res Lab PEARL, Zhuhai, Guangdong, Peoples R China; [Wu, Xiaoshu; Cui, Jun] Chinese Acad Sci, Ctr Excellence Comparat Planetol, Hefei, Anhui, Peoples R China; [Cui, Jun] Chinese Acad Sci, Natl Astron Observ, Key Lab Lunar &amp; Deep Space Explorat, Beijing, Peoples R China; [Niu, Dandan] Harbin Inst Technol, Inst Space Sci &amp; Appl Technol, Shenzhen, Guangdong, Peoples R China; [Ren, Zhipeng; Wei, Yong] Chinese Acad Sci, Inst Geol &amp; Geophys, Key Lab Earth &amp; Planetary Phys, Beijing, Peoples R China; [Ren, Zhipeng; Wei, Yong] Univ Chinese Acad Sci, Coll Earth &amp; Planetary Sci, Beijing, Peoples R China</t>
  </si>
  <si>
    <t>Cui, J (corresponding author), Sun Yat Sen Univ, Sch Atmospher Sci, Planetary Environm &amp; Astrobiol Res Lab PEARL, Zhuhai, Guangdong, Peoples R China.; Cui, J (corresponding author), Chinese Acad Sci, Ctr Excellence Comparat Planetol, Hefei, Anhui, Peoples R China.</t>
  </si>
  <si>
    <t>cuijun7@mail.sysu.edu.cn</t>
  </si>
  <si>
    <t>Wei, Yong/H-5112-2011</t>
  </si>
  <si>
    <t>Wei, Yong/0000-0001-7183-0229</t>
  </si>
  <si>
    <t>National Science Foundation of ChinaNational Natural Science Foundation of China (NSFC) [42030201, 41774186, 41904154, 41525015, 41525016]; Institute of Geology &amp; Geophysics, Chinese Academy of Sciences (CAS) [IGGCAS-201904]; CAS B-type Strategic Priority Program [XDB41000000]; China's National Space Administration [D020105]</t>
  </si>
  <si>
    <t>The authors acknowledge support from the National Science Foundation of China through grants 42030201, 41774186, 41904154, 41525015, and 41525016, as well as the Institute of Geology &amp; Geophysics, Chinese Academy of Sciences (CAS), through grant IGGCAS-201904. This work is also supported by CAS B-type Strategic Priority Program No. XDB41000000 and preresearch project on Civil Aerospace Technologies No. D020105 funded by China's National Space Administration. The MAVEN NGIMS measurements used for data-model comparison are publicly available at the MAVEN Science Data Center (http://lasp.colorado.edu/maven/sdc/public/).</t>
  </si>
  <si>
    <t>10.3847/1538-4357/ac24fe</t>
  </si>
  <si>
    <t>XL3YI</t>
  </si>
  <si>
    <t>WOS:000728082100001</t>
  </si>
  <si>
    <t>Yakovleva, GA; Lebedeva, DI; Bugmyrin, SV</t>
  </si>
  <si>
    <t>Yakovleva, Galina A.; Lebedeva, Daria, I; Bugmyrin, Sergey, V</t>
  </si>
  <si>
    <t>Helminths of the Eurasian Coot Fulica atra at Lake Ladoga Coast (Northwestern Russia)</t>
  </si>
  <si>
    <t>WETLANDS</t>
  </si>
  <si>
    <t>Waterfowl; Eurasian coot; Fulica atra; Species composition of helminths; Wetlands of Olonets plain</t>
  </si>
  <si>
    <t>LIFE-HISTORY; NEMATODES; PLATYHELMINTHES; PARASITES; LINNAEUS; L.</t>
  </si>
  <si>
    <t>This is the first study of parasites of the Eurasian coot (Fulica atra) in the northern part of its distribution area (Karelia, Northwestern Russia). We performed a total parasitological survey of helminths of 22 coot specimens from an ecologically unique territory of Wetlands of the Olonets plain (Lake Ladoga coast) at the White Sea-Baltic branch of the East Atlantic Flyway. We recorded 11 helminth species, including four species of cestodes (Diorchis brevis, D. inflata, D. ransomi and D. stefanskii) and four species of trematodes (Leyogonimus polyoon, Notocotylus pacifera, Prosthogonimus ovatus and Psilotrema spiculigerum). Cestodes and trematodes were the most common parasites in the coot population, infecting 95% and 86% of the hosts, respectively. Two acanthocephalans, Filicollis anatis and Polymorphus minutus, and a single specimen of the nematode Quasiamidostomum fulicae at the early fifth-stage of development were also found. All these parasites are known to be common in various water birds, including coots, in the Holarctic and the Neotropical regions. Additionally, the data on sex, age and diet of the coots were obtained. A more diverse parasitic fauna was found in younger coots as compared with adult birds. Our data provides the basis for further studies of host-parasite interactions of the coots and other water birds near Lake Ladoga.</t>
  </si>
  <si>
    <t>[Yakovleva, Galina A.; Lebedeva, Daria, I; Bugmyrin, Sergey, V] Russian Acad Sci, Inst Biol, Karelian Res Ctr, Pushkinskaya St 11, Petrozavodsk 185910, Russia</t>
  </si>
  <si>
    <t>Yakovleva, GA (corresponding author), Russian Acad Sci, Inst Biol, Karelian Res Ctr, Pushkinskaya St 11, Petrozavodsk 185910, Russia.</t>
  </si>
  <si>
    <t>galina_il87@mail.ru</t>
  </si>
  <si>
    <t>Bugmyrin, Sergey V/L-7750-2013</t>
  </si>
  <si>
    <t>Bugmyrin, Sergey V/0000-0001-5285-6933</t>
  </si>
  <si>
    <t xml:space="preserve"> [0218-2019-0075]</t>
  </si>
  <si>
    <t>The study was carried out under the state order 0218-2019-0075.</t>
  </si>
  <si>
    <t>0277-5212</t>
  </si>
  <si>
    <t>1943-6246</t>
  </si>
  <si>
    <t>Wetlands</t>
  </si>
  <si>
    <t>10.1007/s13157-021-01513-7</t>
  </si>
  <si>
    <t>Ecology; Environmental Sciences</t>
  </si>
  <si>
    <t>XA4RB</t>
  </si>
  <si>
    <t>WOS:000720635000001</t>
  </si>
  <si>
    <t>Zhang, ZX; Xiang, Z; Wang, YF; Ni, BB; Li, XQ</t>
  </si>
  <si>
    <t>Zhang, Zhenxia; Xiang, Zheng; Wang, Yongfu; Ni, Binbin; Li, Xinqiao</t>
  </si>
  <si>
    <t>Electron Acceleration by Magnetosonic Waves in the Deep Inner Belt (L=1.5-2) Region During Geomagnetic Storm of August 2018</t>
  </si>
  <si>
    <t>magnetosonic waves; relativistic electron acceleration; inner radiation belt; butterfly pitch angles; geomagnetic storm</t>
  </si>
  <si>
    <t>RADIATION BELT; RELATIVISTIC ELECTRONS; ENERGETIC ELECTRONS; MAGNETOSPHERE; SCATTERING; NOISE</t>
  </si>
  <si>
    <t>The relativistic electron acceleration in the inner radiation belt have received little attention in the past due to sparse measurements. The 90 degrees minimum pitch angle distributions of electrons in extremely low L-shells during storms are speculated to be preferentially heated by fast magnetosonic waves. The high-quality measurements of relativistic electrons by instruments onboard Van Allen Probes and ZH-1 provide a great opportunity to investigate the dynamics of relativistic electrons in the inner radiation belt. At extremely low L-shells (L &lt; $&lt; $ 2), a weak flux enhancement (increased by 2-3 times) of 100s keV electrons and the corresponding formation of butterfly PADs are observed during the major geomagnetic storm (minimum Dst approximate to -179 nT) occurred in August 2018. Simultaneously the magnetosonic waves, accompanied with weak hiss waves, were observed also in such low L-shells. Combining with a numerical simulation of wave and particle interaction model, magnetosonic waves are thought to play an important role in electron acceleration and formation of butterfly PADs during this storm, which is the first direct observation in such low L-shells.</t>
  </si>
  <si>
    <t>[Zhang, Zhenxia] MEMC, Natl Inst Nat Hazards, Beijing, Peoples R China; [Xiang, Zheng; Ni, Binbin] Wuhan Univ, Sch Elect Informat, Dept Space Phys, Wuhan, Peoples R China; [Wang, Yongfu] Peking Univ, Inst Space Phys &amp; Appl Technol, Beijing, Peoples R China; [Li, Xinqiao] Chinese Acad Sci, Inst High Energy Phys, Beijing, Peoples R China</t>
  </si>
  <si>
    <t>Zhang, ZX (corresponding author), MEMC, Natl Inst Nat Hazards, Beijing, Peoples R China.</t>
  </si>
  <si>
    <t>zxzhang2018@163.com</t>
  </si>
  <si>
    <t>National Natural Science Foundation of China (NNSFC)National Natural Science Foundation of China (NSFC) [41904149, 12173038]; Asia-Pacific Space Cooperation Organization Project (APSCO-SP/PM-EARTHQUAKE); National Institute of Natural Hazards, Ministry of Emergency Management of China [2021-JBKY-11]; Stable-Support Scientific Project of China Research Institute of Radiowave Propagation [A132001W07]</t>
  </si>
  <si>
    <t>We are grateful for the ZH-1 satellite data downloaded from the Internet (http://www.leos.ac.cn) of Data Service term where scientists can access the data download service by registering online and filling the application form following the data policy. We are also appreciative of the data from Van Allen probes, which are publicly available at http://emfisis.physics.uiowa.edu/data/index by the EMFISIS instrument and at https://www.rbsp-ect.lanl.gov/data_pub/by the MagEIS instrument. This study was supported by grants from the National Natural Science Foundation of China (NNSFC) (41904149 and 12173038), the Asia-Pacific Space Cooperation Organization Project (APSCO-SP/PM-EARTHQUAKE),the research grants from National Institute of Natural Hazards, Ministry of Emergency Management of China (Grant Number: 2021-JBKY-11), and the Stable-Support Scientific Project of China Research Institute of Radiowave Propagation (A132001W07).</t>
  </si>
  <si>
    <t>e2021JA029797</t>
  </si>
  <si>
    <t>10.1029/2021JA029797</t>
  </si>
  <si>
    <t>WOS:000735715600058</t>
  </si>
  <si>
    <t>Popov, NA; Skachkov, VS; Akashev, LA; Eselevich, DA; Baklanova, IV</t>
  </si>
  <si>
    <t>Popov, N. A.; Skachkov, V. S.; Akashev, L. A.; Eselevich, D. A.; Baklanova, I., V</t>
  </si>
  <si>
    <t>A study of oxide layer growth on the surface of aluminium alloys with Ti, Zr, Hf during heating in air</t>
  </si>
  <si>
    <t>THIN SOLID FILMS</t>
  </si>
  <si>
    <t>Ellipsometry; Surface oxide layers; Aluminum-Titanium alloy; Aluminum-Zirconium alloy; Aluminum-Hafnium alloy; Intermetallics; Surface oxidation</t>
  </si>
  <si>
    <t>AL-ZR; THERMODYNAMIC PROPERTIES; ELASTIC PROPERTIES; THERMAL-STABILITY; OXIDATION; DEPENDENCE; MECHANISM; CHOICE</t>
  </si>
  <si>
    <t>The growth of surface oxide films on binary aluminium alloys with transition metal (TM) Ti, Zr and Hf additives at temperatures 600 and 620 degrees C in air was studied using the single-wave ellipsometry method (wavelength 0.6328 mu m). It was shown that the annealing temperature affects the growth rate and extinction coefficient of surface oxide films for alloys having similar to 5 at.% and similar to 18 at.% TM in aluminium. Alloys with hafnium demonstrated the most active growth of oxide films during heating. A considerable increase in the extinction coefficients of oxide films was observed during oxidation of Al similar to 18 at.% TM alloys. The optical properties of alloys (substrates) were found to correlate with their chemical composition. The aluminium alloys with 6 and 18.5 at.% Ti retain their resistance to thermal oxidation in air at the indicated temperatures.</t>
  </si>
  <si>
    <t>[Popov, N. A.; Skachkov, V. S.; Akashev, L. A.; Eselevich, D. A.; Baklanova, I., V] Inst Solid State Chem UB RAS, 91 Pervomaiskaya Str, Ekaterinburg 620990, Russia</t>
  </si>
  <si>
    <t>Popov, NA (corresponding author), Inst Solid State Chem UB RAS, 91 Pervomaiskaya Str, Ekaterinburg 620990, Russia.</t>
  </si>
  <si>
    <t>n168@mail.ru</t>
  </si>
  <si>
    <t>1879-2731</t>
  </si>
  <si>
    <t>NOV 30</t>
  </si>
  <si>
    <t>10.1016/j.tsf.2021.138961</t>
  </si>
  <si>
    <t>Materials Science, Multidisciplinary; Materials Science, Coatings &amp; Films; Physics, Applied; Physics, Condensed Matter</t>
  </si>
  <si>
    <t>WM1EJ</t>
  </si>
  <si>
    <t>WOS:000710835900003</t>
  </si>
  <si>
    <t>Yang, JY; Fang, WG; Wu, WJ; Tian, Z; Gao, R; Yu, L; Chen, DY; Weng, XH; Zhu, SW; Yang, C</t>
  </si>
  <si>
    <t>Yang, Jiayue; Fang, Weigang; Wu, Wenjun; Tian, Zhen; Gao, Rong; Yu, Lu; Chen, Dayang; Weng, Xiaohua; Zhu, Shengwei; Yang, Cheng</t>
  </si>
  <si>
    <t>A Novel Diagnostic Biomarker, PZP, for Detecting Colorectal Cancer in Type 2 Diabetes Mellitus Patients Identified by Serum-Based Mass Spectrometry</t>
  </si>
  <si>
    <t>FRONTIERS IN MOLECULAR BIOSCIENCES</t>
  </si>
  <si>
    <t>biomarker; colorectal cancer; type 2 diabetes mellitus; mass spectrum; PZP</t>
  </si>
  <si>
    <t>COLON-CANCER; RISK</t>
  </si>
  <si>
    <t>Background: Growing evidence has confirmed that populations with type 2 diabetes mellitus (T2DM) have an increasing risk of developing colorectal cancer (CRC). Thus, convenient and effective screening strategies for CRC should be developed for the T2DM population to increase the detection rate of CRC.Methods: Twenty serum samples extracted from five healthy participants, five T2DM patients, five CRC patients and five T2DM patients with CRC (T2DM + CRC) were submitted to data-independent acquisition mass spectrometry (DIA-MS) analysis to discover unique differentially altered proteins (DAPs) for CRC in patients with T2DM. Then, the diagnostic value of pregnancy zone protein (PZP) was validated by ELISA analysis in the validated cohort.Results: Based on DIA-MS analysis, we found eight unique proteins specific to T2DM patients with CRC. Among these proteins, four proteins showed different expression between the T2DM + CRC and T2DM groups, and PZP exhibited the largest difference. Next, the diagnostic value of serum PZP was validated by ELISA analysis with an AUC of 0.713. Moreover, the combination of PZP, CA199 and CEA exhibited encouraging diagnostic value, and the AUC reached 0.916.Conclusion: Overall, our current research implied that PZP could be regarded as a newfound serum biomarker for CRC medical diagnosis in T2DM patients.</t>
  </si>
  <si>
    <t>[Yang, Jiayue; Wu, Wenjun; Yu, Lu; Weng, Xiaohua; Zhu, Shengwei] Nanjing Med Univ, Dept Endocrinol, Affiliated Wuxi Peoples Hosp, Wuxi, Jiangsu, Peoples R China; [Fang, Weigang; Chen, Dayang; Yang, Cheng] Nanjing Med Univ, Affiliated Wuxi Peoples Hosp, Dept Gastroenterol, Wuxi, Jiangsu, Peoples R China; [Tian, Zhen; Gao, Rong] Nanjing Med Univ, Affiliated Wuxi Peoples Hosp, Dept Clin Lab, Wuxi, Peoples R China</t>
  </si>
  <si>
    <t>Zhu, SW (corresponding author), Nanjing Med Univ, Dept Endocrinol, Affiliated Wuxi Peoples Hosp, Wuxi, Jiangsu, Peoples R China.; Yang, C (corresponding author), Nanjing Med Univ, Affiliated Wuxi Peoples Hosp, Dept Gastroenterol, Wuxi, Jiangsu, Peoples R China.</t>
  </si>
  <si>
    <t>yangchengds@163.com; zhusw1978@163.com</t>
  </si>
  <si>
    <t>General Project of Wuxi Health Commission [M202016]; Major Project of Wuxi Health Commission [Z202017]; Taihu Talent Program [BJ2020011]</t>
  </si>
  <si>
    <t>Funding The current research was supported by the General Project of Wuxi Health Commission (M202016), the Major Project of Wuxi Health Commission (Z202017) and the Taihu Talent Program (BJ2020011).</t>
  </si>
  <si>
    <t>2296-889X</t>
  </si>
  <si>
    <t>FRONT MOL BIOSCI</t>
  </si>
  <si>
    <t>Front. Mol. Biosci.</t>
  </si>
  <si>
    <t>10.3389/fmolb.2021.736272</t>
  </si>
  <si>
    <t>Biochemistry &amp; Molecular Biology</t>
  </si>
  <si>
    <t>XO0XZ</t>
  </si>
  <si>
    <t>WOS:000729919500001</t>
  </si>
  <si>
    <t>Kateb, M; Gudmundsson, JT; Brault, P; Manolescu, A; Ingvarsson, S</t>
  </si>
  <si>
    <t>Kateb, Movaffaq; Gudmundsson, Jon Tomas; Brault, Pascal; Manolescu, Andrei; Ingvarsson, Snorri</t>
  </si>
  <si>
    <t>On the role of ion potential energy in low energy HiPIMS deposition: An atomistic simulation</t>
  </si>
  <si>
    <t>SURFACE &amp; COATINGS TECHNOLOGY</t>
  </si>
  <si>
    <t>Ion potential; HiPIMS; Deposition; Molecular dynamics; ZBL potential</t>
  </si>
  <si>
    <t>MOLECULAR-DYNAMICS SIMULATIONS; PHYSICAL VAPOR-DEPOSITION; FILM PROPERTIES; SUBSTRATE BIAS; THIN-FILMS; GROWTH; BOMBARDMENT; STRESS; PARTICLES; SURFACES</t>
  </si>
  <si>
    <t>We study the effect of the so-called ion potential or non-kinetic energies of bombarding ions during ionized physical vapor deposition of Cu using molecular dynamics simulations. In particular we focus on low energy high power impulse magnetron sputtering (HiPIMS) deposition, in which the potential energy of ions can be comparable to their kinetic energy. The ion potential, as a short-ranged repulsive force between the ions of the film-forming material and the surface atoms (substrate and later deposited film), is defined by the Ziegler-Biersack-Littmark potential. Analyzing the final structure indicates that, including the ion potential leads to a slightly lower interface mixing and fewer point defects (such as vacancies and interstitials), but resputtering and twinning have increased slightly. However, by including the ion potential the collision pattern changes. We also observed temporary formation of a ripple/pore with 5 nm height when the ion potential is included. The latter effect can explain the pores that have been observed experimentally in HiPIMS deposited Cu thin films by atomic force microscopy.</t>
  </si>
  <si>
    <t>[Kateb, Movaffaq; Manolescu, Andrei] Reykjavik Univ, Sch Technol, Dept Engn, Menntavegur 1, IS-102 Reykjavik, Iceland; [Kateb, Movaffaq; Gudmundsson, Jon Tomas; Ingvarsson, Snorri] Univ Iceland, Sci Inst, Dunhaga 3, IS-107 Reykjavik, Iceland; [Gudmundsson, Jon Tomas] KTH Royal Inst Technol, Sch Elect Engn &amp; Comp Sci, Space &amp; Plasma Phys, SE-10044 Stockholm, Sweden; [Brault, Pascal] Univ Orleans, GREMI UMR7344 CNRS, BP6744, F-45067 Orleans 2, France</t>
  </si>
  <si>
    <t>Kateb, M (corresponding author), Reykjavik Univ, Sch Technol, Dept Engn, Menntavegur 1, IS-102 Reykjavik, Iceland.</t>
  </si>
  <si>
    <t>movaffaqk@ru.is</t>
  </si>
  <si>
    <t>Manolescu, Andrei/G-4565-2014; Kateb, Movaffaq/D-9080-2018; Gudmundsson, Jon Tomas/D-2345-2012</t>
  </si>
  <si>
    <t>Manolescu, Andrei/0000-0002-0713-4664; Kateb, Movaffaq/0000-0002-2518-3988; Gudmundsson, Jon Tomas/0000-0002-8153-3209</t>
  </si>
  <si>
    <t>University of Iceland Research Funds; Icelandic Research Fund [195943, 196141, 130029, 120002023]</t>
  </si>
  <si>
    <t>This work was supported by the University of Iceland Research Funds and the Icelandic Research Fund, grants nos. 195943, 196141, 130029 and 120002023.</t>
  </si>
  <si>
    <t>1879-3347</t>
  </si>
  <si>
    <t>SURF COAT TECH</t>
  </si>
  <si>
    <t>Surf. Coat. Technol.</t>
  </si>
  <si>
    <t>10.1016/j.surfcoat.2021.127726</t>
  </si>
  <si>
    <t>Materials Science, Coatings &amp; Films; Physics, Applied</t>
  </si>
  <si>
    <t>WC4RI</t>
  </si>
  <si>
    <t>WOS:000704245600002</t>
  </si>
  <si>
    <t>Sokolov, S; Kalmykov, A; Frolov, E; Atopkin, D</t>
  </si>
  <si>
    <t>Sokolov, Sergey; Kalmykov, Alexandr; Frolov, Evgeniy; Atopkin, Dmitry</t>
  </si>
  <si>
    <t>Taxonomic myths and phylogenetic realities in the systematics of the Opisthorchiidae (Trematoda)</t>
  </si>
  <si>
    <t>ZOOLOGICA SCRIPTA</t>
  </si>
  <si>
    <t>Apophallinae; Metorchinae; Opisthorchiinae; Pseudamphistominae</t>
  </si>
  <si>
    <t>CLONORCHIS-SINENSIS; LIVER FLUKES; MITOCHONDRIAL GENOMES; VIVERRINI; SEQUENCES; FELINEUS; SUBSTITUTION; EVOLUTION; PARASITE; RDNA</t>
  </si>
  <si>
    <t>The Opisthorchiidae are a large trematode group with a complex taxonomic structure at the subfamily level. Phylogenetic assessment of the Metorchiinae, the Opisthorchiinae and the Pseudamphistominae was carried out using 28S rDNA, concatenated 18S + 28S rDNA, ITS1 and ITS2 rDNA, and COI mt DNA sequences data set. Phylogenetic analyses showed that Metorchis (Metorchiinae), Pseudamphistomum (Pseudamphistominae), Opisthorchis and Clonorchis (Opisthorchiinae) were grouped in a same clade and that Amphimerus (Opisthorchiinae) has a basal position to all these genera. Thus, the Opisthorchiinae can only be resolved as a monophyletic taxon in combination with metorchiine and pseudamphistomine trematodes. The group comprising opisthorchiines, metorchiines and pseudamphistomines clustered with apophallines and liliatrematines. However, the Apophallinae did not appear as a monophyletic taxon. As a result, two subfamilies of traditional opisthorchiids, the Metorchiinae and the Pseudamphistominae, were not recognized as valid. In addition, we demonstrated the existence of three monophyletic groups of heterophyid trematodes, which is important for the future revision of this group.</t>
  </si>
  <si>
    <t>[Sokolov, Sergey] AN Severtsov Inst Ecol &amp; Evolut, Moscow, Russia; [Kalmykov, Alexandr] Astrakhan Nat Reserve, Astrakhan, Russia; [Frolov, Evgeniy] Sakhalin Branch SakhNIRO, Inst Fisheries &amp; Oceanog, Yuzhno Sakhalinsk, Russia; [Atopkin, Dmitry] RAS, Far Eastern Branch, Fed Sci Ctr East Asia Terr Biodivers, Pr T 100 Let Vladivostoka,159, Vladivostok 690022, Russia; [Atopkin, Dmitry] Far Eastern Fed Univ, Inst World Ocean, Vladivostok, Russia</t>
  </si>
  <si>
    <t>Atopkin, D (corresponding author), RAS, Far Eastern Branch, Fed Sci Ctr East Asia Terr Biodivers, Pr T 100 Let Vladivostoka,159, Vladivostok 690022, Russia.</t>
  </si>
  <si>
    <t>atop82@gmail.com</t>
  </si>
  <si>
    <t>A.N. Severtsov Institute of Ecology and Evolution of RAS [0109-2018-0075]; Federal Scientific Center of the East Asia Terrestrial Biodiversity of FEB RAS [0267-2019-0018]</t>
  </si>
  <si>
    <t>This work is a part of the state-supported studies in the A.N. Severtsov Institute of Ecology and Evolution of RAS (project no. 0109-2018-0075) and the Federal Scientific Center of the East Asia Terrestrial Biodiversity of FEB RAS (project no. 0267-2019-0018).</t>
  </si>
  <si>
    <t>0300-3256</t>
  </si>
  <si>
    <t>1463-6409</t>
  </si>
  <si>
    <t>ZOOL SCR</t>
  </si>
  <si>
    <t>Zool. Scr.</t>
  </si>
  <si>
    <t>10.1111/zsc.12520</t>
  </si>
  <si>
    <t>NOV 2021</t>
  </si>
  <si>
    <t>Evolutionary Biology; Zoology</t>
  </si>
  <si>
    <t>XC6IP</t>
  </si>
  <si>
    <t>WOS:000722114900001</t>
  </si>
  <si>
    <t>Chen, Y; Wang, CC; Song, JL; Xu, RY; Ruze, R; Zhao, YP</t>
  </si>
  <si>
    <t>Chen, Yuan; Wang, Chengcheng; Song, Jianlu; Xu, Ruiyuan; Ruze, Rexiati; Zhao, Yupei</t>
  </si>
  <si>
    <t>S100A2 Is a Prognostic Biomarker Involved in Immune Infiltration and Predict Immunotherapy Response in Pancreatic Cancer</t>
  </si>
  <si>
    <t>FRONTIERS IN IMMUNOLOGY</t>
  </si>
  <si>
    <t>tumor microenvironment; immune cells; prognostic model; immunotherapy; PD-L1; pancreatic cancer</t>
  </si>
  <si>
    <t>DELTA T-CELLS; EXPRESSION ANALYSIS; TUMOR; PROTEINS; ENCYCLOPEDIA; ONCOGENESIS; STATISTICS; LANDSCAPE; PATHWAY; FAMILY</t>
  </si>
  <si>
    <t>Pancreatic cancer (PC) is a highly fatal and aggressive disease with its incidence and mortality quite discouraging. It is of great significance to construct an effective prognostic signature of PC and find the novel biomarker for the optimization of the clinical decision-making. Due to the crucial role of immunity in tumor development, a prognostic model based on nine immune-related genes was constructed, which was proved to be effective in The Cancer Genome Atlas (TCGA) training set, TCGA testing set, TCGA entire set, GSE78229 set, and GSE62452 set. Furthermore, S100A2 (S100 Calcium Binding Protein A2) was identified as the gene occupying the most paramount position in risk model. Gene set enrichment analysis (GSEA), ESTIMATE and CIBERSORT algorithm revealed that S100A2 was closely associated with the immune status in PC microenvironment, mainly related to lower proportion of CD8+T cells and activated NK cells and higher proportion of M0 macrophages. Meanwhile, patients with high S100A2 expression might get more benefit from immunotherapy according to immunophenoscore algorithm. Afterwards, our independent cohort was also used to demonstrate S100A2 was an unfavorable marker of PC, as well as its remarkably positive correlation with the expression of PD-L1. In conclusion, our results demonstrate S100A2 might be responsible for the preservation of immune-suppressive status in PC microenvironment, which was identified with significant potentiality in predicting prognosis and immunotherapy response in PC patients.</t>
  </si>
  <si>
    <t>[Chen, Yuan; Wang, Chengcheng; Song, Jianlu; Xu, Ruiyuan; Ruze, Rexiati; Zhao, Yupei] Chinese Acad Med Sci, Peking Union Med Coll Hosp, Peking Union Med Coll, Dept Gen Surg,State Key Lab Complex Severe &amp; Rare, Beijing, Peoples R China</t>
  </si>
  <si>
    <t>Zhao, YP (corresponding author), Chinese Acad Med Sci, Peking Union Med Coll Hosp, Peking Union Med Coll, Dept Gen Surg,State Key Lab Complex Severe &amp; Rare, Beijing, Peoples R China.</t>
  </si>
  <si>
    <t>zhao8028@263.net</t>
  </si>
  <si>
    <t>CAMS Innovation Fund For Medical Sciences [2021-1-I2M-002]; National Nature Science Foundation of ChinaNational Natural Science Foundation of China (NSFC) [82102810]; fellowship of China Postdoctoral Science FoundationChina Postdoctoral Science Foundation [2021M700501];  [2021]</t>
  </si>
  <si>
    <t>This study was supported by the CAMS Innovation Fund For Medical Sciences (2021, 2021-1-I2M-002, to YZ), National Nature Science Foundation of China (2021, 82102810, to CW) and fellowship of China Postdoctoral Science Foundation (2021, 2021M700501, to CW).</t>
  </si>
  <si>
    <t>FRONT IMMUNOL</t>
  </si>
  <si>
    <t>Front. Immunol.</t>
  </si>
  <si>
    <t>NOV 23</t>
  </si>
  <si>
    <t>10.3389/fimmu.2021.758004</t>
  </si>
  <si>
    <t>Immunology</t>
  </si>
  <si>
    <t>XK7UX</t>
  </si>
  <si>
    <t>WOS:000727666800001</t>
  </si>
  <si>
    <t>Ilamathi, HS; Ouellet, M; Sabouny, R; Desrochers-Goyette, J; Lines, MA; Pfeffer, G; Shutt, TE; Germain, M</t>
  </si>
  <si>
    <t>Ilamathi, Hema Saranya; Ouellet, Mathieu; Sabouny, Rasha; Desrochers-Goyette, Justine; Lines, Matthew A.; Pfeffer, Gerald; Shutt, Timothy E.; Germain, Marc</t>
  </si>
  <si>
    <t>A new automated tool to quantify nucleoid distribution within mitochondrial networks</t>
  </si>
  <si>
    <t>FISSION; MAINTENANCE; DYNAMICS</t>
  </si>
  <si>
    <t>Mitochondrial DNA (mtDNA) maintenance is essential to sustain a functionally healthy population of mitochondria within cells. Proper mtDNA replication and distribution within mitochondrial networks are essential to maintain mitochondrial homeostasis. However, the fundamental basis of mtDNA segregation and distribution within mitochondrial networks is still unclear. To address these questions, we developed an algorithm, Mitomate tracker to unravel the global distribution of nucleoids within mitochondria. Using this tool, we decipher the semi-regular spacing of nucleoids across mitochondrial networks. Furthermore, we show that mitochondrial fission actively regulates mtDNA distribution by controlling the distribution of nucleoids within mitochondrial networks. Specifically, we found that primary cells bearing disease-associated mutations in the fission proteins DRP1 and MYH14 show altered nucleoid distribution, and acute enrichment of enlarged nucleoids near the nucleus. Further analysis suggests that the altered nucleoid distribution observed in the fission mutants is the result of both changes in network structure and nucleoid density. Thus, our study provides novel insights into the role of mitochondria fission in nucleoid distribution and the understanding of diseases caused by fission defects.</t>
  </si>
  <si>
    <t>[Ilamathi, Hema Saranya; Ouellet, Mathieu; Desrochers-Goyette, Justine; Germain, Marc] Univ Quebec Trois Rivieres, Dept Biol Med, Grp Rech Signalisat Cellulaire, Trois Rivieres, PQ, Canada; [Ilamathi, Hema Saranya; Ouellet, Mathieu; Desrochers-Goyette, Justine; Germain, Marc] Univ Quebec Montreal, Ctr Excellence Rech Malad Orphelines Fdn Courtois, Montreal, PQ, Canada; [Ilamathi, Hema Saranya; Desrochers-Goyette, Justine; Germain, Marc] Univ Quebec RISUQ, Reseau Intersectoriel Rech Sante, Montreal, PQ, Canada; [Sabouny, Rasha; Lines, Matthew A.; Shutt, Timothy E.] Univ Calgary, Cumming Sch Med, Dept Med Genet, Calgary, AB, Canada; [Sabouny, Rasha; Pfeffer, Gerald; Shutt, Timothy E.] Univ Calgary, Cumming Sch Med, Dept Clin Neurosci, Calgary, AB, Canada; [Shutt, Timothy E.] Univ Calgary, Alberta Childrens Hosp Res Inst, Cumming Sch Med, Dept Med Genet, Calgary, AB, Canada; [Shutt, Timothy E.] Univ Calgary, Cumming Sch Med, Dept Biochem &amp; Mol Biol, Calgary, AB, Canada; [Ouellet, Mathieu] Univ Penn, Dept Engn, Philadelphia, PA 19104 USA</t>
  </si>
  <si>
    <t>Germain, M (corresponding author), Univ Quebec Trois Rivieres, Dept Biol Med, Grp Rech Signalisat Cellulaire, Trois Rivieres, PQ, Canada.; Germain, M (corresponding author), Univ Quebec Montreal, Ctr Excellence Rech Malad Orphelines Fdn Courtois, Montreal, PQ, Canada.; Germain, M (corresponding author), Univ Quebec RISUQ, Reseau Intersectoriel Rech Sante, Montreal, PQ, Canada.</t>
  </si>
  <si>
    <t>marc.germain1@uqtr.ca</t>
  </si>
  <si>
    <t>Natural Sciences and Engineering Research Council of CanadaNatural Sciences and Engineering Research Council of Canada (NSERC)CGIAR; Fondation de l'UQTR; Alberta Children's Hospital Research Institute; Queen Elizabeth II Diamond Jubilee Scholarship; FRQ-NT scholarship; QEII Graduate Scholarship; CIHRCanadian Institutes of Health Research (CIHR)</t>
  </si>
  <si>
    <t>We thank Andrea Bertolo for his help with the entropy calculations and A Micheil Innes who, with GP, provided the MYH14 mutants. This work was supported by grants from the Natural Sciences and Engineering Research Council of Canada and the Fondation de l'UQTR to MG, as well as the Alberta Children's Hospital Research Institute to TS. HSI was supported by a Queen Elizabeth II Diamond Jubilee Scholarship and a FRQ-NT scholarship, while RS was supported by a QEII Graduate Scholarship. MO received a CIHR undergraduate scholarship for this work.</t>
  </si>
  <si>
    <t>10.1038/s41598-021-01987-9</t>
  </si>
  <si>
    <t>XC4TJ</t>
  </si>
  <si>
    <t>WOS:000722007100006</t>
  </si>
  <si>
    <t>Singh, J; Gorniak, M; Grigoriadis, G; Westerman, D; McBean, M; Venn, N; Law, T; Sutton, R; Morgan, S; Fleming, S</t>
  </si>
  <si>
    <t>Singh, Jasmine; Gorniak, Malgorzata; Grigoriadis, George; Westerman, David; McBean, Michelle; Venn, Nicola; Law, Tamara; Sutton, Rosemary; Morgan, Sue; Fleming, Shaun</t>
  </si>
  <si>
    <t>Correlation between a 10-color flow cytometric measurable residual disease (MRD) analysis and molecular MRD in adult B-acute lymphoblastic leukemia</t>
  </si>
  <si>
    <t>CYTOMETRY PART B-CLINICAL CYTOMETRY</t>
  </si>
  <si>
    <t>B-ALL; flow cytometry; immunophenotype; molecular; MRD</t>
  </si>
  <si>
    <t>TIME QUANTITATIVE PCR; IG/TCR GENE REARRANGEMENTS; STEM-CELL TRANSPLANTATION; CHILDHOOD; TARGETS; QUANTIFICATION; CHEMOTHERAPY; HEMATOGONES; THERAPY; RELAPSE</t>
  </si>
  <si>
    <t>Background Measurable residual disease (MRD) monitoring in acute lymphoblastic leukemia (ALL) is an important predictive factor for patient outcome and treatment intensification. Molecular monitoring, particularly with quantitative polymerase chain reaction (qPCR) to measure immunoglobin heavy or kappa chain (Ig) or T-cell receptor (TCR) gene rearrangements, offers high sensitivity but accessibility is limited by expertise, cost, and turnaround time. Flow cytometric assays are cheaper and more widely available, and sensitivity is improved with multi-parameter flow cytometry at eight or more colors. Methods We developed a 10-color single tube flow cytometry assay. Samples were subject to bulk ammonium chloride lysis to maximize cell yields with a target of 1 x 10(6) events. Once normal maturation patterns were established, patient samples were analyzed in parallel to standard molecular monitoring. Results Flow cytometry was performed on 114 samples. An informative immunophenotype was identifiable in all 22 patients who had a diagnostic sample. MRD analysis was performed on 87 samples. The median lower limits of detection and quantification were 0.004% (range 0.0005%-0.028%) and 0.01% (range 0.001%-0.07%) respectively. Sixty-five samples had concurrent molecular MRD testing, with good correlation (r = 0.83, p &lt; 0.001). Results were concordant in 52 samples, and discordant in 13 samples, including one case where impending relapse was detected by flow cytometry but not Ig/TCR qPCR. Conclusions Our 10-color flow cytometric MRD assay provided adequate sensitivity and good correlation with molecular assays. This technique offers rapid and affordable testing in B-ALL patients, including cases where a suitable molecular assay cannot be developed or has reduced sensitivity.</t>
  </si>
  <si>
    <t>[Singh, Jasmine; Gorniak, Malgorzata; Grigoriadis, George; Morgan, Sue; Fleming, Shaun] Alfred Pathol, Lab Haematol, 55 Commercial Rd, Melbourne, Vic 3000, Australia; [Grigoriadis, George; Fleming, Shaun] Monash Hlth, Clin Haematol, Clayton, Vic, Australia; [Westerman, David; McBean, Michelle] Peter MacCallum Canc Ctr, Pathol, Melbourne, Vic, Australia; [Venn, Nicola; Law, Tamara; Sutton, Rosemary] UNSW, Childrens Canc Inst, Sydney, NSW, Australia; [Venn, Nicola; Law, Tamara; Sutton, Rosemary] UNSW, Sch Womens &amp; Childrens Hlth, Sydney, NSW, Australia</t>
  </si>
  <si>
    <t>Singh, J (corresponding author), Alfred Pathol, Lab Haematol, 55 Commercial Rd, Melbourne, Vic 3000, Australia.</t>
  </si>
  <si>
    <t>j.singh@alfred.org.au</t>
  </si>
  <si>
    <t>1552-4949</t>
  </si>
  <si>
    <t>1552-4957</t>
  </si>
  <si>
    <t>CYTOM PART B-CLIN CY</t>
  </si>
  <si>
    <t>Cytom. Part B-Clin. Cytom.</t>
  </si>
  <si>
    <t>10.1002/cyto.b.22043</t>
  </si>
  <si>
    <t>Medical Laboratory Technology; Pathology</t>
  </si>
  <si>
    <t>XA7PI</t>
  </si>
  <si>
    <t>WOS:000720833300001</t>
  </si>
  <si>
    <t>Pearsons, KA; Lower, SE; Tooker, JF</t>
  </si>
  <si>
    <t>Pearsons, Kirsten Ann; Lower, Sarah E.; Tooker, John F.</t>
  </si>
  <si>
    <t>Toxicity of clothianidin to common Eastern North American fireflies</t>
  </si>
  <si>
    <t>PEERJ</t>
  </si>
  <si>
    <t>Neonicotinoid; Clothianidin; Flirefly; Lampyridae; Acute toxicity; Long-term toxicity; Photuris versicolor; Photinus pyralis</t>
  </si>
  <si>
    <t>NEONICOTINOID INSECTICIDES; COLEOPTERA; RESISTANCE; SOIL; PATTERNS; EXPOSURE; LETHAL</t>
  </si>
  <si>
    <t>Background. Previous research suggests that fireflies (Coleoptera: Lampyridae) are susceptible to commonly used insecticides. In the United States, there has been a rapid and widespread adoption of neonicotinoid insecticides, predominantly used as seed coatings on large-acreage crops like corn, soy, and cotton. Neonicotinoid insecticides are persistent in soil yet mobile in water, so they have potential to contaminate firefly habitats both in and adjacent to application sites. As a result, fireflies may be at high risk of exposure to neonicotinoids, possibly jeopardizing this already at-risk group of charismatic insects. Methods. To assess the sensitivity of fireflies to neonicotinoids, we exposed larvae of Photuris versicolor complex and Photinus pyralis to multiple levels of clothianidintreated soil and monitored feeding behavior, protective soil chamber formation, intoxication, and mortality. Results. Pt. versicolor and Pn. pyralis larvae exhibited long-term intoxication and mortality at concentrations above 1,000 ng g-1 soil (1 ppm). Under sub-lethal clothianidin exposure, firefly larvae fed less and spent less time in protective soil chambers, two behavioral changes that could decrease larval survival in the wild. Discussion. Both firefly species demonstrated sub-lethal responses in the lab to clothianidin exposure at field-realistic concentrations, although Pt. versicolor and Pn. pyralis appeared to tolerate higher clothianidin exposure relative to other soil invertebrates and beetle species. While these two firefly species, which are relatively widespread in North America, appear somewhat tolerant of neonicotinoid exposure in a laboratory setting, further work is needed to extend this conclusion to wild populations, especially in rare or declining taxa.</t>
  </si>
  <si>
    <t>[Pearsons, Kirsten Ann; Tooker, John F.] Penn State Univ, Dept Entomol, University Pk, PA 16802 USA; [Lower, Sarah E.] Bucknell Univ, Biol Dept, Lewisburg, PA 17837 USA</t>
  </si>
  <si>
    <t>Pearsons, KA (corresponding author), Penn State Univ, Dept Entomol, University Pk, PA 16802 USA.</t>
  </si>
  <si>
    <t>kfp5094@psu.edu</t>
  </si>
  <si>
    <t>College of Agricultural Sciences at Penn State via the National Institute of Food and Agriculture and Hatch Appropriations [PEN04606, 1009362]</t>
  </si>
  <si>
    <t>This work was funded by the College of Agricultural Sciences at Penn State via the National Institute of Food and Agriculture and Hatch Appropriations under Project #PEN04606 and Accession #1009362. The funders had no role in study design, data collection and analysis, decision to publish, or preparation of the manuscript.</t>
  </si>
  <si>
    <t>PEERJ INC</t>
  </si>
  <si>
    <t>341-345 OLD ST, THIRD FLR, LONDON, EC1V 9LL, ENGLAND</t>
  </si>
  <si>
    <t>2167-8359</t>
  </si>
  <si>
    <t>PeerJ</t>
  </si>
  <si>
    <t>NOV 19</t>
  </si>
  <si>
    <t>e12495</t>
  </si>
  <si>
    <t>10.7717/peerj.12495</t>
  </si>
  <si>
    <t>XD9SR</t>
  </si>
  <si>
    <t>WOS:000723040100006</t>
  </si>
  <si>
    <t>Rahman, ML; Hyodo, T; Karnan, S; Ota, A; Hasan, MN; Mihara, Y; Wahiduzzaman, M; Tsuzuki, S; Hosokawa, Y; Konishi, H</t>
  </si>
  <si>
    <t>Rahman, Md Lutfur; Hyodo, Toshinori; Karnan, Sivasundaram; Ota, Akinobu; Hasan, Muhammad Nazmul; Mihara, Yuko; Wahiduzzaman, Md; Tsuzuki, Shinobu; Hosokawa, Yoshitaka; Konishi, Hiroyuki</t>
  </si>
  <si>
    <t>Experimental strategies to achieve efficient targeted knock-in via tandem paired nicking</t>
  </si>
  <si>
    <t>LEUKEMIA CELLS; FLT3; PRECISE; CAS9</t>
  </si>
  <si>
    <t>Tandem paired nicking (TPN) is a method of genome editing that enables precise and relatively efficient targeted knock-in without appreciable restraint by p53-mediated DNA damage response. TPN is initiated by introducing two site-specific nicks on the same DNA strand using Cas9 nickases in such a way that the nicks encompass the knock-in site and are located within a homologous region between a donor DNA and the genome. This nicking design results in the creation of two nicks on the donor DNA and two in the genome, leading to relatively efficient homology-directed recombination between these DNA fragments. In this study, we sought to identify the optimal design of TPN experiments that would improve the efficiency of targeted knock-in, using multiple reporter systems based on exogenous and endogenous genes. We found that efficient targeted knock-in via TPN is supported by the use of 1700-2000-bp donor DNAs, exactly 20-nt-long spacers predicted to be efficient in on-target cleavage, and tandem-paired Cas9 nickases nicking at positions close to each other. These findings will help establish a methodology for efficient and precise targeted knock-in based on TPN, which could broaden the applicability of targeted knock-in to various fields of life science.</t>
  </si>
  <si>
    <t>[Rahman, Md Lutfur; Hyodo, Toshinori; Karnan, Sivasundaram; Ota, Akinobu; Hasan, Muhammad Nazmul; Mihara, Yuko; Wahiduzzaman, Md; Tsuzuki, Shinobu; Hosokawa, Yoshitaka; Konishi, Hiroyuki] Aichi Med Univ, Dept Biochem, Sch Med, 1-1 Yazako Karimata,Bldg 2,Room 362, Nagakute, Aichi 4801195, Japan; [Wahiduzzaman, Md] Bangladesh Med Res Council, Dhaka 1212, Bangladesh; [Wahiduzzaman, Md] Eukaryot Gene Express &amp; Funct EuGEF Res Grp, Chattogram 4000, Bangladesh</t>
  </si>
  <si>
    <t>Konishi, H (corresponding author), Aichi Med Univ, Dept Biochem, Sch Med, 1-1 Yazako Karimata,Bldg 2,Room 362, Nagakute, Aichi 4801195, Japan.</t>
  </si>
  <si>
    <t>hkonishi@aichi-med-u.ac.jp</t>
  </si>
  <si>
    <t>Konishi, Hiroyuki/0000-0003-1131-4905; Hasan, Muhammad Nazmul/0000-0003-2536-7557</t>
  </si>
  <si>
    <t>Japan Society for the Promotion of Science (JSPS)Ministry of Education, Culture, Sports, Science and Technology, Japan (MEXT)Japan Society for the Promotion of Science [18K14703, 19K09292, 18K08342, 21K08426, 18H02645, 17K07263, 20K06613]; Nitto Foundation; Takeda Science FoundationTakeda Science Foundation (TSF); Hirose International Scholarship Foundation; Ichihara International scholarship foundation; Takahashi Industrial and Economic Research Foundation; Japanese Government (MEXT) Scholarship for Research Students; Nittoku Asia Foreign Student Scholarship</t>
  </si>
  <si>
    <t>We would like to thank Dr. Wataru Ohashi (Aichi Medical University) for helpful guidance on the statistical analyses conducted in this study; Dr. Feng Zhang (Broad Institute) for providing the plasmids PX458, PX459, PX461, and PX462; and Dr. Ben H. Park (Vanderbilt University) for providing pBABE-HR (prNCO). This work was partly supported by Grants-in-Aid for Scientific Research (KAKENHI) from the Japan Society for the Promotion of Science (JSPS; 18K14703 to TH, 19K09292 to SK, 18K08342 and 21K08426 to AO, 18H02645 to ST, 19K08668 to YH, and 17K07263 and 20K06613 to HK), the Nitto Foundation (to TH), Takeda Science Foundation (to TH and HK, respectively), Hirose International Scholarship Foundation (to SK), Ichihara International scholarship foundation (to HK), and Takahashi Industrial and Economic Research Foundation (to HK). MLR and MNH were supported by the Japanese Government (MEXT) Scholarship for Research Students. MW was supported by the Nittoku Asia Foreign Student Scholarship.</t>
  </si>
  <si>
    <t>10.1038/s41598-021-01978-w</t>
  </si>
  <si>
    <t>XA5ID</t>
  </si>
  <si>
    <t>WOS:000720679400033</t>
  </si>
  <si>
    <t>Sueyoshi, K; Komura, D; Katoh, H; Yamamoto, A; Onoyama, T; Chijiwa, T; Isagawa, T; Tanaka, M; Suemizu, H; Nakamura, M; Miyagi, Y; Aburatani, H; Ishikawa, S</t>
  </si>
  <si>
    <t>Sueyoshi, Kuniyo; Komura, Daisuke; Katoh, Hiroto; Yamamoto, Asami; Onoyama, Takumi; Chijiwa, Tsuyoshi; Isagawa, Takayuki; Tanaka, Mariko; Suemizu, Hiroshi; Nakamura, Masato; Miyagi, Yohei; Aburatani, Hiroyuki; Ishikawa, Shumpei</t>
  </si>
  <si>
    <t>Multi-tumor analysis of cancer-stroma interactomes of patient-derived xenografts unveils the unique homeostatic process in renal cell carcinomas</t>
  </si>
  <si>
    <t>ISCIENCE</t>
  </si>
  <si>
    <t>APELIN/APJ SYSTEM; MOUSE; IDENTIFY; THERAPY</t>
  </si>
  <si>
    <t>The patient-derived xenograft (PDX) model is a versatile tool used to study the tumor microenvironment (TME). However, limited studies have described multi-tumor PDX screening strategies to detect hub regulators during cancer-stroma interaction. Transcriptomes of cancer (human) and stroma (mouse) components of 70 PDX samples comprising 9 distinctive tumor types were analyzed in this study. PDX models recapitulated the original tumors' features, including tumor composition and putative signaling. Particularly, kidney renal dear cell carcinoma (KIRC) stood out, with altered hypoxia-related pathways and a high proportion of endothelial cells in the TME. Furthermore, an integrated analysis conducted to predict paracrine effectors in the KIRC cancer-to-stroma communication detected well-established soluble factors responsible for the hypoxia-related reaction and the so-far unestablished soluble factor, apelin (APLN). Subsequent experiments also supported the potential role of APLN in KIRC tumor progression. Therefore, this paper hereby provides an analytical workflow to find hub regulators in cancer-stroma interactions.</t>
  </si>
  <si>
    <t>[Sueyoshi, Kuniyo; Komura, Daisuke; Katoh, Hiroto; Yamamoto, Asami; Onoyama, Takumi; Ishikawa, Shumpei] Univ Tokyo, Grad Sch Med, Dept Prevent Med, Bunkyo Ku, Expt Res Buliding,12th Floor,7-3-1 Hongo, Tokyo 1138654, Japan; [Sueyoshi, Kuniyo] Tokyo Med &amp; Dent Univ, Dept Thorac Surg, Bunkyo Ku, Tokyo 1138519, Japan; [Onoyama, Takumi] Tottori Univ, Fac Med, Sch Med, Div Gastroenterol &amp; Nephrol,Dept Multidisciplinar, Tottori 6838504, Japan; [Chijiwa, Tsuyoshi; Suemizu, Hiroshi] Cent Inst Expt Anim, Kawasaki Ku, Tonomachi, Kawasaki, Kanagawa 2100821, Japan; [Isagawa, Takayuki] Jichi Med Univ, Data Sci Ctr, Shimotsuke, Tochigi 3290498, Japan; [Tanaka, Mariko] Univ Tokyo, Grad Sch Med, Dept Pathol, Tokyo 1138654, Japan; [Nakamura, Masato] Tokai Univ, Dept Regenerat Med, Sch Med, Isehara, Kanagawa 2591193, Japan; [Miyagi, Yohei] Kanagawa Canc Ctr, Res Inst, Asahi Ku, Yokohama, Kanagawa 2418515, Japan; [Aburatani, Hiroyuki] Univ Tokyo, Div Genome Sci, RCAST, Tokyo 1138654, Japan</t>
  </si>
  <si>
    <t>Komura, D; Ishikawa, S (corresponding author), Univ Tokyo, Grad Sch Med, Dept Prevent Med, Bunkyo Ku, Expt Res Buliding,12th Floor,7-3-1 Hongo, Tokyo 1138654, Japan.</t>
  </si>
  <si>
    <t>kdais-prm@m.u-tokyo.ac.jp; ishum-prm@m.u-tokyo.ac.jp</t>
  </si>
  <si>
    <t>Onoyama, Takumi/0000-0003-0310-0720</t>
  </si>
  <si>
    <t>Japan Society for the Promotion of Science (JSPS)Ministry of Education, Culture, Sports, Science and Technology, Japan (MEXT)Japan Society for the Promotion of Science [16H02481, 17H04992]</t>
  </si>
  <si>
    <t>We would like to thank Ms. SatsukiYuba and Mr. Shin Aoki for their excellent immuno-histochemistry. We also thank Enago ( www.enago.jp) for the English language review. The Japan Society for the Promotion of Science (JSPS) Grant-in-Aid for Scientific Research (A) , No. 16H02481 (SI) and Grants-in-Aid for Young Sci-entists (A) , No.17H04992 (DK) supported this study.</t>
  </si>
  <si>
    <t>2589-0042</t>
  </si>
  <si>
    <t>iScience</t>
  </si>
  <si>
    <t>10.1016/j.isci.2021.103322</t>
  </si>
  <si>
    <t>XO4QF</t>
  </si>
  <si>
    <t>WOS:000730171000006</t>
  </si>
  <si>
    <t>Boldrin, E; Gaffo, E; Niedermayer, A; Boer, JM; Zimmermann, M; Weichenhan, D; Claus, R; Munch, V; Sun, Q; Enzenmuller, S; Seyfried, F; Demir, S; Zinngrebe, J; Cario, G; Schrappe, M; Den Boer, ML; Plass, C; Debatin, KM; te Kronnie, G; Bortoluzzi, S; Meyer, LH</t>
  </si>
  <si>
    <t>Boldrin, Elena; Gaffo, Enrico; Niedermayer, Alexandra; Boer, Judith M.; Zimmermann, Martin; Weichenhan, Dieter; Claus, Rainer; Muench, Vera; Sun, Qian; Enzenmueller, Stefanie; Seyfried, Felix; Demir, Salih; Zinngrebe, Julia; Cario, Gunnar; Schrappe, Martin; Den Boer, Monique L.; Plass, Christoph; Debatin, Klaus-Michael; te Kronnie, Geertruij; Bortoluzzi, Stefania; Meyer, Luder Hinrich</t>
  </si>
  <si>
    <t>MicroRNA-497/195 is tumor suppressive and cooperates with CDKN2A/B in pediatric acute lymphoblastic leukemia</t>
  </si>
  <si>
    <t>BLOOD</t>
  </si>
  <si>
    <t>PROGNOSTIC-FACTOR; GENE; DELETIONS; EXPRESSION; ADOLESCENTS; ASSOCIATION; INHIBITOR; DISCOVERY; SURVIVAL; MDM2</t>
  </si>
  <si>
    <t>We previously identified an association of rapid engraftment of patient-derived leukemia cells transplanted into NOD/SCID mice with early relapse in B-cell precursor acute lymphoblastic leukemia (BCP-ALL). In a search for the cellular and molecular profiles associated with this phenotype, we investigated the expression of microRNAs (miRNAs) in different engraftment phenotypes and patient outcomes. We found high expression of miR-497 and miR-195 (hereafter miR-497/195) in patient-derived xenograft samples with slow engraftment derived from patients with favorable outcome. In contrast, epigenetic repression and low expression of these miRNAs was observed in rapidly engrafting samples associated with early relapse. Overexpression of miR-497/195 in patient-derived leukemia cells suppressed in vivo growth of leukemia and prolonged recipient survival. Conversely, inhibition of miR-497/195 led to increased leukemia cell growth. Key cell cycle regulators were down-regulated upon miR-497/195 overexpression, and we identified cyclin-dependent kinase 4 (CDK4)- and cyclin-D3 (CCND3)-mediated control of G 1 /S transition as a principal mechanism for the suppression of BCP-ALL progression by miR-497/195. The critical role for miR-497/195-mediated cell cycle regulation was underscored by finding (in an additional independent series of patient samples) that high expression of miR-497/195 together with a full sequence for CDKN2A and CDKN2B (CDKN2A/B) was associated with excellent outcome, whereas deletion of CDKN2A/B together with low expression of miR-497/195 was associated with clearly inferior relapse-free survival. These findings point to the cooperative loss of cell cycle regulators as a new prognostic factor indicating possible therapeutic targets for pediatric BCP-ALL.</t>
  </si>
  <si>
    <t>[Boldrin, Elena; Niedermayer, Alexandra; Muench, Vera; Sun, Qian; Enzenmueller, Stefanie; Seyfried, Felix; Demir, Salih; Zinngrebe, Julia; Debatin, Klaus-Michael; Meyer, Luder Hinrich] Ulm Univ, Dept Pediat &amp; Adolescent Med, Med Ctr, Ulm, Germany; [Boldrin, Elena] Univ Padua, Dept Biol, Padua, Italy; [Gaffo, Enrico; Bortoluzzi, Stefania] Univ Padua, Dept Mol Med, Padua, Italy; [Boer, Judith M.; Den Boer, Monique L.] Princess Maxima Ctr Pediat Oncol, Utrecht, Netherlands; [Boer, Judith M.; Den Boer, Monique L.] Oncode Inst, Utrecht, Netherlands; [Zimmermann, Martin] Med Sch Hannover, Dept Pediat Hematol &amp; Oncol, Hannover, Germany; [Weichenhan, Dieter; Claus, Rainer; Plass, Christoph] German Canc Res Ctr, Div Canc Epigen, Heidelberg, Germany; [Claus, Rainer] Augsburg Univ, Dept Hematol Oncol, Med Ctr, Augsburg, Germany; [Cario, Gunnar; Schrappe, Martin] Univ Hosp Schleswig Holstein, Pediat Hematol &amp; Oncol, Campus Kiel, Kiel, Germany; [te Kronnie, Geertruij] Univ Padua, Dept Womens &amp; Childrens Hlth, Padua, Italy; [Bortoluzzi, Stefania] Univ Padua, Interdept Res Ctr Innovat Biotechnol, Padua, Italy; [Boldrin, Elena] Lund Univ, Div Mol Hematol, Lund, Sweden; [Demir, Salih] Munich Univ, Med Ctr, Munich, Germany</t>
  </si>
  <si>
    <t>Meyer, LH (corresponding author), Ulm Univ, Med Ctr, Eythstr 24, D-89075 Ulm, Germany.</t>
  </si>
  <si>
    <t>lueder-hinrich.meyer@uniklinik-ulm.de</t>
  </si>
  <si>
    <t>; Debatin, Klaus-Michael/J-9704-2014</t>
  </si>
  <si>
    <t>Claus, Rainer/0000-0003-2617-8766; Debatin, Klaus-Michael/0000-0002-8397-1886; GAFFO, Enrico/0000-0001-6338-7677</t>
  </si>
  <si>
    <t>International Graduate School of Molecular Medicine of Ulm University; German Research FoundationGerman Research Foundation (DFG) [SFB1074]; Italian Association for Cancer Research (AIRC IG)Fondazione AIRC per la ricerca sul cancro [20052]; Italian Ministry of Education, Universities and Research (PRIN 2017) [2017PPS2X4_003]; Fondazione Umberto Veronesi FellowshipFondazione Umberto Veronesi; Ulm University Hertha Nathorff and Margarete von Wrangell Program; German Cancer AidDeutsche Krebshilfe [DKH 110461]; Ulm University, Medical Faculty</t>
  </si>
  <si>
    <t>This work was supported by the International Graduate School of Molecular Medicine of Ulm University (E.B., S.D., A.N.) ; by grants from the German Research Foundation (SFB1074, B6 [K.-M.D., L.H.M.] and SFB1074, B11 [C.P.] ) , Italian Association for Cancer Research (AIRC IG #20052) (S.B., G.t.K.) ; Italian Ministry of Education, Universities and Research (PRIN 2017 #2017PPS2X4_003) (S.B., G.t.K.) ; Fondazione Umberto Veronesi Fellowship (E.G.) , Ulm University Hertha Nathorff and Margarete von Wrangell Program (J.Z.) , German Cancer Aid (DKH 110461) (R.C.) , and Ulm University, Medical Faculty Baustein 3.2 and Clinician Scientist Program (F.S.) .</t>
  </si>
  <si>
    <t>AMER SOC HEMATOLOGY</t>
  </si>
  <si>
    <t>2021 L ST NW, SUITE 900, WASHINGTON, DC 20036 USA</t>
  </si>
  <si>
    <t>1528-0020</t>
  </si>
  <si>
    <t>NOV 18</t>
  </si>
  <si>
    <t>10.1182/blood.2020007591</t>
  </si>
  <si>
    <t>XF1YF</t>
  </si>
  <si>
    <t>WOS:000723872700009</t>
  </si>
  <si>
    <t>Fassin, Y</t>
  </si>
  <si>
    <t>Fassin, Yves</t>
  </si>
  <si>
    <t>The impact of review articles in management and economics journal rankings and metrics</t>
  </si>
  <si>
    <t>SCIENTOMETRICS</t>
  </si>
  <si>
    <t>Ranking; Impact; Review; h-index; Management</t>
  </si>
  <si>
    <t>SELF-CITATIONS; GAP</t>
  </si>
  <si>
    <t>In a letter to the editor, Moussa (2021) questions the impact of review articles on the ranking and indicators of journals. Applied to the management and economics FT50 journals (Fassin Scientometr 126:5911-5943, 2021), the analysis reveals that this bias is rather limited. Except for a few journals identified by Moussa, the ranking of the journal's h-indexes does not alter significantly.</t>
  </si>
  <si>
    <t>[Fassin, Yves] Univ Ghent, Ghent, Belgium</t>
  </si>
  <si>
    <t>Fassin, Y (corresponding author), Univ Ghent, Ghent, Belgium.</t>
  </si>
  <si>
    <t>fassin@skynet.be</t>
  </si>
  <si>
    <t>Fassin, Yves/0000-0003-0111-415X</t>
  </si>
  <si>
    <t>1588-2861</t>
  </si>
  <si>
    <t>10.1007/s11192-021-04160-1</t>
  </si>
  <si>
    <t>XF4WA</t>
  </si>
  <si>
    <t>WOS:000720205700001</t>
  </si>
  <si>
    <t>Khaw, SL; Ekert, P</t>
  </si>
  <si>
    <t>Khaw, Seong Lin; Ekert, Paul</t>
  </si>
  <si>
    <t>Cycling without brakes lets ALL escape</t>
  </si>
  <si>
    <t>ACUTE LYMPHOBLASTIC-LEUKEMIA; CRLF2; IKZF1</t>
  </si>
  <si>
    <t>In this issue of Blood, Boldrin et al(1) identify a novel biomarker of poor out-come in acute lymphoblastic leukemia (ALL), and delineate the biological link between miR-497/195 repression and more aggressive disease.</t>
  </si>
  <si>
    <t>[Khaw, Seong Lin] Murdoch Childrens Res Inst, Melbourne, Vic, Australia; [Khaw, Seong Lin] Royal Childrens Hosp, Melbourne, Vic, Australia; [Ekert, Paul] Childrens Canc Inst, Kensington, NSW, Australia; [Ekert, Paul] Peter MacCallum Canc Ctr, Melbourne, Vic, Australia</t>
  </si>
  <si>
    <t>Khaw, SL (corresponding author), Murdoch Childrens Res Inst, Melbourne, Vic, Australia.; Khaw, SL (corresponding author), Royal Childrens Hosp, Melbourne, Vic, Australia.</t>
  </si>
  <si>
    <t>Ekert, Paul/C-7247-2013</t>
  </si>
  <si>
    <t>Ekert, Paul/0000-0002-2976-8617</t>
  </si>
  <si>
    <t>10.1182/blood.2021012754</t>
  </si>
  <si>
    <t>WOS:000723872700004</t>
  </si>
  <si>
    <t>Mullerova, A; Rehounkova, K; Prach, K</t>
  </si>
  <si>
    <t>Mullerova, Anna; Rehounkova, Klara; Prach, Karel</t>
  </si>
  <si>
    <t>Succession of aquatic and littoral vegetation in disused sandpits</t>
  </si>
  <si>
    <t>LAND DEGRADATION &amp; DEVELOPMENT</t>
  </si>
  <si>
    <t>aquatic; littoral; sandpit; succession; vegetation; wetland</t>
  </si>
  <si>
    <t>LIFE-HISTORY TRAITS; SUBMERGED MACROPHYTES; LONG-TERM; VASCULAR PLANTS; WATER-QUALITY; MINING SITES; GRAVEL PITS; DYNAMICS; SHALLOW; RESTORATION</t>
  </si>
  <si>
    <t>Vegetation succession in aquatic and littoral environments has received much less attention compared to terrestrial habitats. We sampled differently aged successional stages in 63 sandpits across the Czech Republic, Central Europe. They ranged in age since abandonment from 1 to 64 years. The chronosequence approach was adopted. Besides species identity itself, basic life-history species traits were considered to describe the succession. Based on the location (elevation) of plots, two geographical regions were delimited based on temperature and precipitation. Alongside the vegetation data, several environmental variables were recorded: age, water depth, substratum type (i.e., proportion of sand, clay, gravel and organic material), pH, conductivity, elevation and additional disturbances. Altogether, 249 vascular plant species were determined. Individual successional series in aquatic and littoral habitats differed between the altitudinal regions. As generally expected, water table was one of the main driving factors alongside age and water conductivity. Moreover, the vegetation pattern was significantly affected by substrate composition and pH. The species composition at aquatic sites was most likely mainly driven by the accumulation of organic material. Hydrophytes dominated throughout these sites. In littoral vegetation, several distinct groups of life forms could be distinguished along the successional gradient. The young sites typically included stress-tolerant therophytes and hemicryptophytes. With age, woody species started to dominate at littoral sites at higher elevations, while perennial graminoids dominated at lowland sites. Spontaneous succession at aquatic and littoral sites leads to valuable semi-natural stages and is recommended as a passive restoration option in disused sandpits.</t>
  </si>
  <si>
    <t>[Mullerova, Anna; Rehounkova, Klara; Prach, Karel] Univ South Bohemia, Fac Sci, Dept Bot, Branisovska 1760, Ceske Budejovice 37005, Czech Republic; [Prach, Karel] Acad Sci Czech Republ, Inst Bot, Trebon, Czech Republic</t>
  </si>
  <si>
    <t>Mullerova, A (corresponding author), Univ South Bohemia, Fac Sci, Dept Bot, Branisovska 1760, Ceske Budejovice 37005, Czech Republic.</t>
  </si>
  <si>
    <t>polami.badatel@seznam.cz</t>
  </si>
  <si>
    <t>Mullerova, Anna/0000-0002-2427-6744</t>
  </si>
  <si>
    <t xml:space="preserve"> [GACR 20-06065S]</t>
  </si>
  <si>
    <t>The study was supported by grant GACR 20-06065S. The authors thank Petr Koutecky for help with the identification of several problematic groups of aquatic macrophytes; Kamila Vitovcova, Petra Janec. kova, Lenka Sebelikova and Miguel Ballesteros for comments on the results; Jan W. Jongepier for language improvement; and Lubos Tichy and Petr Smilauer for advice on statistical analyses. We are also grateful to the anonymous reviewers for their comments on our manuscript.</t>
  </si>
  <si>
    <t>1085-3278</t>
  </si>
  <si>
    <t>1099-145X</t>
  </si>
  <si>
    <t>LAND DEGRAD DEV</t>
  </si>
  <si>
    <t>Land Degrad. Dev.</t>
  </si>
  <si>
    <t>10.1002/ldr.4142</t>
  </si>
  <si>
    <t>Environmental Sciences; Soil Science</t>
  </si>
  <si>
    <t>Environmental Sciences &amp; Ecology; Agriculture</t>
  </si>
  <si>
    <t>WY5CR</t>
  </si>
  <si>
    <t>WOS:000719296200001</t>
  </si>
  <si>
    <t>Wu, CP; Wang, M; Huang, Q; Guo, Y; Gong, HL; Hu, CY; Zhou, L</t>
  </si>
  <si>
    <t>Wu, Chunping; Wang, Mei; Huang, Qiang; Guo, Yang; Gong, Hongli; Hu, Chunyan; Zhou, Liang</t>
  </si>
  <si>
    <t>Aberrant expression profiles and bioinformatic analysis of CAF-derived exosomal miRNAs from three moderately differentiated supraglottic LSCC patients</t>
  </si>
  <si>
    <t>JOURNAL OF CLINICAL LABORATORY ANALYSIS</t>
  </si>
  <si>
    <t>cancer-associated fibroblast; exosome; laryngeal squamous cell carcinoma; miRNAs; supraglottic</t>
  </si>
  <si>
    <t>SQUAMOUS-CELL CARCINOMA; CANCER CELLS; BREAST-CANCER; PROLIFERATION; INVASION; MIGRATION; GROWTH; MICRORNAS; MIR-184</t>
  </si>
  <si>
    <t>Background Aberrant expression of exosomal miRNAs has emerged as a research hotspot. However, no studies have been conducted on the dysregulation of exosomal miRNAs derived from cancer-associated fibroblasts (CAFs) in supraglottic laryngeal squamous cell carcinoma (SLSCC). Methods Cancer-associated fibroblasts and paired normal fibroblasts (NFs) from SLSCC patients were cultured, and exosomes in the culture supernatants were collected and identified. Exosomal miRNA expression was compared in each pair of CAFs and NFs by next-generation sequencing, and expression of selected exosomal miRNAs was validated by reverse transcription-quantitative PCR. Four online bioinformatic algorithms predicted the potential target genes of aberrantly expressed miRNAs, while gene ontology and Kyoto Encyclopaedia of Genes and Genomes (KEGG) pathway enrichment and network analysis identified downstream target genes and their interactions. Results Three pairs of CAFs and NFs were successfully cultured and purified. CAF-derived exosomal miRNAs were mostly downregulated and included miR-656-3p, miR-337-5p, miR-29a-3p and miR-655-3p; however, some, including miR-184-3p, miR-92a-1-5p, miR-212-3p and miR-3135b, were upregulated. Bioinformatics analysis revealed involvement of these miRNAs in biological processes, cellular components and molecular functions. KEGG analysis revealed the top 30 pathways involvement in cancer initiation and progression and in cell cycle regulation. An interaction network showed miR-16-5p, miR-29a-3p, miR-34c-5p, miR-32-5p and miR-490-5p as the top five miRNAs and CCND1, CDKN1B, CDK6, PTEN and FOS as the top five target genes. Conclusions SLSCC patients showed aberrant expression of CAF-derived exosomal miRNAs. The top five miRNAs and their target genes may jointly constitute a carcinogenic tumour microenvironment and act as biomarkers for SLSCC intervention.</t>
  </si>
  <si>
    <t>[Wu, Chunping; Huang, Qiang; Guo, Yang; Gong, Hongli; Zhou, Liang] Fudan Univ, Dept Otorhinolaryngol Head &amp; Neck Surg, Shanghai Key Clin Disciplines Otorhinolaryngol, Eye &amp; ENT Hosp, Shanghai, Peoples R China; [Wang, Mei] Shanghai Univ Tradit Chinese Med, Shanghai Municipal Hosp Tradit Chinese Med, Dept Otolaryngol, Shanghai, Peoples R China; [Hu, Chunyan] Fudan Univ, Dept Pathol, Eye &amp; ENT Hosp, Shanghai, Peoples R China</t>
  </si>
  <si>
    <t>Zhou, L (corresponding author), Fudan Univ, Dept Otorhinolaryngol Head &amp; Neck Surg, Eye &amp; ENT Hosp, 83 Fenyang Rd, Shanghai 200031, Peoples R China.</t>
  </si>
  <si>
    <t>zhoulent@126.com</t>
  </si>
  <si>
    <t>Zhou, Liang/0000-0002-8588-2959</t>
  </si>
  <si>
    <t>National Natural Science Foundations of ChinaNational Natural Science Foundation of China (NSFC) [81972529]; Natural Science Foundation of Shanghai University of Traditional Chinese Medicine [2019LK029]</t>
  </si>
  <si>
    <t>National Natural Science Foundations of China, Grant/Award Number: 81972529; Natural Science Foundation of Shanghai University of Traditional Chinese Medicine, Grant/Award Number: 2019LK029</t>
  </si>
  <si>
    <t>0887-8013</t>
  </si>
  <si>
    <t>1098-2825</t>
  </si>
  <si>
    <t>J CLIN LAB ANAL</t>
  </si>
  <si>
    <t>J. Clin. Lab. Anal.</t>
  </si>
  <si>
    <t>e24108</t>
  </si>
  <si>
    <t>10.1002/jcla.24108</t>
  </si>
  <si>
    <t>Medical Laboratory Technology</t>
  </si>
  <si>
    <t>WY7QJ</t>
  </si>
  <si>
    <t>WOS:000719473700001</t>
  </si>
  <si>
    <t>Cazzaniga, G; Mori, M; Chiarelli, LR; Gelain, A; Meneghetti, F; Villa, S</t>
  </si>
  <si>
    <t>Cazzaniga, Giulia; Mori, Matteo; Chiarelli, Laurent Roberto; Gelain, Arianna; Meneghetti, Fiorella; Villa, Stefania</t>
  </si>
  <si>
    <t>Natural products against key Mycobacterium tuberculosis enzymatic targets: Emerging opportunities for drug discovery</t>
  </si>
  <si>
    <t>EUROPEAN JOURNAL OF MEDICINAL CHEMISTRY</t>
  </si>
  <si>
    <t>Natural inhibitors; Tuberculosis; Mycobacterial enzymes; Anti-TB drug Discovery; Secondary metabolites; DNA and RNA biosynthesis; Protein biosynthesis; Cell wall biosynthesis; Immune escape mechanisms; Metabolic pathways</t>
  </si>
  <si>
    <t>MANGROVE ENDOPHYTIC FUNGUS; TYROSINE-PHOSPHATASE B; CRYSTAL-STRUCTURES; INHIBITORS; SYNTHASE; DERIVATIVES; MECHANISM; GROWTH; RNA; BIOSYNTHESIS</t>
  </si>
  <si>
    <t>For centuries, natural products (NPs) have served as powerful therapeutics against a variety of human ailments. Nowadays, they still represent invaluable resources for the treatment of many diseases, including bacterial infections. After nearly three decades since the World Health Organization's (WHO) declaration of tuberculosis (TB) as a global health emergency, Mycobacterium tuberculosis (Mtb) continues to claim millions of lives, remaining among the leading causes of death worldwide. In the last years, several efforts have been devoted to shortening and improving treatment outcomes, and to overcoming the increasing resistance phenomenon. Nature has always provided a virtually unlimited source of bioactive molecules, which have inspired the development of new drugs. NPs are characterized by an exceptional chemical and structural diversity, the result of millennia of evolutionary responses to various stimuli. Thanks to their favorable structural features and their enzymatic origin, they are naturally prone to bind proteins and exhibit bioactivities. Furthermore, their worldwide distribution and ease of accessibility has contributed to promote investigations on their activity. Overall, these characteristics make NPs excellent models for the design of novel therapeutics. This review offers a critical and comprehensive overview of the most promising NPs, isolated from plants, fungi, marine species, and bacteria, endowed with inhibitory properties against traditional and emerging mycobacterial enzymatic targets. A selection of 86 compounds is here discussed, with a special emphasis on their biological activity, structure-activity relationships, and mechanism of action. Our study corroborates the anti-mycobacterial potential of NPs, substantiating their relevance in future drug discovery and development efforts. (C) 2021 Elsevier Masson SAS. All rights reserved.</t>
  </si>
  <si>
    <t>[Cazzaniga, Giulia; Mori, Matteo; Gelain, Arianna; Meneghetti, Fiorella; Villa, Stefania] Univ Milan, Dept Pharmaceut Sci, Via L Mangiagalli 25, I-20133 Milan, Italy; [Chiarelli, Laurent Roberto] Univ Pavia, Dept Biol &amp; Biotechnol Lazzaro Spallanzani, Via A Ferrata 9, I-27100 Pavia, Italy</t>
  </si>
  <si>
    <t>Meneghetti, F (corresponding author), Univ Milan, Dept Pharmaceut Sci, Via L Mangiagalli 25, I-20133 Milan, Italy.</t>
  </si>
  <si>
    <t>fiorella.meneghetti@unimi.it</t>
  </si>
  <si>
    <t>Chiarelli, Laurent Roberto/J-8368-2016; Mori, Matteo/ABH-2877-2021</t>
  </si>
  <si>
    <t>Chiarelli, Laurent Roberto/0000-0003-0348-9764; MENEGHETTI, FIORELLA/0000-0002-6511-7360; Cazzaniga, Giulia/0000-0002-0942-8914</t>
  </si>
  <si>
    <t>University of Milan</t>
  </si>
  <si>
    <t>This work was financially supported by the University of Milan (Linea B).</t>
  </si>
  <si>
    <t>ELSEVIER FRANCE-EDITIONS SCIENTIFIQUES MEDICALES ELSEVIER</t>
  </si>
  <si>
    <t>ISSY-LES-MOULINEAUX</t>
  </si>
  <si>
    <t>65 RUE CAMILLE DESMOULINS, CS50083, 92442 ISSY-LES-MOULINEAUX, FRANCE</t>
  </si>
  <si>
    <t>0223-5234</t>
  </si>
  <si>
    <t>1768-3254</t>
  </si>
  <si>
    <t>EUR J MED CHEM</t>
  </si>
  <si>
    <t>Eur. J. Med. Chem.</t>
  </si>
  <si>
    <t>10.1016/j.ejmech.2021.113732</t>
  </si>
  <si>
    <t>Chemistry, Medicinal</t>
  </si>
  <si>
    <t>Pharmacology &amp; Pharmacy</t>
  </si>
  <si>
    <t>WA8BY</t>
  </si>
  <si>
    <t>WOS:000703110000059</t>
  </si>
  <si>
    <t>Khojier, K; Moradi, G</t>
  </si>
  <si>
    <t>Khojier, K.; Moradi, G.</t>
  </si>
  <si>
    <t>Study of ZrO2 coatings on 316L SS as a function of sputtering gas flow rate for biomedical applications</t>
  </si>
  <si>
    <t>ZrO2; 316L SS; Sputtering gas; Hardness; Corrosion resistance</t>
  </si>
  <si>
    <t>ZIRCONIA THIN-FILMS; MECHANICAL-PROPERTIES; ELECTROCHEMICAL-BEHAVIOR; STRUCTURAL EVOLUTION; CORROSION BEHAVIOR; STAINLESS-STEEL; DEPOSITION; SUBSTRATE; RESISTANCE; BIOCOMPATIBILITY</t>
  </si>
  <si>
    <t>Coatings have attracted much attention because they improve the surface properties while retain favorable bulk properties. For the development of coatings in biomedical applications, the combination of the mechanical characteristics, tribological properties, corrosion behavior, and biocompatibility should be noticed. The present work addresses the mechanical and tribological characteristics and corrosion resistance of ZrO2 coatings on 316L SS as a function of sputtering gas flow rate for biomedical applications. DC reactive magnetron sputtering technique was employed to deposit the coatings at different argon gas flow rates (5-20 sccm). X-ray diffraction method (XRD) and atomic force microscopy (AFM) were used to characterize the crystallographic structure and surface morphology. Mechanical and tribological properties of the coatings were evaluated by nanoindentation and scratch tests. The electrochemical behavior of the samples was also studied in Hanks solution at a physiological temperature (37 degrees C). The growth mechanism of the coatings was analyzed and subsequently, its effect on structure, morphology, and different properties was investigated. The results showed that the coatings deposited at lower sputtering gas flow rates (&lt;= 10 sccm) are more resistant to plastic deformation, wear, and corrosion in Hanks solution than those deposited at higher rates (&gt;10 sccm) due to their dense structure as well as smooth and crack-free surface.</t>
  </si>
  <si>
    <t>[Khojier, K.] Islamic Azad Univ, Dept Phys, Chalous Branch, Chalous, Iran; [Moradi, G.] Islamic Azad Univ, Dept Phys, Cent Tehran Branch, Tehran, Iran</t>
  </si>
  <si>
    <t>Khojier, K (corresponding author), Islamic Azad Univ, Dept Phys, Chalous Branch, Chalous, Iran.</t>
  </si>
  <si>
    <t>khojier@iauc.ac.ir</t>
  </si>
  <si>
    <t>Khojier, Kaykhosrow/AAN-9428-2021</t>
  </si>
  <si>
    <t>Khojier, Kaykhosrow/0000-0003-3373-9250</t>
  </si>
  <si>
    <t>Islamic Azad University, Chalous branchIslamic Azad University</t>
  </si>
  <si>
    <t>This work was carried out with the support of the Islamic Azad University, Chalous branch. The authors are also grateful to Prof. Hadi Savaloni for partial support of this work.</t>
  </si>
  <si>
    <t>10.1016/j.surfcoat.2021.127673</t>
  </si>
  <si>
    <t>US6WN</t>
  </si>
  <si>
    <t>WOS:000697568100005</t>
  </si>
  <si>
    <t>Sanchez-Cano, B; Lester, M; Andrews, DJ; Opgenoorth, H; Lillis, R; Leblanc, F; Fowler, CM; Fang, XH; Vaisberg, O; Mayyasi, M; Holmberg, M; Guo, JN; Hamrin, M; Mazelle, C; Peter, K; Patzold, M; Stergiopoulou, K; Goetz, C; Ermakov, VN; Shuvalov, S; Wild, JA; Blelly, PL; Mendillo, M; Bertucci, C; Cartacci, M; Orosei, R; Chu, F; Kopf, AJ; Girazian, Z; Roman, MT</t>
  </si>
  <si>
    <t>Sanchez-Cano, Beatriz; Lester, Mark; Andrews, David J.; Opgenoorth, Hermann; Lillis, Robert; Leblanc, Francois; Fowler, Christopher M.; Fang, Xiaohua; Vaisberg, Oleg; Mayyasi, Majd; Holmberg, Mika; Guo, Jingnan; Hamrin, Maria; Mazelle, Christian; Peter, Kerstin; Patzold, Martin; Stergiopoulou, Katerina; Goetz, Charlotte; Ermakov, Vladimir Nikolaevich; Shuvalov, Sergei; Wild, James A.; Blelly, Pierre-Louis; Mendillo, Michael; Bertucci, Cesar; Cartacci, Marco; Orosei, Roberto; Chu, Feng; Kopf, Andrew J.; Girazian, Zachary; Roman, Michael T.</t>
  </si>
  <si>
    <t>Mars' plasma system. Scientific potential of coordinated multipoint missions: The next generation</t>
  </si>
  <si>
    <t>EXPERIMENTAL ASTRONOMY</t>
  </si>
  <si>
    <t>Mars; Plasma; Coordinated multipoint missions; Future missions; Science gaps; ESA-Voyage2050</t>
  </si>
  <si>
    <t>CRUSTAL MAGNETIC-FIELD; NIGHTSIDE IONOSPHERE; ATMOSPHERIC EROSION; MARTIAN IONOSPHERE; MAVEN OBSERVATIONS; ELECTRON-DENSITY; BOW SHOCK; SPREAD-F; MAGNETOSPHERE; VARIABILITY</t>
  </si>
  <si>
    <t>The objective of this White Paper, submitted to ESA's Voyage 2050 call, is to get a more holistic knowledge of the dynamics of the Martian plasma system, from its surface up to the undisturbed solar wind outside of the induced magnetosphere. This can only be achieved with coordinated multi-point observations with high temporal resolution as they have the scientific potential to track the whole dynamics of the system (from small to large scales), and they constitute the next generation of the exploration of Mars analogous to what happened at Earth a few decades ago. This White Paper discusses the key science questions that are still open at Mars and how they could be addressed with coordinated multipoint missions. The main science questions are: (i) How does solar wind driving impact the dynamics of the magnetosphere and ionosphere? (ii) What is the structure and nature of the tail of Mars' magnetosphere at all scales? (iii) How does the lower atmosphere couple to the upper atmosphere? (iv) Why should we have a permanent in-situ Space Weather monitor at Mars? Each science question is devoted to a specific plasma region, and includes several specific scientific objectives to study in the coming decades. In addition, two mission concepts are also proposed based on coordinated multi-point science from a constellation of orbiting and ground-based platforms, which focus on understanding and solving the current science gaps.</t>
  </si>
  <si>
    <t>[Sanchez-Cano, Beatriz; Lester, Mark; Opgenoorth, Hermann; Roman, Michael T.] Univ Leicester, Sch Phys &amp; Astron, Leicester, Leics, England; [Andrews, David J.; Stergiopoulou, Katerina] Swedish Inst Space Phys, Uppsala, Sweden; [Opgenoorth, Hermann; Hamrin, Maria] Umea Univ, Umea, Sweden; [Lillis, Robert; Fowler, Christopher M.] Univ Calif Berkeley, Space Sci Lab, Berkeley, CA USA; [Leblanc, Francois] Sorbonne Univ, CNRS, Lab Atmospheres, Milieux,Observat Spatiales, Paris, France; [Fang, Xiaohua] Univ Colorado, Lab Atmospher &amp; Space Phys, Boulder, CO 80309 USA; [Vaisberg, Oleg; Ermakov, Vladimir Nikolaevich; Shuvalov, Sergei] Russian Acad Sci, Space Res Inst, Moscow, Russia; [Mayyasi, Majd; Mendillo, Michael] Boston Univ, Boston, MA 02215 USA; [Holmberg, Mika; Goetz, Charlotte] European Space Agcy, European Space Res &amp; Technol Ctr, Noordwijk, Netherlands; [Guo, Jingnan] Univ Sci &amp; Technol China, Sch Earth &amp; Space Sci, Hefei, Peoples R China; [Guo, Jingnan] CAS Ctr Excellence Comparat Planetol, Hefei, Peoples R China; [Mazelle, Christian; Blelly, Pierre-Louis] Inst Rech Astrophys &amp; Planetol, Toulouse, France; [Peter, Kerstin; Patzold, Martin] Univ Cologne, Dept Planetary Res, Rhenish Inst Environm Res, Cologne, Germany; [Wild, James A.] Univ Lancaster, Phys Dept, Lancaster, England; [Bertucci, Cesar] Inst Astron &amp; Fis Espacio, Buenos Aires, DF, Argentina; [Cartacci, Marco] IAPS, Ist Nazl Astrofis, Rome, Italy; [Orosei, Roberto] Ist Radioastron, Ist Nazl Astrofis, Bologna, Italy; [Chu, Feng; Girazian, Zachary] Univ Iowa, Dept Phys &amp; Astron, Iowa City, IA 52242 USA; [Kopf, Andrew J.] US Naval Observ, Astron Applicat Dept, Washington, DC 20392 USA</t>
  </si>
  <si>
    <t>Sanchez-Cano, B (corresponding author), Univ Leicester, Sch Phys &amp; Astron, Leicester, Leics, England.</t>
  </si>
  <si>
    <t>bscmdr1@leicester.ac.uk</t>
  </si>
  <si>
    <t>Vaisberg, Oleg L/L-3341-2017; Guo, Jingnan/D-3323-2017; FANG, XIAOHUA/C-2773-2008</t>
  </si>
  <si>
    <t>Vaisberg, Oleg L/0000-0002-6590-644X; Guo, Jingnan/0000-0002-8707-076X; FANG, XIAOHUA/0000-0002-6584-2837; Mayyasi, Majd/0000-0002-5663-602X; Fowler, Christopher/0000-0003-3431-0739; Sanchez-Cano, Beatriz/0000-0003-0277-3253</t>
  </si>
  <si>
    <t>UK-STFCUK Research &amp; Innovation (UKRI)Science &amp; Technology Facilities Council (STFC) [ST/S000429/1]; Italian Space AgencyAgenzia Spaziale Italiana (ASI) [ASI-INAF 2019-21-HH.0]; NASA MAVEN project; NASANational Aeronautics &amp; Space Administration (NASA) [80NSSC19K0562, NNH10CC04C, NNH16ZDA001N-MDAP, 80NSSC18K0266, 1,560,641]; ESA Research Fellowship; State Program of Space Research Institute of the Russian Academy of Sciences; DFGGerman Research Foundation (DFG)European Commission [TE664/4 -1, PA525/24 -1]; German Space Agency (DLR)Helmholtz AssociationGerman Aerospace Centre (DLR) [50QM1802]; Jet Propulsion Laborator</t>
  </si>
  <si>
    <t>- B.S.-C., and M.L.: UK-STFC grant ST/S000429/1.; - M.C. and R.O.: Italian Space Agency contract ASI-INAF 2019-21-HH.0.; - R. L.: NASA MAVEN project.; - X. F. : NASA grant 80NSSC19K0562.; - C.M.F. NASA funding for the MAVEN project through the Mars Exploration Program under grant number NNH10CC04C.; - C.G.: ESA Research Fellowship.; - O.V.:State Program of Space Research Institute of the Russian Academy of Sciences.; - K.P.: DFG grant TE664/4 -1 and PA525/24 -1.; - M.P.: German Space Agency (DLR) Grant 50QM1802.; - M.M. is supported, in part, by NASA Grants #NNH16ZDA001N-MDAP and #80NSSC18K0266.; - F.C.: NASA Contract 1,560,641 with the Jet Propulsion Laborator</t>
  </si>
  <si>
    <t>0922-6435</t>
  </si>
  <si>
    <t>1572-9508</t>
  </si>
  <si>
    <t>EXP ASTRON</t>
  </si>
  <si>
    <t>Exp. Astron.</t>
  </si>
  <si>
    <t>10.1007/s10686-021-09790-0</t>
  </si>
  <si>
    <t>WW7DR</t>
  </si>
  <si>
    <t>WOS:000718072900001</t>
  </si>
  <si>
    <t>hybrid, Green Published</t>
  </si>
  <si>
    <t>Zhang, XX; Wang, LJ; Zhou, WX; Hu, W; Hu, JW; Hu, M</t>
  </si>
  <si>
    <t>Zhang, Xiaoxi; Wang, Lijie; Zhou, Wenxing; Hu, Wei; Hu, Jiawei; Hu, Man</t>
  </si>
  <si>
    <t>Changes in litter traits induced by vegetation restoration accelerate litter decomposition in Robinia pseudoacacia plantations</t>
  </si>
  <si>
    <t>chemical diversity; litter decomposition; planted forest; stand age; structural equation modelling; substrate quality</t>
  </si>
  <si>
    <t>SOIL BACTERIAL COMMUNITY; LEAF-LITTER; SECONDARY SUCCESSION; MIXTURE DECOMPOSITION; FUNCTIONAL DIVERSITY; MICROBIAL COMMUNITY; FUNGAL COMMUNITIES; SPECIES RICHNESS; LOESS PLATEAU; PLANT</t>
  </si>
  <si>
    <t>The chemical traits of litter are among the most critical factors that affect its decomposition. During vegetation restoration of planted forests, increasing age of the planted species and succession of the understory species may lead to significant changes in litter traits. However, it is unclear how these changes occur and how they affect litter decomposition. Therefore, we studied the decomposition of litter from four Robinia pseudoacacia plantations in the Loess Plateau in China with stand ages of 10-43 years using an indoor simulation test. We measured changes in litter substrate quality and chemical diversity, structural properties of the litter microbial community, activity of litter enzymes, and mixed decomposition effects during vegetation restoration. Their relationships to changes in litter decomposition rate were analyzed using structural equation modeling. Improvements in substrate quality of forest litter induced by vegetation restoration drove changes in fungal community composition during late decomposition (day 358), which in turn increased the activity of lignin-decomposing enzymes and ultimately accelerated litter decomposition. At the same time, decreases in the chemical diversity of forest litter induced by vegetation restoration reduced the diversity of litter fungi during middle and late decomposition (days 182 and 358). This caused significant negative mixed decomposition effects, thereby inhibiting litter decomposition. However, improvements in litter substrate quality dominated the changes in litter decomposition rate, and the decomposition rate of R. pseudoacacia plantation litter thus increased over the course of vegetation restoration.</t>
  </si>
  <si>
    <t>[Zhang, Xiaoxi; Wang, Lijie; Zhou, Wenxing; Hu, Jiawei; Hu, Man] Yanan Univ, Coll Life Sci, Yanan 716000, Peoples R China; [Hu, Wei] Chinese Acad Sci, Northeast Inst Geog &amp; Agroecol, Key Lab Mollisols Agroecol, Harbin, Peoples R China</t>
  </si>
  <si>
    <t>Zhang, XX (corresponding author), Yanan Univ, Coll Life Sci, Yanan 716000, Peoples R China.</t>
  </si>
  <si>
    <t>zhangxiaoxi712100@gmail.com</t>
  </si>
  <si>
    <t>College Students Innovation and Entrepreneurship Training Program, China [S202010719013, D2020096]; Education and Innovation Project for Graduate Students of Yan'an University [YCX2020071]; National Natural Science Foundation of ChinaNational Natural Science Foundation of China (NSFC) [31800370]; Specialized Research Fund for the Doctoral Program of Yan'an University [YDY2020-34]</t>
  </si>
  <si>
    <t>College Students Innovation and Entrepreneurship Training Program, China, Grant/Award Number: S202010719013; D2020096; Education and Innovation Project for Graduate Students of Yan'an University, Grant/Award Number: YCX2020071; National Natural Science Foundation of China, Grant/Award Number: 31800370; Specialized Research Fund for the Doctoral Program of Yan'an University, Grant/Award Number: YDY2020-34</t>
  </si>
  <si>
    <t>10.1002/ldr.4136</t>
  </si>
  <si>
    <t>WV0XT</t>
  </si>
  <si>
    <t>WOS:000716961800001</t>
  </si>
  <si>
    <t>Rebuffat, S</t>
  </si>
  <si>
    <t>Rebuffat, Sylvie</t>
  </si>
  <si>
    <t>Ribosomally synthesized peptides, foreground players in microbial interactions: recent developments and unanswered questions</t>
  </si>
  <si>
    <t>NATURAL PRODUCT REPORTS</t>
  </si>
  <si>
    <t>Review; Early Access</t>
  </si>
  <si>
    <t>QUORUM-SENSING SYSTEMS; CLASS IIA BACTERIOCINS; ANTIMICROBIAL PEPTIDES; NATURAL-PRODUCTS; ANTIBACTERIAL PEPTIDE; AMYLOID FORMATION; BIOSYNTHESIS; PHEROMONE; COMPETITION; IMMUNITY</t>
  </si>
  <si>
    <t>It is currently well established that multicellular organisms live in tight association with complex communities of microorganisms including a large number of bacteria. These are immersed in complex interaction networks reflecting the relationships established between them and with host organisms; yet, little is known about the molecules and mechanisms involved in these mutual interactions. Ribosomally synthesized peptides, among which bacterial antimicrobial peptides called bacteriocins and microcins have been identified as contributing to host-microbe interplays, are either unmodified or post-translationally modified peptides. This review will unveil current knowledge on these ribosomal peptide-based natural products, their interplay with the host immune system, and their roles in microbial interactions and symbioses. It will include their major structural characteristics and post-translational modifications, the main rules of their maturation pathways, and the principal ecological functions they ensure (communication, signalization, competition), especially in symbiosis, taking select examples in various organisms. Finally, we address unanswered questions and provide a framework for deciphering big issues inspiring future directions in the field.</t>
  </si>
  <si>
    <t>[Rebuffat, Sylvie] Natl Ctr Sci Res CNRS, Lab Mol Commun &amp; Adaptat Microorganisms MCAM, UMR 7245 CNRS MNHN, Natl Museum Nat Hist MNHN, CP 54,57 Rue Cuvier, F-75005 Paris, France</t>
  </si>
  <si>
    <t>Rebuffat, S (corresponding author), Natl Ctr Sci Res CNRS, Lab Mol Commun &amp; Adaptat Microorganisms MCAM, UMR 7245 CNRS MNHN, Natl Museum Nat Hist MNHN, CP 54,57 Rue Cuvier, F-75005 Paris, France.</t>
  </si>
  <si>
    <t>sylvie.rebuffat@mnhn.fr</t>
  </si>
  <si>
    <t>Rebuffat, Sylvie/0000-0002-5257-5039</t>
  </si>
  <si>
    <t>0265-0568</t>
  </si>
  <si>
    <t>1460-4752</t>
  </si>
  <si>
    <t>NAT PROD REP</t>
  </si>
  <si>
    <t>Nat. Prod. Rep.</t>
  </si>
  <si>
    <t>10.1039/d1np00052g</t>
  </si>
  <si>
    <t>Biochemistry &amp; Molecular Biology; Chemistry, Medicinal; Chemistry, Organic</t>
  </si>
  <si>
    <t>Biochemistry &amp; Molecular Biology; Pharmacology &amp; Pharmacy; Chemistry</t>
  </si>
  <si>
    <t>WU4VF</t>
  </si>
  <si>
    <t>WOS:000716543600001</t>
  </si>
  <si>
    <t>Soltani, M; Zhao, Y; Xia, ZJ; Hakemi, MG; Bazhin, AV</t>
  </si>
  <si>
    <t>Soltani, Mojdeh; Zhao, Yue; Xia, Zhijia; Ganjalikhani Hakemi, Mazdak; Bazhin, Alexandr V.</t>
  </si>
  <si>
    <t>The Importance of Cellular Metabolic Pathways in Pathogenesis and Selective Treatments of Hematological Malignancies</t>
  </si>
  <si>
    <t>FRONTIERS IN ONCOLOGY</t>
  </si>
  <si>
    <t>acute lymphocytic leukemia; acute myeloid leukemia; chronic lymphocytic leukemia; chronic myeloid leukemia; cellular metabolism; immunometabolism</t>
  </si>
  <si>
    <t>ACUTE MYELOID-LEUKEMIA; CHRONIC LYMPHOCYTIC-LEUKEMIA; ACUTE LYMPHOBLASTIC-LEUKEMIA; ALTERED GLUCOSE-METABOLISM; PEGYLATED ARGINASE I; STEM-CELLS; BCR-ABL; OXIDATIVE-PHOSPHORYLATION; LIPOPROTEIN-LIPASE; L-ASPARAGINASE</t>
  </si>
  <si>
    <t>Despite recent advancements in the treatment of hematologic malignancies and the emergence of newer and more sophisticated therapeutic approaches such as immunotherapy, long-term overall survival remains unsatisfactory. Metabolic alteration, as an important hallmark of cancer cells, not only contributes to the malignant transformation of cells, but also promotes tumor progression and metastasis. As an immune-escape mechanism, the metabolic adaptation of the bone marrow microenvironment and leukemic cells is a major player in the suppression of anti-leukemia immune responses. Therefore, metabolic rewiring in leukemia would provide promising opportunities for newer therapeutic interventions. Several therapeutic agents which affect essential bioenergetic pathways in cancer cells including glycolysis, beta-oxidation of fatty acids and Krebs cycle, or anabolic pathways such as lipid biosynthesis and pentose phosphate pathway, are being tested in various types of cancers. So far, numerous preclinical or clinical trial studies using such metabolic agents alone or in combination with other remedies such as immunotherapy are in progress and have demonstrated promising outcomes. In this review, we aim to argue the importance of metabolic alterations and bioenergetic pathways in different types of leukemia and their vital roles in disease development. Designing treatments based on targeting leukemic cells vulnerabilities, particularly in nonresponsive leukemia patients, should be warranted.</t>
  </si>
  <si>
    <t>[Soltani, Mojdeh; Ganjalikhani Hakemi, Mazdak] Isfahan Univ Med Sci, Dept Immunol, Fac Med, Esfahan, Iran; [Zhao, Yue; Xia, Zhijia; Bazhin, Alexandr V.] Ludwig Maximilians Univ Munchen, Dept Gen Visceral &amp; Transplant Surg, Munich, Germany; [Bazhin, Alexandr V.] German Canc Consortium DKTK, Partner Site Munich, Munich, Germany</t>
  </si>
  <si>
    <t>Hakemi, MG (corresponding author), Isfahan Univ Med Sci, Dept Immunol, Fac Med, Esfahan, Iran.; Bazhin, AV (corresponding author), Ludwig Maximilians Univ Munchen, Dept Gen Visceral &amp; Transplant Surg, Munich, Germany.; Bazhin, AV (corresponding author), German Canc Consortium DKTK, Partner Site Munich, Munich, Germany.</t>
  </si>
  <si>
    <t>mghakemi@med.mui.ac.ir; alexandr.bazhin@med.uni-muenchen.de</t>
  </si>
  <si>
    <t>2234-943X</t>
  </si>
  <si>
    <t>FRONT ONCOL</t>
  </si>
  <si>
    <t>Front. Oncol.</t>
  </si>
  <si>
    <t>10.3389/fonc.2021.767026</t>
  </si>
  <si>
    <t>XI3ZL</t>
  </si>
  <si>
    <t>WOS:000726053900001</t>
  </si>
  <si>
    <t>Adegoke, NA; Punnett, A; Anderson, MJ</t>
  </si>
  <si>
    <t>Adegoke, Nurudeen A.; Punnett, Andrew; Anderson, Marti J.</t>
  </si>
  <si>
    <t>Estimation of Multivariate Dependence Structures via Constrained Maximum Likelihood</t>
  </si>
  <si>
    <t>JOURNAL OF AGRICULTURAL BIOLOGICAL AND ENVIRONMENTAL STATISTICS</t>
  </si>
  <si>
    <t>Constrained optimization; Gaussian copula; Graphical model; Regularization; Sparse modelling; Statistical model</t>
  </si>
  <si>
    <t>COORDINATE DESCENT ALGORITHMS; COVARIANCE ESTIMATION; ADAPTIVE LASSO; REGRESSION; ABUNDANCE; SELECTION; COPULA</t>
  </si>
  <si>
    <t>Estimating high-dimensional dependence structures in models of multivariate datasets is an ongoing challenge. Copulas provide a powerful and intuitive way to model dependence structure in the joint distribution of disparate types of variables. Here, we propose an estimation method for Gaussian copula parameters based on the maximum likelihood estimate of a covariance matrix that includes shrinkage and where all of the diagonal elements are restricted to be equal to 1. We show that this estimation problem can be solved using a numerical solution that optimizes the problem in a block coordinate descent fashion. We illustrate the advantage of our proposed scheme in providing an efficient estimate of sparse Gaussian copula covariance parameters using a simulation study. The sparse estimate was obtained by regularizing the constrained problem using either the least absolute shrinkage and selection operator (LASSO) or the adaptive LASSO penalty, applied to either the covariance matrix or the inverse covariance (precision) matrix. Simulation results indicate that our method outperforms conventional estimates of sparse Gaussian copula covariance parameters. We demonstrate the proposed method for modelling dependence structures through an analysis of multivariate groundfish abundance data obtained from annual bottom trawl surveys in the northeast Pacific from 2014 to 2018. Supplementary materials accompanying this paper appear on-line.</t>
  </si>
  <si>
    <t>[Adegoke, Nurudeen A.; Punnett, Andrew; Anderson, Marti J.] Primer E Quest Res Ltd, Auckland, New Zealand; [Adegoke, Nurudeen A.; Anderson, Marti J.] Massey Univ, New Zealand Inst Adv Study NZIAS, Auckland, New Zealand</t>
  </si>
  <si>
    <t>Adegoke, NA (corresponding author), Primer E Quest Res Ltd, Auckland, New Zealand.; Adegoke, NA (corresponding author), Massey Univ, New Zealand Inst Adv Study NZIAS, Auckland, New Zealand.</t>
  </si>
  <si>
    <t>nurudeen@primer-e.co.nz</t>
  </si>
  <si>
    <t>Adegoke, Nurudeen/0000-0001-7592-5460</t>
  </si>
  <si>
    <t>PRIMER-e (Quest Research Limited); Royal Society of New Zealand Marsden GrantRoyal Society of New ZealandMarsden Fund (NZ) [19-MAU-145]; Strategic Science Investment Fund; Aotearoa/New Zealand</t>
  </si>
  <si>
    <t>This research was supported by funding from PRIMER-e (Quest Research Limited). MJA was also supported by PRIMER-e (Quest Research Limited), a Royal Society of New Zealand Marsden Grant (19-MAU-145), and the Strategic Science Investment Fund, administered by the Ministry of Business Innovation and Employment, Aotearoa/New Zealand.</t>
  </si>
  <si>
    <t>1085-7117</t>
  </si>
  <si>
    <t>1537-2693</t>
  </si>
  <si>
    <t>J AGR BIOL ENVIR ST</t>
  </si>
  <si>
    <t>J. Agric. Biol. Environ. Stat.</t>
  </si>
  <si>
    <t>10.1007/s13253-021-00475-x</t>
  </si>
  <si>
    <t>Biology; Mathematical &amp; Computational Biology; Statistics &amp; Probability</t>
  </si>
  <si>
    <t>Life Sciences &amp; Biomedicine - Other Topics; Mathematical &amp; Computational Biology; Mathematics</t>
  </si>
  <si>
    <t>WU0YW</t>
  </si>
  <si>
    <t>WOS:000716281000002</t>
  </si>
  <si>
    <t>Margocsy, A; Szabados, A</t>
  </si>
  <si>
    <t>Margocsy, Adam; Szabados, Agnes</t>
  </si>
  <si>
    <t>Dressing of Vertices by Cumulants in Multi-Reference Coupled Cluster</t>
  </si>
  <si>
    <t>CONTRACTED SCHRODINGER-EQUATIONS; IRREDUCIBLE BRILLOUIN CONDITIONS; N-ELECTRON SYSTEMS; ANTISYMMETRIZED PRODUCT; CONFIGURATION-INTERACTION; PERTURBATION-THEORY; FIELD METHOD; THEOREM; EXPANSION; SINGLE</t>
  </si>
  <si>
    <t>A new scheme is introduced in Multi-Reference (MR) Coupled Cluster (CC) based on the MR Generalized Normal Ordering (MRGNO) and the corresponding MR Generalized Wick Theorem (MRGWT) of Kutzelnigg and Mukherjee. The key element is the identification of a structure in MRGWT generated terms, facilitated by Goldstone diagram techniques. This allows for bundling the many terms of the MRGWT expansion and introduces a hierarchy in the equations that can be harnessed in devising approximations. One- and two-particle interaction vertices are found to be uniformly substituted for their counterpart dressed by density cumulants. This allows for a straightforward rewriting of the ordinary energy expression of CC with interaction dressed (id) one- and two-particle terms and reveals the presence of three-and higher-rank dressed interaction vertices too. Cumulants appearing out of dressed interaction vertices contribute to the amplitude equations and can be interpreted to have an amplitude dressing role. Dressing of one- and two-particle interaction vertices is the most straightforward to implement and does not hinder computational feasibility, provided that the reference function involves strictly limited active space sizes. The Generalized Valence Bond wave function, underlying pilot numerical tests, fulfills this criterion. Results on multiple bond breaking scenarios point to the need of stepping beyond one- and two-particle id. An extremely simple version of incorporating amplitude dressing in addition to one- and two-particle id is seen to cure the potential energy curves remarkably, stimulating further investigations along this line.</t>
  </si>
  <si>
    <t>[Margocsy, Adam] Eotvos Lorand Univ, Hevesy Gyorgy PhD Sch Chem, Inst Chem, Fac Sci,Lab Theoret Chem, H-1518 Budapest, Hungary; [Szabados, Agnes] Eotvos Lorand Univ, Fac Sci, Inst Chem, Lab Theoret Chem, H-1518 Budapest, Hungary</t>
  </si>
  <si>
    <t>Margocsy, A (corresponding author), Eotvos Lorand Univ, Hevesy Gyorgy PhD Sch Chem, Inst Chem, Fac Sci,Lab Theoret Chem, H-1518 Budapest, Hungary.; Szabados, A (corresponding author), Eotvos Lorand Univ, Fac Sci, Inst Chem, Lab Theoret Chem, H-1518 Budapest, Hungary.</t>
  </si>
  <si>
    <t>margocsyadam@gmail.com; szabados@caesar.elte.hu</t>
  </si>
  <si>
    <t>Szabados, Agnes/H-3272-2011</t>
  </si>
  <si>
    <t>Szabados, Agnes/0000-0001-7376-2637</t>
  </si>
  <si>
    <t>New National Excellence Program of the Ministry for Innovation and Technology from National Research, Development and Innovation Fund [UNKP-20-3]; Hungarian Ministry of Human Capacities [TKP20 20-IKA-05]</t>
  </si>
  <si>
    <t>The authors express their gratitude to Peter R. Surjan (ELTE, Budapest) and Peter Szalay (ELTE, Budapest) for discussions and for reading and commenting on the manuscript. The work was supported by the U ' NKP-20-3 New National Excellence Program of the Ministry for Innovation and Technology from the source of the National Research, Development and Innovation Fund. The work was completed in the ELTE Institutional Excellence Program (TKP20 20-IKA-05) financed by the Hungarian Ministry of Human Capacities.</t>
  </si>
  <si>
    <t>10.1021/acs.jctc.1c00730</t>
  </si>
  <si>
    <t>WW8UD</t>
  </si>
  <si>
    <t>WOS:000718183600023</t>
  </si>
  <si>
    <t>Yu, JH; Xu, ZS; Guo, J; Yang, K; Zheng, JB; Sun, XJ</t>
  </si>
  <si>
    <t>Yu, Junhui; Xu, Zhengshui; Guo, Jing; Yang, Kui; Zheng, Jianbao; Sun, Xuejun</t>
  </si>
  <si>
    <t>Tumor-associated macrophages (TAMs) depend on MMP1 for their cancer-promoting role</t>
  </si>
  <si>
    <t>CELL DEATH DISCOVERY</t>
  </si>
  <si>
    <t>C-MYC; INVASION; PAR1; EXPRESSION; PATHWAYS; CELLS; PROLIFERATION; METASTASIS; SURVIVAL; RECEPTOR</t>
  </si>
  <si>
    <t>The complex interaction between tumor-associated macrophages (TAMs) and tumor cells through several soluble factors and signaling is essential for colorectal cancer (CRC) progression. However, the molecular mechanism involved remains elusive. In this study, we demonstrated that MMP1 derived from TAMs markedly facilitated colon cancer cell proliferation via accelerating cell cycle transition from G0/G1 to S and G2/M phase. Moreover, exogenous MMP1 activated cdc25a/CDK4-cyclin D1 and p21/cdc2-cyclin B1 complexes through altering c-Myc and ETV4. Mechanistic studies indicated that inhibition of PAR1 or blockage of MAPK/Erk signaling eliminated the proliferation induced by exogenous MMP1 in vitro and in vivo. In addition, ETV4 could bind to the promoter of MMP1 and activate MMP1 transcription, which confirmed the MMP1/ETV4/MMP1 positive feedback. Altogether, our study identified a cytokine paracrine manner between colon cancer cells and TAMs. MMP1/PAR1/Erk1/2/ETV4 positive feedback loop may represent to be a therapeutic target and prognostic marker in CRC.</t>
  </si>
  <si>
    <t>[Yu, Junhui; Xu, Zhengshui; Guo, Jing; Yang, Kui; Zheng, Jianbao; Sun, Xuejun] Xi An Jiao Tong Univ, Dept Gen Surg, Affiliated Hosp 1, Xian 710061, Peoples R China</t>
  </si>
  <si>
    <t>Zheng, JB; Sun, XJ (corresponding author), Xi An Jiao Tong Univ, Dept Gen Surg, Affiliated Hosp 1, Xian 710061, Peoples R China.</t>
  </si>
  <si>
    <t>bobzheng@mail.xjtu.edu.cn; sunxy@mail.xjtu.edu.cn</t>
  </si>
  <si>
    <t>National Natural Science Foundation of ChinaNational Natural Science Foundation of China (NSFC) [81972720]; Science and Technology Project of Shaanxi Province [2019SF-065]</t>
  </si>
  <si>
    <t>This work was funded by a grant from the National Natural Science Foundation of China (Grant Serial Numbers: 81972720), the Science and Technology Project of Shaanxi Province (Grant serial number: 2019SF-065).</t>
  </si>
  <si>
    <t>2058-7716</t>
  </si>
  <si>
    <t>CELL DEATH DISCOV</t>
  </si>
  <si>
    <t>Cell Death Discov.</t>
  </si>
  <si>
    <t>10.1038/s41420-021-00730-7</t>
  </si>
  <si>
    <t>WU3EO</t>
  </si>
  <si>
    <t>WOS:000716431800001</t>
  </si>
  <si>
    <t>Zaliova, M; Winkowska, L; Stuchly, J; Fiser, K; Triska, P; Zwyrtkova, M; Hrusak, O; Starkova, J; Sramkova, L; Stary, J; Trka, J; Zuna, J</t>
  </si>
  <si>
    <t>Zaliova, Marketa; Winkowska, Lucie; Stuchly, Jan; Fiser, Karel; Triska, Petr; Zwyrtkova, Martina; Hrusak, Ondrej; Starkova, Julia; Sramkova, Lucie; Stary, Jan; Trka, Jan; Zuna, Jan</t>
  </si>
  <si>
    <t>A novel class of ZNF384 aberrations in acute leukemia</t>
  </si>
  <si>
    <t>ACUTE LYMPHOBLASTIC-LEUKEMIA; FUSION</t>
  </si>
  <si>
    <t>Fusion of the ZNF384 gene as the 3' partner to several different 5' partner genes occurs recurrently in B-cell precursor acute lymphoblastic and mixed phenotype B/myeloid leukemia. These canonical fusions (ZNF384r) contain the complete ZNF384 coding sequence and are associated with a specific gene expression signature. Cases with this signature, but without canonical ZNF384 fusions (ZNF384r-like cases), have been described previously. Although some have been shown to harbor ZNF362 fusions, the primary aberrations remain unknown in a major proportion. We studied 3 patients with the ZNF384r signature and unknown primary genetic background and identified a previously unknown class of genetic aberration affecting the last exon of ZNF384 and resulting in disruption of the C-terminal portion of the ZNF384 protein. Importantly, in 2 cases, the ZNF384 aberration, indel, was missed during the bioinformatic analysis but revealed by the manual, targeted reanalysis. Two cases with the novel aberrations had a mixed (B/myeloid) immunophenotype commonly associated with canonical ZNF384 fusions. In conclusion, we present leukemia cases with a novel class of ZNF384 aberrations that phenocopy leukemia with ZNF384r. Therefore, we show that part of the so-called ZNF384r-like cases represent the same genetic subtype as leukemia with canonical ZNF384 fusions.</t>
  </si>
  <si>
    <t>[Zaliova, Marketa; Winkowska, Lucie; Stuchly, Jan; Fiser, Karel; Triska, Petr; Zwyrtkova, Martina; Hrusak, Ondrej; Starkova, Julia; Trka, Jan; Zuna, Jan] Childhood Leukaemia Invest Prague, Prague, Czech Republic; [Zaliova, Marketa; Winkowska, Lucie; Stuchly, Jan; Fiser, Karel; Triska, Petr; Zwyrtkova, Martina; Hrusak, Ondrej; Starkova, Julia; Sramkova, Lucie; Stary, Jan; Trka, Jan; Zuna, Jan] Charles Univ Prague, Fac Med 2, Dept Paediat Haematol &amp; Oncol, V Uvalu 84, Prague 15006, Czech Republic; [Zaliova, Marketa; Hrusak, Ondrej; Starkova, Julia; Sramkova, Lucie; Stary, Jan; Trka, Jan; Zuna, Jan] Univ Hosp Motol, V Uvalu 84, Prague 15006, Czech Republic</t>
  </si>
  <si>
    <t>Zaliova, M (corresponding author), Charles Univ Prague, Fac Med 2, Dept Paediat Haematol &amp; Oncol, V Uvalu 84, Prague 15006, Czech Republic.; Zaliova, M (corresponding author), Univ Hosp Motol, V Uvalu 84, Prague 15006, Czech Republic.</t>
  </si>
  <si>
    <t>marketa.zaliova@lfmotol.cuni.cz</t>
  </si>
  <si>
    <t>Fiser, Karel/0000-0002-7265-3268; Zaliova, Marketa/0000-0002-1639-7124</t>
  </si>
  <si>
    <t>Czech Health Research Council [NU20-07-00322]; Charles University [UNCE 204012]; Ministry of Health, Czech RepublicMinistry of Health, Czech RepublicCzech Republic Government [00064203]; NCMG [LM2018132]</t>
  </si>
  <si>
    <t>This study was supported by grants from the Czech Health Research Council (NU20-07-00322) and Charles University (UNCE 204012) and by the project (Ministry of Health, Czech Republic) for conceptual development of research organization 00064203 (University Hospital Motol, Prague, Czech Republic). Research infrastructure was supported by the NCMG LM2018132.</t>
  </si>
  <si>
    <t>10.1182/bloodadvances.2021005318</t>
  </si>
  <si>
    <t>WY0RL</t>
  </si>
  <si>
    <t>WOS:000718993700007</t>
  </si>
  <si>
    <t>Yeung, DTO; Osborn, MP; White, DL</t>
  </si>
  <si>
    <t>Yeung, David T. O.; Osborn, Michael P.; White, Deborah L.</t>
  </si>
  <si>
    <t>B-cell acute lymphoblastic leukaemia: recent discoveries in molecular pathology, their prognostic significance, and a review of the current classification</t>
  </si>
  <si>
    <t>BRITISH JOURNAL OF HAEMATOLOGY</t>
  </si>
  <si>
    <t>acute lymphoblastic leukaemia (ALL); molecular pathology; acute lymphoblastic leukaemia genomics; acute lymphoblastic leukaemia diagnosis; acute lymphoblastic leukaemia prognostication</t>
  </si>
  <si>
    <t>PH-LIKE; MLL RECOMBINOME; HYPER-CVAD; MUTATIONS; HYPODIPLOIDY; DASATINIB; CHILDREN; DELETION; PATIENT; DISEASE</t>
  </si>
  <si>
    <t>Acute lymphoblastic leukaemia (ALL) remains a leading cause of non-traumatic death in children, and the majority of adults diagnosed will succumb to the disease. Recent advances in molecular biology and bioinformatics have enabled more detailed genomic analysis and a better understanding of the molecular biology of ALL. A number of recurrent genomic drivers have recently been described, which not only aid in diagnosis and prognostication, but also may offer opportunities for specific therapeutic targeting. The present review summarises B-ALL genomic pathology at diagnosis, including lesions detectable using traditional cytogenetic methods as well as those detected only through advanced molecular techniques.</t>
  </si>
  <si>
    <t>[Yeung, David T. O.; White, Deborah L.] South Australian Hlth &amp; Med Res Inst, Precis Med Theme, Adelaide, SA 5001, Australia; [Yeung, David T. O.; Osborn, Michael P.; White, Deborah L.] Univ Adelaide, Fac Hlth &amp; Med Sci, Adelaide, SA, Australia; [Yeung, David T. O.; Osborn, Michael P.] Royal Adelaide Hosp, Adelaide, SA, Australia; [Osborn, Michael P.] Womens &amp; Childrens Hosp, North Adelaide, Australia; [White, Deborah L.] Univ Adelaide, Sch Biol Sci, Adelaide, SA, Australia</t>
  </si>
  <si>
    <t>White, DL (corresponding author), South Australian Hlth &amp; Med Res Inst, Precis Med Theme, Adelaide, SA 5001, Australia.</t>
  </si>
  <si>
    <t>deborah.white@sahmri.com</t>
  </si>
  <si>
    <t>Osborn, Michael/0000-0002-1288-9930; White, Deborah/0000-0003-4844-333X</t>
  </si>
  <si>
    <t>1365-2141</t>
  </si>
  <si>
    <t>BRIT J HAEMATOL</t>
  </si>
  <si>
    <t>Br. J. Haematol.</t>
  </si>
  <si>
    <t>10.1111/bjh.17879</t>
  </si>
  <si>
    <t>WS4QO</t>
  </si>
  <si>
    <t>WOS:000715167900001</t>
  </si>
  <si>
    <t>da Matta, CBB; Santos, PFD; Goncalves, VT; de Araujo, MV; de Queiroz, AC; Silva, JKS; da Silva, JFM; Padilha, RJR; Alves, LC; dos Santos, FAB; Barcellos, LT; da Silva, EF; de Araujo, JX; da Costa, JBN; Sant'Anna, CMR; Alexandre-Moreira, MS</t>
  </si>
  <si>
    <t>Brito da Matta, Carolina Barbosa; da Silva Santos-Junior, Paulo Fernando; Goncalves, Vinicius Tomaz; de Araujo, Morgana Vital; de Queiroz, Aline Cavalcanti; Sarmento Silva, Joao Kaycke; Monteiro da Silva, Joao Flavio; Ribeiro Padilha, Rafael Jose; Alves, Luiz Carlos; Brayner dos Santos, Fabio Andre; Barcellos, Lucas Tricarico; da Silva-Junior, Edeildo Ferreira; de Araujo-Junior, Joao Xavier; Neves da Costa, Joao Batista; Sant'Anna, Carlos Mauricio R.; Alexandre-Moreira, Magna Suzana</t>
  </si>
  <si>
    <t>In vitro and in vivo evaluation of dialkylphosphorylhydrazones against Leishmania chagasi promastigotes and amastigotes</t>
  </si>
  <si>
    <t>NEW JOURNAL OF CHEMISTRY</t>
  </si>
  <si>
    <t>ULTRASTRUCTURAL ALTERATIONS; ANTILEISHMANIAL ACTIVITY; QUANTIFYING LEISHMANIA; DONOVANI; INHIBITORS; MECHANISM; INFECTION; INFANTUM; DISEASES; TISSUES</t>
  </si>
  <si>
    <t>In our previous study, two new dialkylphosphorylhydrazones (DAPHs) have been designed targeting antileishmanial activity against Leishmania braziliensis and Leishmania amazonensis parasites, and their mechanism of action, as well as their leishmanicidal activity against Leishmania chagasi, was evaluated. The present work aimed to evaluate the in vitro and in vivo activities of DAPHs against L. chagasi, in addition to proposing a mechanism of action based on ultrastructural alterations and in silico studies. Then, the in vitro activity of DAPHs against promastigotes and amastigotes from L. chagasi, as well as in vivo results in a golden Syrian hamster (Mesocricetus auratus) animal model, was determined in this study. A mechanism of action was proposed considering observations verified by scanning electron microscopy (SEM) and molecular docking simulations using the GOLD (R) software. DAPHs 4m and 4n were not cytotoxic on macrophages at the concentrations tested, among which analog 4n exhibited a maximum effect of 84.3% against L. chagasi amastigotes, which is greater than that for miltefosine (66.2%). Further analyses demonstrated that it causes morphological changes in promastigote forms compatible with induced apoptosis. In addition, no significant in vivo alterations were observed for both DAPH compounds. Still, our molecular modeling protocol was able to predict a tridimensional structure for hexokinase protein from L. infantum chagasi (LicHK), in which subsequent docking studies demonstrated that 4m and 4n are capable of interacting with this target in a more efficient binding mode than its endogenous ligand, G6P. The novel DAPHs 4m and 4n could serve as potent hit compounds for designing new leishmanicidal agents.</t>
  </si>
  <si>
    <t>[Brito da Matta, Carolina Barbosa; de Araujo, Morgana Vital; de Queiroz, Aline Cavalcanti; Sarmento Silva, Joao Kaycke; Monteiro da Silva, Joao Flavio; Alexandre-Moreira, Magna Suzana] Univ Fed Alagoas, Inst Biol Sci &amp; Hlth, Lab Pharmacol &amp; Immun, Campus AC Simoes,Lourival Melo Mota Ave, BR-57072970 Maceio, Alagoas, Brazil; [da Silva Santos-Junior, Paulo Fernando] Univ Fed Alagoas, Chem &amp; Biotechnol Inst, Campus AC Simoes,Lourival Melo Mota Ave, BR-57072970 Maceio, Alagoas, Brazil; [Goncalves, Vinicius Tomaz] Fed Ctr Technol Educ Celso Suckow da Fonseca CEFE, BR-20271110 Itaguai, RJ, Brazil; [Ribeiro Padilha, Rafael Jose] Univ Fed Pernambuco, Lab Immunopathol Keizo Asami LIKA, BR-50670901 Recife, PE, Brazil; [Ribeiro Padilha, Rafael Jose] Univ Fed Pernambuco, Biochem Dept, BR-50670901 Recife, PE, Brazil; [Alves, Luiz Carlos; Brayner dos Santos, Fabio Andre] Univ Fed Pernambuco, CPqAM FIOCRUZ, Lab Immunopathol Keizo Asami LIKA, Av Moraes Rego S-N,Cidade Univ, BR-50670420 Recife, PE, Brazil; [Alves, Luiz Carlos; Brayner dos Santos, Fabio Andre] Univ Fed Pernambuco, CPqAM FIOCRUZ, Aggeu Magalhaes Res Ctr, Av Moraes Rego S-N,Cidade Univ, BR-50670420 Recife, PE, Brazil; [Barcellos, Lucas Tricarico; da Silva-Junior, Edeildo Ferreira; de Araujo-Junior, Joao Xavier; Neves da Costa, Joao Batista; Sant'Anna, Carlos Mauricio R.] Rural Fed Univ Rio de Janeiro, Inst Chem, BR-23970000 Seropedica, RJ, Brazil; [de Araujo-Junior, Joao Xavier] Univ Fed Alagoas, Pharmaceut Sci Inst, Lab Med Chem, Campus AC Simoes,Lourival Melo Mota Ave, BR-57072970 Maceio, Alagoas, Brazil</t>
  </si>
  <si>
    <t>Alexandre-Moreira, MS (corresponding author), Univ Fed Alagoas, Inst Biol Sci &amp; Hlth, Lab Pharmacol &amp; Immun, Campus AC Simoes,Lourival Melo Mota Ave, BR-57072970 Maceio, Alagoas, Brazil.</t>
  </si>
  <si>
    <t>suzana.magna@gmail.com</t>
  </si>
  <si>
    <t>Queiroz, Aline Cavalcanti de/L-5563-2016</t>
  </si>
  <si>
    <t>Queiroz, Aline Cavalcanti de/0000-0002-6362-2726</t>
  </si>
  <si>
    <t>Coordenacao de Aperfeicoamento de Pessoal de Nivel Superior (CAPES)Coordenacao de Aperfeicoamento de Pessoal de Nivel Superior (CAPES); Fundacao de Amparo a Pesquisa de Alagoas (FAPEAL)Fundacao de Amparo a Pesquisa do Estado de Alagoas (FAPEAL); National Council for Scientific and Technological Development (CNPq)Conselho Nacional de Desenvolvimento Cientifico e Tecnologico (CNPQ); Conselho Nacional de Desenvolvimento Cientifico e Tecnologico-CNPq (INCT-INOFAR)Conselho Nacional de Desenvolvimento Cientifico e Tecnologico (CNPQ)Fundacao de Apoio a Pesquisa do Distrito Federal (FAPDF) [465.249/2014-0, 309229/2018-9]; Coordenacao de Aperfeicoamento de Pessoal de Nivel Superior-Brasil (CAPES)Coordenacao de Aperfeicoamento de Pessoal de Nivel Superior (CAPES) [001]; Fundacao Carlos Chagas Filho de Amparo a Pesquisa do Estado do Rio de Janeiro-FAPERJFundacao Carlos Chagas Filho de Amparo a Pesquisa do Estado do Rio De Janeiro (FAPERJ) [E-26/202.146/2015]</t>
  </si>
  <si>
    <t>The authors thank the Coordenacao de Aperfeicoamento de Pessoal de Nivel Superior (CAPES), Fundacao de Amparo a` Pesquisa de Alagoas (FAPEAL) and the National Council for Scientific and Technological Development (CNPq) for their support to the Brazilian Post-Graduate Programs and Undergraduate Scientific Research Scholarships Institutional Program. Moreover, the authors also thank the Research Collaboratory for Structural Bioinformatics -Protein Data Bank to provide access to the Educational Resources and Images about HCV (available at https://www.rcsb.org/), which allowed us to elaborate the illustration for the graphical abstract. Finally, we would like to thank the Smart Medical Art server (https://smart.servier.com/) and Biorender (https://biorender.com/) for provide graphical schemes for free utilization in academic productions. The authors would like to thank the Brazilian funding agencies for the financial support involved in this work: Conselho Nacional de Desenvolvimento Cienti ' fico e Tecnologico-CNPq (INCT-INOFAR grant #465.249/2014-0; grant #309229/2018-9); Coordenaca~o de Aperfeicoamento de Pessoal de Nivel Superior-Brasil (CAPES)-Finance Code 001; Fundacao Carlos Chagas Filho de Amparo a` Pesquisa do Estado do Rio de Janeiro-FAPERJ (Grant E-26/202.146/2015).</t>
  </si>
  <si>
    <t>1144-0546</t>
  </si>
  <si>
    <t>1369-9261</t>
  </si>
  <si>
    <t>NEW J CHEM</t>
  </si>
  <si>
    <t>New J. Chem.</t>
  </si>
  <si>
    <t>DEC 6</t>
  </si>
  <si>
    <t>10.1039/d1nj03694g</t>
  </si>
  <si>
    <t>XK5VX</t>
  </si>
  <si>
    <t>WOS:000720017200001</t>
  </si>
  <si>
    <t>Xiong, P; Long, C; Zhou, HY; Battiston, R; De Santis, A; Ouzounov, D; Zhang, XM; Shen, XH</t>
  </si>
  <si>
    <t>Xiong, Pan; Long, Cheng; Zhou, Huiyu; Battiston, Roberto; De Santis, Angelo; Ouzounov, Dimitar; Zhang, Xuemin; Shen, Xuhui</t>
  </si>
  <si>
    <t>Pre-Earthquake Ionospheric Perturbation Identification Using CSES Data via Transfer Learning</t>
  </si>
  <si>
    <t>FRONTIERS IN ENVIRONMENTAL SCIENCE</t>
  </si>
  <si>
    <t>earthquake; pre-earthquake anomalies; CSES and DEMETER satellites; ionospheric plasma; transfer deep learning; physical mechanisms</t>
  </si>
  <si>
    <t>DEMETER SATELLITE; ELECTROMAGNETIC-WAVES; LITHOSPHERE; ATTENUATION; ANOMALIES; EXAMPLES; MODEL; PUER</t>
  </si>
  <si>
    <t>During the lithospheric buildup to an earthquake, complex physical changes occur within the earthquake hypocenter. Data pertaining to the changes in the ionosphere may be obtained by satellites, and the analysis of data anomalies can help identify earthquake precursors. In this paper, we present a deep-learning model, SeqNetQuake, that uses data from the first China Seismo-Electromagnetic Satellite (CSES) to identify ionospheric perturbations prior to earthquakes. SeqNetQuake achieves the best performance [F-measure (F1) = 0.6792 and Matthews correlation coefficient (MCC) = 0.427] when directly trained on the CSES dataset with a spatial window centered on the earthquake epicenter with the Dobrovolsky radius and an input sequence length of 20 consecutive observations during night time. We further explore a transferring learning approach, which initially trains the model with the larger Electro-Magnetic Emissions Transmitted from the Earthquake Regions (DEMETER) dataset, and then tunes the model with the CSES dataset. The transfer-learning performance is substantially higher than that of direct learning, yielding a 12% improvement in the F1 score and a 29% improvement in the MCC value. Moreover, we compare the proposed model SeqNetQuake with other five benchmarking classifiers on an independent test set, which shows that SeqNetQuake demonstrates a 64.2% improvement in MCC and approximately a 24.5% improvement in the F1 score over the second-best convolutional neural network model. SeqNetSquake achieves significant improvement in identifying pre-earthquake ionospheric perturbation and improves the performance of earthquake prediction using the CSES data.</t>
  </si>
  <si>
    <t>[Xiong, Pan; Zhang, Xuemin] China Earthquake Adm, Inst Earthquake Forecasting, Beijing, Peoples R China; [Long, Cheng] Nanyang Technol Univ, Sch Comp Sci &amp; Engn, Singapore, Singapore; [Zhou, Huiyu] Univ Leicester, Sch Comp &amp; Math Sci, Leicester, Leics, England; [Battiston, Roberto] Univ Trento, Dept Phys, Trento, Italy; [Battiston, Roberto] Trento Inst Fundamental Phys &amp; Applicat, Natl Inst Nucl Phys, Trento, Italy; [De Santis, Angelo] Ist Nazl Geofis &amp; Vulcanol, Rome, Italy; [Ouzounov, Dimitar] Chapman Univ, Ctr Excellence Earth Syst Modeling &amp; Observat, Orange, CA USA; [Shen, Xuhui] Minist Emergency Management China, Natl Inst Nat Hazards, Beijing, Peoples R China</t>
  </si>
  <si>
    <t>Shen, XH (corresponding author), Minist Emergency Management China, Natl Inst Nat Hazards, Beijing, Peoples R China.</t>
  </si>
  <si>
    <t>shenxh@seis.ac.cn</t>
  </si>
  <si>
    <t>National Key Research and Development of China [2018YFC1503505]; LIMADOU-Science; Italian Space Agency (ASI)Agenzia Spaziale Italiana (ASI); INGVIstituto Nazionale Geofisica e Vulcanologia (INGV); MiUR Pianeta Dinamico-Working Earth Project;  [2020-31-HH.0]</t>
  </si>
  <si>
    <t>&amp; nbsp;This work is funded by the National Key Research and Development of China under Grant No. 2018YFC1503505. This work is also supported by the LIMADOU-Science under Grant No. 2020-31-HH.0, a project funded by the Italian Space Agency (ASI), and INGV Further and MiUR Pianeta Dinamico-Working Earth Project.</t>
  </si>
  <si>
    <t>2296-665X</t>
  </si>
  <si>
    <t>FRONT ENV SCI-SWITZ</t>
  </si>
  <si>
    <t>Front. Environ. Sci.</t>
  </si>
  <si>
    <t>NOV 4</t>
  </si>
  <si>
    <t>10.3389/fenvs.2021.779255</t>
  </si>
  <si>
    <t>XB9BZ</t>
  </si>
  <si>
    <t>WOS:000721617500001</t>
  </si>
  <si>
    <t>Borovsky, JE</t>
  </si>
  <si>
    <t>Borovsky, Joseph E.</t>
  </si>
  <si>
    <t>Magnetospheric Plasma Systems Science and Solar Wind Plasma Systems Science: The Plasma-Wave Interactions of Multiple Particle Populations</t>
  </si>
  <si>
    <t>FRONTIERS IN ASTRONOMY AND SPACE SCIENCES</t>
  </si>
  <si>
    <t>magnetosphere; solar wind; system science; plasma waves; plasma instabilities</t>
  </si>
  <si>
    <t>ELECTRON HEAT-FLUX; ION-CYCLOTRON WAVES; TEMPERATURE ANISOTROPY; RELATIVISTIC ELECTRONS; FIREHOSE INSTABILITY; LOCAL ACCELERATION; PRECIPITATION; DISSIPATION; EVOLUTION; CONSTRAINTS</t>
  </si>
  <si>
    <t>Building upon the research legacies of Peter Gary and Richard Thorne, this perspective discusses a plasma-system picture wherein multiple ion and electron populations interact with each other via multiple types of plasma waves. The two cases discussed are 1) the Earth's magnetosphere with ion and electron populations trapped in the closed flux tubes of the magnetic dipole and 2) the solar wind with ion and electron populations expanding away from the Sun in open magnetic flux tubes. For the magnetosphere, internal convection drives particle populations into stronger magnetic fields, leading to particle anisotropies; for the solar wind the expansion of the plasma away from the Sun results in the particle populations moving into weaker magnetic fields, leading also to particle anisotropies. In both cases, the anisotropies of the diverse ion and electron populations produce kinetic instabilities resulting in the production of diverse types of plasma waves and wave-particle interactions. Following the extensive research of Richard Thorne, web diagrams of plasma-wave interactions are laid out for the multiple ion and electron populations of the magnetosphere and following the extensive research of Peter Gary web diagrams of plasma-wave interactions are laid out for the multiple ion and electron populations of the solar wind. The advantages of a systems-analysis approach to these two plasma systems is discussed.</t>
  </si>
  <si>
    <t>[Borovsky, Joseph E.] Space Sci Inst, Ctr Space Plasma Phys, Boulder, CO 80301 USA</t>
  </si>
  <si>
    <t>Borovsky, JE (corresponding author), Space Sci Inst, Ctr Space Plasma Phys, Boulder, CO 80301 USA.</t>
  </si>
  <si>
    <t>jborovsky@spacescience.org</t>
  </si>
  <si>
    <t>2296-987X</t>
  </si>
  <si>
    <t>FRONT ASTRON SPACE</t>
  </si>
  <si>
    <t>Front. Astron. Space Sci.</t>
  </si>
  <si>
    <t>NOV 3</t>
  </si>
  <si>
    <t>10.3389/fspas.2021.780321</t>
  </si>
  <si>
    <t>WZ2WI</t>
  </si>
  <si>
    <t>WOS:000719832500001</t>
  </si>
  <si>
    <t>Gougousi, T</t>
  </si>
  <si>
    <t>Gougousi, Theodosia</t>
  </si>
  <si>
    <t>Low-Temperature Dopant-Assisted Crystallization of HfO2 Thin Films</t>
  </si>
  <si>
    <t>CRYSTAL GROWTH &amp; DESIGN</t>
  </si>
  <si>
    <t>ATOMIC LAYER DEPOSITION; HAFNIUM TETRAKIS(ETHYLMETHYLAMIDE); NANOLAMINATE AL2O3/ZRO2/AL2O3; SURFACE-MORPHOLOGY; TIO2 FILMS; ALD; FERROELECTRICITY; MICROSTRUCTURE; EVOLUTION; ZIRCONIUM</t>
  </si>
  <si>
    <t>We have studied the thermal atomic layer deposition (ALD) of HfO2 on native and chemical oxide GaAs(100) surfaces using the amide precursors tetrakis ethylmethyl amino hafnium and tetrakis dimethyl amino hafnium. Bright-field and high-resolution transmission electron microscopy data for the as-prepared HfO2 films deposited on both GaAs(100) oxide surfaces show that the films are polycrystalline and contain several large grains of the order of the film thickness and numerous smaller ones. X-ray diffraction confirms the presence of small crystallites that can be classified in forms other than monoclinic, while control films deposited on native oxide Si(100) surfaces are amorphous. Thermally treated films deposited on both Si and GaAs contain mainly monoclinic grains. Gallium and arsenic oxides are known to bubble through the growing HfO2 film so that at any point during the ALD process, there is mixing of the various III-V oxides in the film. These oxides seem to stabilize the various HfO2 polymorphs during low-temperature thermal ALD, allowing control of the film microstructure via the deposition process.</t>
  </si>
  <si>
    <t>[Gougousi, Theodosia] UMBC, Dept Phys, Baltimore, MD 21250 USA</t>
  </si>
  <si>
    <t>Gougousi, T (corresponding author), UMBC, Dept Phys, Baltimore, MD 21250 USA.</t>
  </si>
  <si>
    <t>gougousi@umbc.edu</t>
  </si>
  <si>
    <t>Gougousi, Theodosia/C-8156-2014</t>
  </si>
  <si>
    <t>Gougousi, Theodosia/0000-0001-6396-9706</t>
  </si>
  <si>
    <t>1528-7483</t>
  </si>
  <si>
    <t>1528-7505</t>
  </si>
  <si>
    <t>CRYST GROWTH DES</t>
  </si>
  <si>
    <t>Cryst. Growth Des.</t>
  </si>
  <si>
    <t>10.1021/acs.cgd.1c00875</t>
  </si>
  <si>
    <t>Chemistry, Multidisciplinary; Crystallography; Materials Science, Multidisciplinary</t>
  </si>
  <si>
    <t>Chemistry; Crystallography; Materials Science</t>
  </si>
  <si>
    <t>WT4MW</t>
  </si>
  <si>
    <t>WOS:000715841000043</t>
  </si>
  <si>
    <t>Yang, BD; Hafner, CM; Liu, GN; Long, W</t>
  </si>
  <si>
    <t>Yang, Bingduo; Hafner, Christian M.; Liu, Guannan; Long, Wei</t>
  </si>
  <si>
    <t>Semiparametric estimation and variable selection for single-index copula models</t>
  </si>
  <si>
    <t>JOURNAL OF APPLIED ECONOMETRICS</t>
  </si>
  <si>
    <t>MARKET</t>
  </si>
  <si>
    <t>A copula with a flexibly dependence structure can capture complexity and heterogeneity in economic and financial time series. Based on the recently proposed single-index copula, we propose a simultaneous variable selection and estimation procedure. This method allows for choosing the most relevant state variables by using a penalized estimation with large sample properties derived. Simulation results demonstrate the good performance of the method in selecting relevant state variables and estimating unknown index coefficients and dependence parameters. We apply the proposed procedure to four states' housing markets in the United States and identify six macroeconomic factors that drive their dependence structure.</t>
  </si>
  <si>
    <t>[Yang, Bingduo] Guangdong Univ Finance &amp; Econ, Sch Finance, Guangzhou, Peoples R China; [Hafner, Christian M.] Catholic Univ Louvain, Louvain Inst Data Anal &amp; Modelling Econ &amp; Stat, Louvain La Neuve, Belgium; [Liu, Guannan] Xiamen Univ, Sch Econ, MOE Key Lab Econometr, Xiamen 361005, Fujian, Peoples R China; [Liu, Guannan] Xiamen Univ, Wang Yanan Inst Studies Econ, Xiamen 361005, Fujian, Peoples R China; [Long, Wei] Tulane Univ, Dept Econ, New Orleans, LA 70118 USA</t>
  </si>
  <si>
    <t>Liu, GN (corresponding author), Xiamen Univ, Sch Econ, MOE Key Lab Econometr, Xiamen 361005, Fujian, Peoples R China.; Liu, GN (corresponding author), Xiamen Univ, Wang Yanan Inst Studies Econ, Xiamen 361005, Fujian, Peoples R China.</t>
  </si>
  <si>
    <t>gliuecon@gmail.com</t>
  </si>
  <si>
    <t>NSFCNational Natural Science Foundation of China (NSFC) [72173140, 71991474]; Humanity and Social Science Youth Foundation of Ministry of Education of China [19C10421028]; Fundamental Research Funds for the Central UniversitiesFundamental Research Funds for the Central Universities [19wkpy61]; Major Program of the National Social Science Foundation of China [17ZDA073]; National Natural Science Foundation of ChinaNational Natural Science Foundation of China (NSFC) [71803160]</t>
  </si>
  <si>
    <t>NSFC, Grant/Award Number: 72173140 and 71991474; Humanity and Social Science Youth Foundation of Ministry of Education of China, Grant/Award Number: 19C10421028; Fundamental Research Funds for the Central Universities, Grant/Award Number: 19wkpy61; Major Program of the National Social Science Foundation of China, Grant/Award Number: 17ZDA073; National Natural Science Foundation of China, Grant/Award Number: 71803160</t>
  </si>
  <si>
    <t>0883-7252</t>
  </si>
  <si>
    <t>1099-1255</t>
  </si>
  <si>
    <t>J APPL ECONOMET</t>
  </si>
  <si>
    <t>J. Appl. Econom.</t>
  </si>
  <si>
    <t>10.1002/jae.2812</t>
  </si>
  <si>
    <t>Economics; Social Sciences, Mathematical Methods</t>
  </si>
  <si>
    <t>Social Science Citation Index (SSCI)</t>
  </si>
  <si>
    <t>Business &amp; Economics; Mathematical Methods In Social Sciences</t>
  </si>
  <si>
    <t>XR7UK</t>
  </si>
  <si>
    <t>WOS:000714250800001</t>
  </si>
  <si>
    <t>Han, LM; Fu, Q; Deng, C; Luo, L; Xiang, TX; Zhao, HL</t>
  </si>
  <si>
    <t>Han, Limin; Fu, Qiang; Deng, Chuan; Luo, Li; Xiang, Tengxiao; Zhao, Hailong</t>
  </si>
  <si>
    <t>Immunomodulatory potential of flavonoids for the treatment of autoimmune diseases and tumour</t>
  </si>
  <si>
    <t>SCANDINAVIAN JOURNAL OF IMMUNOLOGY</t>
  </si>
  <si>
    <t>adaptive immunity; autoimmune diseases; flavonoids; gut microbiota; immunocyte; innate immunity; tumour microenvironment</t>
  </si>
  <si>
    <t>GUT MICROBIOTA COMPOSITION; DENDRITIC-CELL MATURATION; PROSTATE-CANCER RISK; REGULATORY T-CELLS; ANTIINFLAMMATORY ACTIVITY; AIRWAY INFLAMMATION; DIETARY FLAVONOIDS; BREAST-CANCER; MURINE MODEL; IN-VITRO</t>
  </si>
  <si>
    <t>The immune system plays an indispensable role in maintaining human health against the invasion of foreign materials, microorgainisms and pathogens. The autoimmune diseases and chronic inflammatory disorders are characterized by dysregulated immune responses resulting in excessive and uncontrolled tissue inflammation, as well as tumour, and others. In recent years, flavonoids are widely recognized as potentially natural polyphenol compounds for the treatment of multiple diseases, given their immunomodulatory activity, antioxidant and antineoplastic activities. However, the exact mechanisms of flavonoids on the immune system and inhibiting tumour remains unclear. This review article provides an overview of the impact and mechanism of flavonoids on innate and adaptive immune system through the analysis of various immune cells. Meanwhile, we also explain the probable therapeutic mechanism of flavonoids on tumour and other chronic diseases. Overall, this review may provide a certain theoretical direction and theoretical basis for the application of flavonoids in the treatment of immune-related disorders and tumour.</t>
  </si>
  <si>
    <t>[Han, Limin; Zhao, Hailong] Zunyi Med Univ, Dept Pathophysiol, 6 Xuefu West Rd, Zunyi 563000, Guizhou, Peoples R China; [Han, Limin; Xiang, Tengxiao] Peoples Hosp Changshou Chongqing, Dept Endocrinol, Chongqing, Peoples R China; [Fu, Qiang] Univ Elect Sci &amp; Technol China, Sichuan Acad Med Sci, Organ Transplantat Ctr, Sch Med, Chengdu, Peoples R China; [Fu, Qiang] Univ Elect Sci &amp; Technol China, Sichuan Prov Peoples Hosp, Sch Med, Chengdu, Peoples R China; [Deng, Chuan] Peoples Hosp Changshou Chongqing, Dept Neurol, Chongqing, Peoples R China; [Luo, Li] Zunyi Med Univ, Dept Forens Med, Zunyi, Guizhou, Peoples R China</t>
  </si>
  <si>
    <t>Zhao, HL (corresponding author), Zunyi Med Univ, Dept Pathophysiol, 6 Xuefu West Rd, Zunyi 563000, Guizhou, Peoples R China.</t>
  </si>
  <si>
    <t>Hailongzhao@zmu.edu.cn</t>
  </si>
  <si>
    <t>Han, Limin/0000-0002-1804-1148</t>
  </si>
  <si>
    <t>National Natural Science Foundation of ChinaNational Natural Science Foundation of China (NSFC) [31701007, 82060503]; Science and Technology Department of Guizhou Province [QKHJZ-2019-1334]; Health Commission of Guizhou Province [QZWJKJ2019-1033]; Science and Technology Planning Project of Changshou District, Chongqing City [CS2021032]</t>
  </si>
  <si>
    <t>National Natural Science Foundation of China, Grant/Award Number: 31701007 and 82060503; Science and Technology Department of Guizhou Province, Grant/Award Number: QKHJZ-2019-1334; Health Commission of Guizhou Province, Grant/Award Number: QZWJKJ2019-1033; Science and Technology Planning Project of Changshou District, Chongqing City, Grant/Award Number: CS2021032</t>
  </si>
  <si>
    <t>0300-9475</t>
  </si>
  <si>
    <t>1365-3083</t>
  </si>
  <si>
    <t>SCAND J IMMUNOL</t>
  </si>
  <si>
    <t>Scand. J. Immunol.</t>
  </si>
  <si>
    <t>e13106</t>
  </si>
  <si>
    <t>10.1111/sji.13106</t>
  </si>
  <si>
    <t>XU6NI</t>
  </si>
  <si>
    <t>WOS:000713841600001</t>
  </si>
  <si>
    <t>Alpar, D; Egyed, B; Bodor, C; Kovacs, GT</t>
  </si>
  <si>
    <t>Alpar, Donat; Egyed, Balint; Bodor, Csaba; Kovacs, Gabor T.</t>
  </si>
  <si>
    <t>Single-Cell Sequencing: Biological Insight and Potential Clinical Implications in Pediatric Leukemia</t>
  </si>
  <si>
    <t>CANCERS</t>
  </si>
  <si>
    <t>single-cell sequencing; pediatric leukemia; cellular heterogeneity; evolutionary trajectory; targeted therapy</t>
  </si>
  <si>
    <t>ACUTE LYMPHOBLASTIC-LEUKEMIA; ACUTE MYELOID-LEUKEMIA; HEALTH-ORGANIZATION CLASSIFICATION; CENTRAL-NERVOUS-SYSTEM; RNA-SEQ REVEALS; CLONAL ORIGINS; EPIGENETIC LANDSCAPE; GENOMIC ANALYSIS; 2016 REVISION; CANCER</t>
  </si>
  <si>
    <t>Simple SummaryLeukemia is the most common type of childhood malignancy. While the clinical management of pediatric acute leukemia, especially acute lymphoblastic leukemia, underwent a remarkable improvement during the past decades, a subset of the patients still experience relapse and succumb to their disease. Emergence or repositioning of targeted therapies aided by the comprehensive characterization of single leukemic cells using advanced sequencing approaches may provide novel opportunities for therapeutic intervention in these patients. In our review, we summarize the status quo of single-cell-sequencing studies in pediatric leukemia, provide an overview of the current landscape of targeted agents applicable in this disease group, and highlight options for ways single-cell sequencing could further support the decision making related to the clinical management of pediatric leukemia.Single-cell sequencing (SCS) provides high-resolution insight into the genomic, epigenomic, and transcriptomic landscape of oncohematological malignancies including pediatric leukemia, the most common type of childhood cancer. Besides broadening our biological understanding of cellular heterogeneity, sub-clonal architecture, and regulatory network of tumor cell populations, SCS can offer clinically relevant, detailed characterization of distinct compartments affected by leukemia and identify therapeutically exploitable vulnerabilities. In this review, we provide an overview of SCS studies focused on the high-resolution genomic and transcriptomic scrutiny of pediatric leukemia. Our aim is to investigate and summarize how different layers of single-cell omics approaches can expectedly support clinical decision making in the future. Although the clinical management of pediatric leukemia underwent a spectacular improvement during the past decades, resistant disease is a major cause of therapy failure. Currently, only a small proportion of childhood leukemia patients benefit from genomics-driven therapy, as 15-20% of them meet the indication criteria of on-label targeted agents, and their overall response rate falls in a relatively wide range (40-85%). The in-depth scrutiny of various cell populations influencing the development, progression, and treatment resistance of different disease subtypes can potentially uncover a wider range of driver mechanisms for innovative therapeutic interventions.</t>
  </si>
  <si>
    <t>[Alpar, Donat; Egyed, Balint; Bodor, Csaba] Semmelweis Univ, Dept Pathol &amp; Expt Canc Res 1, HCEMM SE Mol Oncohematol Res Grp, H-1085 Budapest, Hungary; [Egyed, Balint] Semmelweis Univ, Dept Pediat 2, H-1094 Budapest, Hungary</t>
  </si>
  <si>
    <t>Kovacs, GT (corresponding author), Semmelweis Univ, Dept Pediat 2, H-1094 Budapest, Hungary.</t>
  </si>
  <si>
    <t>kovacs.gabor1@med.semmelweis-univ.hu</t>
  </si>
  <si>
    <t>Hungarian National Research, Development, and Innovation Office (NKFIH)National Research, Development &amp; Innovation Office (NRDIO) - Hungary [FK20_134253, K21_137948, ED18-1-2019-0019]; EU's Horizon 2020 research and innovation program [739593]; Janos Bolyai Research Scholarship of the Hungarian Academy of SciencesHungarian Academy of Sciences [BO/00320/18/5]; Hungarian Pediatric Oncology Network [03/MGYH-MGYGYT/2021]; Ministry for Innovation and Technology [UNKP-20-5-SE-22, UNKP-20-3-II-SE-20, KDP-20201008491]; Complementary Research Excellence Program of Semmelweis University [EFOP-3.6.3-VEKOP-16-2017-00009]; Higher Education Institutional Excellence Programme of the Ministry of Human Capacities in Hungary within the Semmelweis University; ELIXIR Hungary</t>
  </si>
  <si>
    <t>This study was funded by the Hungarian National Research, Development, and Innovation Office (NKFIH) (FK20_134253, K21_137948 and ED18-1-2019-0019), by the EU's Horizon 2020 research and innovation program (No. 739593), by a Janos Bolyai Research Scholarship (BO/00320/18/5) of the Hungarian Academy of Sciences, by the Hungarian Pediatric Oncology Network (03/MGYH-MGYGYT/2021), by the New National Excellence Program and Co-operative Doctoral Program of the Ministry for Innovation and Technology (UNKP-20-5-SE-22, UNKP-20-3-II-SE-20 and KDP-20201008491), as well as by the Complementary Research Excellence Program of Semmelweis University (EFOP-3.6.3-VEKOP-16-2017-00009), the Higher Education Institutional Excellence Programme of the Ministry of Human Capacities in Hungary within the framework of the Molecular Biology thematic programme of the Semmelweis University, and the ELIXIR Hungary.</t>
  </si>
  <si>
    <t>10.3390/cancers13225658</t>
  </si>
  <si>
    <t>XG1IC</t>
  </si>
  <si>
    <t>WOS:000724512600001</t>
  </si>
  <si>
    <t>Pham, AV; Fang, TH; Nguyen, VT; Chen, TH</t>
  </si>
  <si>
    <t>Anh-Vu Pham; Fang, Te-Hua; Van-Thuc Nguyen; Chen, Tao-Hsing</t>
  </si>
  <si>
    <t>Mechanical response of ZrxCu100-x layer on Cu(001) substrate using molecular dynamics</t>
  </si>
  <si>
    <t>Molecular dynamics; Structure; Intermixing; Deformation; Zr content; Scratching depth</t>
  </si>
  <si>
    <t>METALLIC-GLASS; THIN-FILM; DEFORMATION-BEHAVIOR; PLASTIC-DEFORMATION; BINARY CU; SIMULATION; NANOINDENTATION; INDENTATION; PERFORMANCE; DEPOSITION</t>
  </si>
  <si>
    <t>The molecular dynamics simulations method is applied to survey the deposition and annealing processes of ZrxCu100-x film on a Cu(001) surface. The influences of ZrxCu100-x compositions and depths on the force, deformation behavior, pile-up, and hardness are investigated using nano scratching and nanoindentation processes. We find out that the structure of ZrxCu100-x alloy has stability increases when decreasing the Zr content. The surface roughness of Zr-Cu film increases when improving the Zr content. After annealing, the morphology surface of the Zr-Cu amorphous alloy becomes smoother. The scratching forces and average friction coefficient of the Zr20Cu80 film surge as the scratching depth rises. While the pile-up height, normal force, and friction force decrease as increasing the Zr ratio. Under the plastic and elastic deformations, shear transformation zones are formed in the Zr-Cu amorphous film. While in the nanoindentation process, the hardness of ZrxCu100-x film amorphous film tends to decrease when increasing the Zr content.</t>
  </si>
  <si>
    <t>[Anh-Vu Pham; Fang, Te-Hua; Van-Thuc Nguyen; Chen, Tao-Hsing] Natl Kaohsiung Univ Sci &amp; Technol, Dept Mech Engn, Kaohsiung 807, Taiwan; [Anh-Vu Pham] Hung Yen Univ Technol &amp; Educ, Fac Mech Engn, Khoai Chau Dist, Hung Yen Provin, Vietnam; [Van-Thuc Nguyen] Ho Chi Minh City Univ Technol &amp; Educ, Fac Mech Engn, Ho Chi Minh City, Vietnam</t>
  </si>
  <si>
    <t>Fang, TH (corresponding author), Natl Kaohsiung Univ Sci &amp; Technol, Dept Mech Engn, Kaohsiung 807, Taiwan.</t>
  </si>
  <si>
    <t>fang.tehua@msa.hinet.net</t>
  </si>
  <si>
    <t>Chen, Tao-Hsing/D-8084-2012; Fang, Te-Hua/C-1955-2008</t>
  </si>
  <si>
    <t>Chen, Tao-Hsing/0000-0002-5433-1812; Fang, Te-Hua/0000-0002-7032-3193</t>
  </si>
  <si>
    <t>Ministry of Science and Technology, TaiwanMinistry of Science and Technology, Taiwan [MOST 110-2221-E-992-037-MY3, MOST 109-2221-E-992-009-MY3]</t>
  </si>
  <si>
    <t>The authors acknowledge the support by the Ministry of Science and Technology, Taiwan under grant numbers MOST 110-2221-E-992-037-MY3, and MOST 109-2221-E-992-009-MY3.</t>
  </si>
  <si>
    <t>10.1016/j.tsf.2021.138954</t>
  </si>
  <si>
    <t>WM0SM</t>
  </si>
  <si>
    <t>WOS:000710805000001</t>
  </si>
  <si>
    <t>Azeem, M; Ali, A; Jeyasundar, PGSA; Bashir, S; Hussain, Q; Wahid, F; Ali, EF; Abdelrahman, H; Li, RH; Antoniadis, V; Rinklebe, J; Shaheen, SM; Li, G; Zhang, Z</t>
  </si>
  <si>
    <t>Azeem, Muhammad; Ali, Amjad; Jeyasundar, Parimala G. S. Arockiam; Bashir, Saqib; Hussain, Qaiser; Wahid, Fazli; Ali, Esmat F.; Abdelrahman, Hamada; Li, Ronghua; Antoniadis, Vasileios; Rinklebe, Joerg; Shaheen, Saby M.; Li, Gang; Zhang, Zenqqiang</t>
  </si>
  <si>
    <t>Effects of sheep bone biochar on soil quality, maize growth, and fractionation and phytoavailability of Cd and Zn in a mining-contaminated soil</t>
  </si>
  <si>
    <t>CHEMOSPHERE</t>
  </si>
  <si>
    <t>Animal derived biomass; Bone char; Clean production; Environmental applications; Mining soils; Toxic metals</t>
  </si>
  <si>
    <t>SEQUENTIAL EXTRACTION PROCEDURE; CADMIUM IMMOBILIZATION; PHOSPHORUS-FERTILIZER; MICROBIAL COMMUNITY; HEAVY-METALS; CHAR; ADSORPTION; SPECIATION; BIOAVAILABILITY; IMPROVEMENT</t>
  </si>
  <si>
    <t>Biochar prepared from various feedstock materials has been utilized in recent years as a potential stabilizing agent for heavy metals in smelter-contaminated soils. However, the effectiveness of animal bone-derived biochar and its potential for the stabilization of contaminants remains unclear. In the present study, sheep bone-derived biochar (SB) was prepared at low (500 degrees C; SBL) and high temperatures (800 degrees C; SBH) and amended a smeltercontaminated soil at 2, 5, and 10% (w/w). The effects of SB on soil properties, bioavailable Zn and Cd and their geochemical fractions, bacterial community composition and activity, and the response of plant attributes (pigments and antioxidant activity) were assessed. Results showed that the SBH added at 10% (SBH10) increased soil organic carbon, total nitrogen, and phosphorus, and also increased the oxidizable and residual Zn and Cd fractions at the expense of the bioavailable fractions. The SBH10 lowered the Zn and Cd contents in maize roots (by 57 and 60%) and shoot (by 42 and 61%), respectively, compared to unamended control. Additionally, SBH10 enhanced urease (98%) and phosphates (107%) activities, but reduced dehydrogenase (58%) and beta-glucosidase (30%) activities. Regarding the effect of the pyrolysis temperature, SBH enhanced the activity of Acidobacteria,</t>
  </si>
  <si>
    <t>[Azeem, Muhammad; Li, Gang] Chinese Acad Sci, Inst Urban Environm, Key Lab Urban Environm &amp; Hlth, Xiamen 361021, Fujian, Peoples R China; [Azeem, Muhammad; Li, Gang] Chinese Acad Sci, Ningbo Urban Environm Observ &amp; Monitoring Stn, Key Lab Urban Environm Proc &amp; Pollut Control, Ningbo 315830, Zhejiang, Peoples R China; [Azeem, Muhammad; Jeyasundar, Parimala G. S. Arockiam; Li, Ronghua; Zhang, Zenqqiang] Northwest A&amp;F Univ, Coll Nat Resources &amp; Environm, Yangling 712100, Shaanxi, Peoples R China; [Ali, Amjad] Xian Univ Architecture &amp; Technol, Sch Environm &amp; Municipal Engn, Xian 710055, Shaanxi, Peoples R China; [Bashir, Saqib] Ghazi Univ, Dept Soil &amp; Environm Sci, Dera Ghazi Khan 32200, Punjab, Pakistan; [Hussain, Qaiser] Pir Mehr Ali Shah Arid Agr Univ, Inst Soil Sci, Rawalpindi 46300, Punjab, Pakistan; [Wahid, Fazli] Univ Swabi, Dept Agr, Swabi 23340, Pakistan; [Ali, Esmat F.] Taif Univ, Dept Biol, Coll Sci, POB 11099, At Taif 21944, Saudi Arabia; [Abdelrahman, Hamada] Cairo Univ, Dept Soil Sci, Fac Agr, Giza 12613, Egypt; [Antoniadis, Vasileios] Univ Thessaly, Dept Agr Crop Prod &amp; Rural Environm, Thessaly, Greece; [Rinklebe, Joerg; Shaheen, Saby M.] Univ Wuppertal, Sch Architecture &amp; Civil Engn, Lab Soil &amp; Groundwater Management, Pauluskirchstr 7, D-42285 Wuppertal, Germany; [Rinklebe, Joerg] Univ Sejong, Dept Environm Energy &amp; Geoinformat, Seoul 05006, South Korea; [Rinklebe, Joerg] Shoolini Univ, Int Res Ctr Nanotechnol Himalayan Sustainabil IRC, Solan 173212, Himachal Prades, India; [Shaheen, Saby M.] King Abdulaziz Univ, Fac Meteorol Environm &amp; Arid Land Agr, Dept Arid Land Agr, Jeddah 21589, Saudi Arabia; [Shaheen, Saby M.] Univ Kafrelsheikh, Dept Soil &amp; Water Sci, Fac Agr, Kafr Al Sheikh 33516, Egypt</t>
  </si>
  <si>
    <t>Li, G; Zhang, Z (corresponding author), Chinese Acad Sci, Inst Urban Environm, Key Lab Urban Environm &amp; Hlth, Xiamen 361021, Fujian, Peoples R China.; Rinklebe, J; Shaheen, SM (corresponding author), Univ Wuppertal, Sch Architecture &amp; Civil Engn, Lab Soil &amp; Groundwater Management, Pauluskirchstr 7, D-42285 Wuppertal, Germany.</t>
  </si>
  <si>
    <t>rinklebe@uni-wuppertal.de; shaheen@uni-wuppertal.de; gli@iue.ac.cn; zhangzq58@126.com</t>
  </si>
  <si>
    <t>Azeem, Muhammad/H-6523-2014; Rinklebe, Joerg/Y-2398-2019; CAS, KLUEH/T-5743-2019; Ali, Amjad/AAT-2347-2021; Shaheen, Sabry M/B-2524-2018; Li, Gang/H-3179-2012; Abdelrahman, Hamada/D-2137-2009</t>
  </si>
  <si>
    <t>Azeem, Muhammad/0000-0003-2736-7972; Rinklebe, Joerg/0000-0001-7404-1639; Shaheen, Sabry M/0000-0002-5618-8175; Li, Gang/0000-0002-1674-4587; Arockiam Jeyasundar, Parimala Gnana Soundari/0000-0002-3900-1575; Abdelrahman, Hamada/0000-0002-6069-7239</t>
  </si>
  <si>
    <t>President's International Fellowship for Postdoctoral Researchers [2021PE0052]; Research and Development Project of China's 13th Five Year Plan [2017YFD0801101]; Taif University, Saudi Arabia [TURSP-2020/65]</t>
  </si>
  <si>
    <t>The research was supported by the President's International Fellowship for Postdoctoral Researchers (Grant No.: 2021PE0052) and Research and Development Project of China's 13th Five Year Plan No. 2017YFD0801101. The seventh author (EFA) is also thankful to Taif University Researchers Supporting Project number (TURSP-2020/65), Taif University, Saudi Arabia, for the financial support and research facilities.</t>
  </si>
  <si>
    <t>0045-6535</t>
  </si>
  <si>
    <t>1879-1298</t>
  </si>
  <si>
    <t>Chemosphere</t>
  </si>
  <si>
    <t>10.1016/j.chemosphere.2021.131016</t>
  </si>
  <si>
    <t>WG9JS</t>
  </si>
  <si>
    <t>WOS:000707307400005</t>
  </si>
  <si>
    <t>Bartram, T; Schutte, P; Moricke, A; Houlston, RS; Ellinghaus, E; Zimmermann, M; Bergmann, A; Loscher, BS; Klein, N; Hinze, L; Junk, SV; Forster, M; Bartram, CR; Kohler, R; Franke, A; Schrappe, M; Kratz, CP; Cario, G; Stanulla, M</t>
  </si>
  <si>
    <t>Bartram, Thies; Schuette, Peter; Moericke, Anja; Houlston, Richard S.; Ellinghaus, Eva; Zimmermann, Martin; Bergmann, Anke; Loescher, Britt-Sabina; Klein, Norman; Hinze, Laura; Junk, Stefanie, V; Forster, Michael; Bartram, Claus R.; Koehler, Rolf; Franke, Andre; Schrappe, Martin; Kratz, Christian P.; Cario, Gunnar; Stanulla, Martin</t>
  </si>
  <si>
    <t>Genetic Variation in ABCC4 and CFTR and Acute Pancreatitis during Treatment of Pediatric Acute Lymphoblastic Leukemia</t>
  </si>
  <si>
    <t>JOURNAL OF CLINICAL MEDICINE</t>
  </si>
  <si>
    <t>acute lymphoblastic leukemia; L-asparaginase; acute pancreatitis; polymorphism; SNV; ABCC4; CFTR</t>
  </si>
  <si>
    <t>ASPARAGINASE-ASSOCIATED PANCREATITIS; FIBROBLAST-GROWTH-FACTOR; CYSTIC-FIBROSIS GENE; AIEOP-BFM; CHILDREN; CELL; ASSOCIATION; EXPRESSION; LYSOPHOSPHOLIPASE; IDENTIFICATION</t>
  </si>
  <si>
    <t>Background: Acute pancreatitis (AP) is a serious, mechanistically not entirely resolved side effect of L-asparaginase-containing treatment for acute lymphoblastic leukemia (ALL). To find new candidate variations for AP, we conducted a genome-wide association study (GWAS). Methods: In all, 1,004,623 single-nucleotide variants (SNVs) were analyzed in 51 pediatric ALL patients with AP (cases) and 1388 patients without AP (controls). Replication used independent patients. Results: The top-ranked SNV (rs4148513) was located within the ABCC4 gene (odds ratio (OR) 84.1; p = 1.04 x 10(-14)). Independent replication of our 20 top SNVs was not supportive of initial results, partly because rare variants were neither present in cases nor present in controls. However, results of combined analysis (GWAS and replication cohorts) remained significant (e.g., rs4148513; OR = 47.2; p = 7.31 x 10(-9)). Subsequently, we sequenced the entire ABCC4 gene and its close relative, the cystic fibrosis associated CFTR gene, a strong AP candidate gene, in 48 cases and 47 controls. Six AP-associated variants in ABCC4 and one variant in CFTR were detected. Replication confirmed the six ABCC4 variants but not the CFTR variant. Conclusions: Genetic variation within the ABCC4 gene was associated with AP during the treatment of ALL. No association of AP with CFTR was observed. Larger international studies are necessary to more conclusively assess the risk of rare clinical phenotypes.</t>
  </si>
  <si>
    <t>[Bartram, Thies; Moericke, Anja; Schrappe, Martin; Cario, Gunnar] Univ Hosp Schleswig Holstein, Dept Pediat, D-24105 Kiel, Germany; [Bartram, Thies; Schuette, Peter; Zimmermann, Martin; Klein, Norman; Hinze, Laura; Junk, Stefanie, V; Kratz, Christian P.; Stanulla, Martin] Hannover Med Sch, Dept Pediat Hematol &amp; Oncol, D-30625 Hannover, Germany; [Houlston, Richard S.] Inst Canc Res, Div Genet &amp; Epidemiol, Sutton SM2 5NG, Surrey, England; [Ellinghaus, Eva; Loescher, Britt-Sabina; Forster, Michael; Franke, Andre] Univ Kiel, Inst Clin Mol Biol, D-24118 Kiel, Germany; [Bergmann, Anke] Hannover Med Sch, Dept Human Genet, D-30625 Hannover, Germany; [Bartram, Claus R.; Koehler, Rolf] Univ Hosp Heidelberg, Dept Human Genet, D-69120 Heidelberg, Germany</t>
  </si>
  <si>
    <t>Stanulla, M (corresponding author), Hannover Med Sch, Dept Pediat Hematol &amp; Oncol, D-30625 Hannover, Germany.</t>
  </si>
  <si>
    <t>bartram@med.uni-heidelberg.de; schuette.peter@mh-hannover.de; a.moericke@pediatrics.uni-kiel.de; richard.houlston@icr.ac.uk; e.ellinghaus@ikmb.uni-kiel.de; Zimmermann.Martin@mh-hannover.de; bergmann.anke@mh-hannover.de; b.loescher@ikmb.uni-kiel.de; klein.norman4@gmail.com; hinzelaura@mh-hannover.de; junk.stefanie@mh-hannover.de; m.forster@ikmb.uni-kiel.de; cr_bartram@med.uni-heidelberg.de; Rolf.Koehler@med.uni-heidelberg.de; a.franke@mucosa.de; m.schrappe@pediatrics.uni-kiel.de; Kratz.Christian@mh-hannover.de; gunnar.cario@uksh.de; stanulla.martin@mh-hannover.de</t>
  </si>
  <si>
    <t>Franke, Andre/B-2151-2010</t>
  </si>
  <si>
    <t>Franke, Andre/0000-0003-1530-5811; Houlston, Richard/0000-0002-5268-0242</t>
  </si>
  <si>
    <t>Madeleine Schickedanz-Kinderkrebsstiftung; Deutsche Jose Carreras Leukaemie-Stiftung [DJCLS R 15/04]; Verein fuer krebskranke Kinder Hannover e.V.; ERA-NET TRANSCAN/European Commission</t>
  </si>
  <si>
    <t>The project was funded by Madeleine Schickedanz-Kinderkrebsstiftung, Deutsche Jose Carreras Leukaemie-Stiftung (DJCLS R 15/04), TRANSCALL2, ERA-NET TRANSCAN/European Commission under the 7th Framework Programme (FP7), and Verein fuer krebskranke Kinder Hannover e.V.</t>
  </si>
  <si>
    <t>2077-0383</t>
  </si>
  <si>
    <t>J CLIN MED</t>
  </si>
  <si>
    <t>J. Clin. Med.</t>
  </si>
  <si>
    <t>10.3390/jcm10214815</t>
  </si>
  <si>
    <t>WZ5YH</t>
  </si>
  <si>
    <t>WOS:000720041800001</t>
  </si>
  <si>
    <t>Chen, MQ; Guo, ZX; Dong, YC; Chiclana, F; Herrera-Viedma, E</t>
  </si>
  <si>
    <t>Chen, Meiqian; Guo, Zhaoxia; Dong, Yucheng; Chiclana, Francisco; Herrera-Viedma, Enrique</t>
  </si>
  <si>
    <t>Citations optimal growth path: A tool to analyze sensitivity to citations of h-like indexes</t>
  </si>
  <si>
    <t>bibliometrics; sensitivity analysis; optimal growth path; h-index</t>
  </si>
  <si>
    <t>BIBLIOMETRIC INDICATORS; HIRSCH INDEX; MANIPULATION; IMPACT</t>
  </si>
  <si>
    <t>The h-index is a citation-based metric with extensive applications, and several variants have been developed to complement it. This study formulates the optimal growth path (OGP) models of selected h-like indexes, that is, the h-index, g-index, A-index, R-index, and e-index, and analyzes their OGP-allocated strategies of citations. It is argued that the OGP is a useful tool for analyzing the sensitivity of these h-like indexes to citations. Through simulation experiments with both real and random data, the sensitivity of the selected h-like indexes to citations is compared. Interestingly, it is found that the h-index performs the worst according to the OGP. Further, it is shown that combining the h-index with the A-index decreases the sensitivity to the citations of the h-index. In summary, this study provides new insights into how to evaluate scientific outputs based on h-like indexes.</t>
  </si>
  <si>
    <t>[Chen, Meiqian; Guo, Zhaoxia; Dong, Yucheng] Sichuan Univ, Ctr Network Big Data &amp; Decis Making, Business Sch, Chengdu 610065, Peoples R China; [Chiclana, Francisco] De Montfort Univ, Sch Comp Sci &amp; Informat, Inst Artificial Intelligence, Leicester, Leics, England; [Chiclana, Francisco; Herrera-Viedma, Enrique] Univ Granada, Andalusian Res Inst Data Sci &amp; Computat Intellige, Granada 18071, Spain; [Herrera-Viedma, Enrique] King Abdulaziz Univ, Fac Engn, Dept Elect &amp; Comp Engn, Jeddah, Saudi Arabia</t>
  </si>
  <si>
    <t>Dong, YC (corresponding author), Sichuan Univ, Ctr Network Big Data &amp; Decis Making, Business Sch, Chengdu 610065, Peoples R China.</t>
  </si>
  <si>
    <t>mqchen@stu.scu.edu.cn; zx.guo@alumni.polyu.edu.hk; ycdong@scu.edu.cn; chiclana@dmu.ac.uk; viedma@decsai.ugr.es</t>
  </si>
  <si>
    <t>Dong, Yucheng/J-1668-2017; Chiclana, Francisco/B-9031-2008</t>
  </si>
  <si>
    <t>Dong, Yucheng/0000-0002-0028-6796; Chiclana, Francisco/0000-0002-3952-4210</t>
  </si>
  <si>
    <t>NSF of ChinaNational Natural Science Foundation of China (NSFC) [71871149]; Sichuan UniversitySichuan University [sksyl201705]; Spanish State Research AgencySpanish Government [PID2019-103880RB-I00/AEI/10.13039/501100011033]</t>
  </si>
  <si>
    <t>This work was supported by a grant (No. 71871149) from the NSF of China, the grant (No. sksyl201705) from Sichuan University and a grant (No. PID2019-103880RB-I00/AEI/10.13039/501100011033) from the Spanish State Research Agency under Project.</t>
  </si>
  <si>
    <t>10.1016/j.joi.2021.101215</t>
  </si>
  <si>
    <t>WB4NH</t>
  </si>
  <si>
    <t>WOS:000703549900001</t>
  </si>
  <si>
    <t>de Queiroz, MEF; Monteiro, JS; Viana, AB; Praxedes, CDB; Lavelle, P; Vasconcelos, SS</t>
  </si>
  <si>
    <t>de Queiroz, Maria Elisa Ferreira; Monteiro, Josiane Santana; Viana-Junior, Arleu B.; Praxedes, Catarina de Lurdes Bezerra; Lavelle, Patrick; Vasconcelos, Steel Silva</t>
  </si>
  <si>
    <t>Litter thickness and soil pH influence the diversity of saprotrophic fungi in primary forest fragments in the Amazon</t>
  </si>
  <si>
    <t>PEDOBIOLOGIA</t>
  </si>
  <si>
    <t>Leaf diversity; Fungal diversity; Litter substrate; Litter layer</t>
  </si>
  <si>
    <t>ALPHA-DIVERSITY; PLANT DIVERSITY; LEAF-LITTER; MULTIMODEL INFERENCE; COMMUNITY DYNAMICS; SPECIES-DIVERSITY; DECOMPOSITION; BETA; MODEL; EXTRAPOLATION</t>
  </si>
  <si>
    <t>Plant communities influence the composition of local fungi, and this has been verified in different biomes around the world. The analysis of the litter structure in a forest reserve in the Amazon has shown that floristic diversity and substrate morphology affect fungal diversity at different scales. Our results revealed that the alpha diversity of the fungi was positively correlated with the substrate quality in the litter, while beta diversity showed differences within and among the floristic groups identified in the reserve. In addition to litter morphology, some soil physicochemical variables were considered as predictors, of which only the soil pH affected the fungal richness. Therefore, our results support the hypotheses that: 1) plant identity and substrate deposition time in soil have an effect on microbial communities, and 2) a greater leaf diversity correlates to increased fungal variety.</t>
  </si>
  <si>
    <t>[de Queiroz, Maria Elisa Ferreira] Univ Fed Para, Programa Posgrad Ciencias Ambientais, Belem, Para, Brazil; [Monteiro, Josiane Santana] Museu Paraense Emilio Goeldi, Coordenacao Botan, Belem, Para, Brazil; [Viana-Junior, Arleu B.] Museu Paraense Emilio Goeldi, Coordenacao Zool, Programa Posgrad Biodiversidade &amp; Evolucao, Belem, Para, Brazil; [Praxedes, Catarina de Lurdes Bezerra] Museu Paraense Emilio Goeldi, Coordenacao Zool, Belem, Para, Brazil; [Lavelle, Patrick] Univ Paris Sorbonne, UPMC, IEES Paris, Ctr IRD, 32 Av Henri Varagnat, F-93143 Bondy, France; [Vasconcelos, Steel Silva] EMBRAPA Amazonia Oriental, Belem, Para, Brazil</t>
  </si>
  <si>
    <t>de Queiroz, MEF (corresponding author), Univ Fed Para, Programa Posgrad Ciencias Ambientais, Belem, Para, Brazil.</t>
  </si>
  <si>
    <t>queirozluna@gmail.com; kiotobelbio2003@yahoo.com.br; arleubarbosa@gmail.com; cpraxedes@museu-goeldi.br; plavelle48@gmail.com; steel.vasconcelos@gmail.com</t>
  </si>
  <si>
    <t>Monteiro, Josiane/0000-0002-1717-9532</t>
  </si>
  <si>
    <t>Biodiversity Research Consortium Brazil-Norway (BRC) , Hydro-Alunorte [12/16]; Programa de Capacitacao Institucional (PCI) [300646/2019-4]</t>
  </si>
  <si>
    <t>We thank Dr. Rafael Salomao, from the Museu Paraense Emilio Goeldi, who gave us the forest inventory made by his team in 2016 in the Mocambo reserve. AB Viana-Junior was supported by Biodiversity Research Consortium Brazil-Norway (BRC) , Hydro-Alunorte (#12/16 Ecological Interaction project) . JS Monteiro was supported by the Programa de Capacitacao Institucional (PCI) (Process 300646/2019-4) . This research did not receive any specific grant from funding agencies in the public, commercial, or not-for-profit sectors.</t>
  </si>
  <si>
    <t>0031-4056</t>
  </si>
  <si>
    <t>1873-1511</t>
  </si>
  <si>
    <t>Pedobiologia</t>
  </si>
  <si>
    <t>10.1016/j.pedobi.2021.150771</t>
  </si>
  <si>
    <t>Ecology; Soil Science</t>
  </si>
  <si>
    <t>WD4YT</t>
  </si>
  <si>
    <t>WOS:000704948800002</t>
  </si>
  <si>
    <t>Demina, I; Zerkalenkova, E; Zhogov, V; Lagoyko, S; Semchenkova, A; Dubrovina, M; Volchkov, E; Olshanskaya, Y; Mikhailova, E; Samochatova, E; Karachunskiy, A; Novichkova, G; Miakova, N; Maschan, A; Popov, A</t>
  </si>
  <si>
    <t>Demina, Irina; Zerkalenkova, Elena; Zhogov, Vladimir; Lagoyko, Svetlana; Semchenkova, Alexandra; Dubrovina, Maria; Volchkov, Egor; Olshanskaya, Yulia; Mikhailova, Ekaterina; Samochatova, Elena; Karachunskiy, Alexander; Novichkova, Galina; Miakova, Natalia; Maschan, Alexey; Popov, Alexander</t>
  </si>
  <si>
    <t>The use of additional immunophenotypic criteria for the differential diagnosis of Burkitt lymphoma/leukemia: An exemplary case report</t>
  </si>
  <si>
    <t>ACUTE LYMPHOBLASTIC-LEUKEMIA; EXPRESSION</t>
  </si>
  <si>
    <t>[Demina, Irina; Zerkalenkova, Elena; Zhogov, Vladimir; Lagoyko, Svetlana; Semchenkova, Alexandra; Dubrovina, Maria; Volchkov, Egor; Olshanskaya, Yulia; Mikhailova, Ekaterina; Samochatova, Elena; Karachunskiy, Alexander; Novichkova, Galina; Miakova, Natalia; Maschan, Alexey; Popov, Alexander] Natl Med Res Ctr Pediat Hematol Oncol &amp; Immunol, 1 Samory Mashela St, Moscow 117998, Russia</t>
  </si>
  <si>
    <t>Popov, A (corresponding author), Natl Med Res Ctr Pediat Hematol Oncol &amp; Immunol, 1 Samory Mashela St, Moscow 117998, Russia.</t>
  </si>
  <si>
    <t>uralcytometry@gmail.com</t>
  </si>
  <si>
    <t>Zerkalenkova, Elena/U-2515-2018; Volchkov, Egor/ABH-1167-2021; Mikhailova, Ekaterina/ABH-1834-2021</t>
  </si>
  <si>
    <t>Zerkalenkova, Elena/0000-0001-9634-5828; Semchenkova, Alexandra/0000-0002-7082-1694</t>
  </si>
  <si>
    <t>Russian Science FoundationRussian Science Foundation (RSF) [19-75-10056]; RFBRRussian Foundation for Basic Research (RFBR) [18-29-09132];  [MK-1645.2020.7]</t>
  </si>
  <si>
    <t>KMT2A rearrangement study was supported by the Presidential Grant N. M.-1645.2020.7 and the Russian Science Foundation Grant N. 19-75-10056. Clonal spectrum evaluation was supported by RFBR grant N. 18-29-09132.</t>
  </si>
  <si>
    <t>10.1016/j.leukres.2021.106662</t>
  </si>
  <si>
    <t>UZ0BR</t>
  </si>
  <si>
    <t>WOS:000701878800007</t>
  </si>
  <si>
    <t>Fan, K; Gao, XL; Lu, QM; Wang, AS</t>
  </si>
  <si>
    <t>Fan, Kai; Gao, XinLiang; Lu, QuanMing; Wang, And Shui</t>
  </si>
  <si>
    <t>Study on electron stochastic motions in the magnetosonic wave field: Test particle simulations</t>
  </si>
  <si>
    <t>EARTH AND PLANETARY PHYSICS</t>
  </si>
  <si>
    <t>magnetosonic waves; electron stochastic motions; bounce resonance; test particle simulations</t>
  </si>
  <si>
    <t>RADIATION BELT ELECTRONS; RESONANT SCATTERING; ACCELERATION; DISTRIBUTIONS; PROPAGATION; NOISE; MODE</t>
  </si>
  <si>
    <t>Using the test particle simulation method, we investigate the stochastic motion of electrons with energy of 300 keV in a monochromatic magnetosonic (MS) wave field. This study is motivated by the violation of the quasi-linear theory assumption, when strong MS waves (amplitude up to similar to 1 nT) are present in the Earth's magnetosphere. First, electron motion can become stochastic when the wave amplitude exceeds a certain threshold. If an electron initially resonates with the MS wave via bounce resonance, as the bounce resonance order increases, the amplitude threshold of electron stochastic motion increases until it reaches the peak at about the 11th order in our study, then the amplitude threshold slowly declines. Further, we find that the coexistence of bounce and Landau resonances between electrons and MS waves will significantly reduce the amplitude threshold. In some cases, the electron motion can become stochastic in the field of an MS wave with amplitudes below 1 nT. Regardless, if neither the bounce nor Landau resonance condition is satisfied initially, then the amplitude threshold of stochastic motion shows an increasing trend for lower frequencies and a decreasing trend for higher frequencies, even though the amplitude threshold is always very large (&gt; 5 nT). Our study suggests that electron stochastic motion should also be considered when modeling electron dynamics regulated by intense MS waves in the Earth's magnetosphere.</t>
  </si>
  <si>
    <t>[Fan, Kai; Gao, XinLiang; Lu, QuanMing; Wang, And Shui] Univ Sci &amp; Technol China, Dept Geophys &amp; Planetary Sci, CAS Key Lab Geospace Environm, Hefei 230026, Peoples R China; [Fan, Kai; Gao, XinLiang; Lu, QuanMing; Wang, And Shui] CAS Ctr Excellence Comparat Planetol, Hefei 230026, Peoples R China</t>
  </si>
  <si>
    <t>Gao, XL (corresponding author), Univ Sci &amp; Technol China, Dept Geophys &amp; Planetary Sci, CAS Key Lab Geospace Environm, Hefei 230026, Peoples R China.; Gao, XL (corresponding author), CAS Ctr Excellence Comparat Planetol, Hefei 230026, Peoples R China.</t>
  </si>
  <si>
    <t>gaoxl@mail.ustc.edu.cn</t>
  </si>
  <si>
    <t>Strategic Priority Research Program of Chinese Academy of SciencesChinese Academy of Sciences [XDB41000000]; NSFCNational Natural Science Foundation of China (NSFC) [41774151, 41631071]; Key Research Program of Frontier Sciences CAS [QYZDJ-SSW-DQC010]; USTC Research Funds of the Double First-Class Initiative [YD3420002001]; Fundamental Research Funds for the Central UniversitiesFundamental Research Funds for the Central Universities [WK3420000013]; USTC Tang Scholar program</t>
  </si>
  <si>
    <t>This research was funded by the Strategic Priority Research Program of Chinese Academy of Sciences Grant No. XDB41000000, the NSFC grant 41774151, 41631071, Key Research Program of Frontier Sciences CAS (QYZDJ-SSW-DQC010), USTC Research Funds of the Double First-Class Initiative (YD3420002001), the Fundamental Research Funds for the Central Universities (WK3420000013), and USTC Tang Scholar program. The data used to generate the figures in this paper can be accessed via the following link (http://doi.org/10.5281/zenodo.4133521).</t>
  </si>
  <si>
    <t>SCIENCE PRESS</t>
  </si>
  <si>
    <t>BEIJING</t>
  </si>
  <si>
    <t>16 DONGHUANGCHENGGEN NORTH ST, BEIJING 100717, PEOPLES R CHINA</t>
  </si>
  <si>
    <t>2096-3955</t>
  </si>
  <si>
    <t>EARTH PLANET PHYS</t>
  </si>
  <si>
    <t>Earth Planet. Phys.</t>
  </si>
  <si>
    <t>10.26464/epp2021052</t>
  </si>
  <si>
    <t>WY6JO</t>
  </si>
  <si>
    <t>WOS:000719385400009</t>
  </si>
  <si>
    <t>Gijbels, I; Omelka, M; Veraverbeke, N</t>
  </si>
  <si>
    <t>Gijbels, Irene; Omelka, Marek; Veraverbeke, Noel</t>
  </si>
  <si>
    <t>Omnibus test for covariate effects in conditional copula models</t>
  </si>
  <si>
    <t>JOURNAL OF MULTIVARIATE ANALYSIS</t>
  </si>
  <si>
    <t>Asymptotic distribution; Conditional copula; Simplifying assumption; Testing for parametric effects; U-statistics</t>
  </si>
  <si>
    <t>BOOTSTRAP; SELECTION</t>
  </si>
  <si>
    <t>Conditional copulas describe the conditional dependence and the influence that covariates have on the dependence structure between two (or more) variables. Of interest is to test the null hypothesis that the covariates have a specific effect. This paper proposes an omnibus test for testing the null hypothesis of a specified effect of the covariates. The test statistic is designed for having power against many alternatives, and can be used to test for a variety of covariate effects (no effects, linear effects, partial effects, etc.). A special case is the testing problem that the covariates do not affect the dependence structure. In this semiparametric framework the marginal distribution functions are estimated using nonparametric kernel techniques and the parametric dependence model is estimated using maximum likelihood estimation. We establish the asymptotic distribution of the test statistic under the null hypothesis, and evaluate the finite-sample performance of the test via a simulation study, which also includes comparisons with alternative tests. A real data analysis illustrates the practical use of the test. (C) 2021 Elsevier Inc. All rights reserved.</t>
  </si>
  <si>
    <t>[Gijbels, Irene] Katholieke Univ Leuven, Dept Math, Celestijnenlaan 200B,Box 2400, B-3001 Heverlee, Belgium; [Gijbels, Irene] Katholieke Univ Leuven, Leuven Stat Res Ctr LStat, Celestijnenlaan 200B,Box 2400, B-3001 Heverlee, Belgium; [Omelka, Marek] Charles Univ Prague, Fac Math &amp; Phys, Dept Probabil &amp; Stat, Sokolovska 83, Prague 18675 8, Czech Republic; [Veraverbeke, Noel] Hasselt Univ, Ctr Stat, Agoralaan Bldg D, B-3590 Diepenbeek, Belgium; [Veraverbeke, Noel] North West Univ, Unit BMI, Potchefstroom, South Africa</t>
  </si>
  <si>
    <t>Gijbels, I (corresponding author), Katholieke Univ Leuven, Dept Math, Celestijnenlaan 200B,Box 2400, B-3001 Heverlee, Belgium.; Gijbels, I (corresponding author), Katholieke Univ Leuven, Leuven Stat Res Ctr LStat, Celestijnenlaan 200B,Box 2400, B-3001 Heverlee, Belgium.</t>
  </si>
  <si>
    <t>irene.gijbels@kuleuven.be</t>
  </si>
  <si>
    <t>Research Fund KU Leuven, BelgiumKU Leuven [GOA/12/014, C16/20/002];  [GACR 19-00015S]</t>
  </si>
  <si>
    <t>The authors are grateful to an Associate Editor and reviewers for their valuable comments on a first version of the manuscript. The first author gratefully acknowledges support from the GOA/12/014 and C16/20/002 projects of the Research Fund KU Leuven, Belgium. The second author gratefully acknowledges support from the grant GACR 19-00015S. The third author is an extraordinary professor at the North-West University, Potchefstroom, South Africa.</t>
  </si>
  <si>
    <t>ELSEVIER INC</t>
  </si>
  <si>
    <t>525 B STREET, STE 1900, SAN DIEGO, CA 92101-4495 USA</t>
  </si>
  <si>
    <t>J MULTIVARIATE ANAL</t>
  </si>
  <si>
    <t>J. Multivar. Anal.</t>
  </si>
  <si>
    <t>10.1016/j.jmva.2021.104804</t>
  </si>
  <si>
    <t>WA4QH</t>
  </si>
  <si>
    <t>WOS:000702870700016</t>
  </si>
  <si>
    <t>Hiltunen, LH; Tarvainen, O; Kelloniemi, J; Tanskanen, J; Karhu, J; Valkonen, JPT</t>
  </si>
  <si>
    <t>Hiltunen, Lea H.; Tarvainen, Oili; Kelloniemi, Jani; Tanskanen, Jaakko; Karhu, Jouni; Valkonen, Jari P. T.</t>
  </si>
  <si>
    <t>Soil bacterial community in potato tuberosphere following repeated applications of a common scab suppressive antagonist</t>
  </si>
  <si>
    <t>APPLIED SOIL ECOLOGY</t>
  </si>
  <si>
    <t>Antagonistic bacteria; Disease control; Soil bacterial diversity; Solanum tuberosum; Streptomyces; Suppressive soil</t>
  </si>
  <si>
    <t>BIOLOGICAL-CONTROL; RIBOSOMAL-RNA; MICROBIAL COMMUNITIES; STREPTOMYCES-SCABIES; DISEASE; BIOCONTROL; PLANT; FIELD; STRAINS; INDICATOR</t>
  </si>
  <si>
    <t>Disease suppressive soils are important for managing soil-borne diseases that cannot be controlled with chemicals. One such disease is the potato common scab caused by Streptomyces species. Suppressiveness against common scab can develop spontaneously in fields where potato is grown for years without interruption, and this has been attributed to non-pathogenic Streptomyces strains. Streptomyces spp. have been used as inoculants in biological control, but their long-term effects have gained less attention. In our previous studies, a nonpathogenic Streptomyces strain (Str272) isolated from a potato common scab lesion suppressed common scab in field trials lasting over 5 years. In this study, bacterial communities in the tuberosphere i.e. in the soil adjacent to potato tubers, were analysed by next generation sequencing (NGS). The aim was to compare bacterial communities in untreated control plots to those in which seed tubers were treated with Str272 in one or several growing seasons. Str272 applications increased soil bacterial diversity and affected the bacterial composition in the potato tuberosphere. The most pronounced differences were observed between the untreated control and the treatments in which the antagonist had been applied in three or four consecutive years. The differences remained similar until the following growing season. Bacterial composition after repeated antagonist applications was associated with lower common scab severity. The antagonist applications had no or only slight effect on the number or abundance of OTUs belonging to Actinobacteria or Streptomyces, and no differences in quantities of pathogenic Streptomyces populations were detected by qPCR. This indicates that suppression of common scab by Str272 may not be based on direct effect on the common scab pathogens but is more likely to be associated with the alterations of the soil bacterial community. The most abundant bacteria phyla in the potato tuberosphere were Actinobacteria, Proteobacteria and Acidobacteria. However, the OTUs responding greatest to the antagonist treatments belonged to Bacterioidetes and Gemmatimonadetes. Results indicate that repeated applications of Str272 can change the bacterial community in the potato tuberosphere and lead to development of soil that is suppressive against potato common scab for several growing seasons after the last application.</t>
  </si>
  <si>
    <t>[Hiltunen, Lea H.; Kelloniemi, Jani; Karhu, Jouni] Nat Resources Inst Finland Luke, Nat Resources, Oulu, Finland; [Tarvainen, Oili] Nat Resources Inst Finland Luke, Bioecon &amp; Environm, Oulu, Finland; [Tanskanen, Jaakko] Nat Resources Inst Finland Luke, Nat Resources, Helsinki, Finland; [Valkonen, Jari P. T.] Univ Helsinki, Dept Agr Sci, Helsinki, Finland</t>
  </si>
  <si>
    <t>Hiltunen, LH (corresponding author), Nat Resources Inst Finland Luke, Nat Resources, Oulu, Finland.</t>
  </si>
  <si>
    <t>lea.hiltunen@luke.fi</t>
  </si>
  <si>
    <t>Valkonen, Jari/0000-0002-3704-9911</t>
  </si>
  <si>
    <t>Maj and Tor Nessling Foundation, Finland</t>
  </si>
  <si>
    <t>We are grateful for the personnel of former MTT Agrifood Research Finland (now Natural Resources Institute Finland) for assistance in the field work. We also thank Ansa Palojarvi, Sara Walsh and the anonymous reviewers for their invaluable work in improving the paper. This work was supported by Maj and Tor Nessling Foundation, Finland.</t>
  </si>
  <si>
    <t>1873-0272</t>
  </si>
  <si>
    <t>APPL SOIL ECOL</t>
  </si>
  <si>
    <t>Appl. Soil Ecol.</t>
  </si>
  <si>
    <t>10.1016/j.apsoil.2021.104096</t>
  </si>
  <si>
    <t>Soil Science</t>
  </si>
  <si>
    <t>Agriculture</t>
  </si>
  <si>
    <t>UJ7ZH</t>
  </si>
  <si>
    <t>WOS:000691498900015</t>
  </si>
  <si>
    <t>Huang, CY; Yang, JL; Chen, JJ; Tai, SB; Yeh, YH; Liu, PF; Lin, MW; Chung, CL; Chen, CL</t>
  </si>
  <si>
    <t>Huang, Cheng-Yi; Yang, Jenq-Lin; Chen, Jih-Jung; Tai, Shun-Ban; Yeh, Yu-Hsuan; Liu, Pei-Feng; Lin, Ming-Wei; Chung, Chih-Ling; Chen, Chun-Lin</t>
  </si>
  <si>
    <t>Fluoroquinolones Suppress TGF-beta and PMA-Induced MMP-9 Production in Cancer Cells: Implications in Repurposing Quinolone Antibiotics for Cancer Treatment</t>
  </si>
  <si>
    <t>fluoroquinolones; matrix metalloproteinase-9; TGF-beta; EMT</t>
  </si>
  <si>
    <t>ACTIVATED PROTEIN-KINASE; GROWTH-FACTOR-BETA; CYCLIC-AMP; MATRIX METALLOPROTEINASES; UP-REGULATION; P38 MAPK; MATRIX-METALLOPROTEINASE-9; EXPRESSION; SECRETION; INHIBITORS</t>
  </si>
  <si>
    <t>Background: Fluoroquinolones (FQs) are potent antimicrobials with multiple effects on host cells and tissues. Although FQs can attenuate cancer invasion and metastasis, the underlying molecular mechanisms remain unclear. Matrix metalloproteinase-9 (MMP-9) has functional roles in tumor angiogenesis, invasion, and metastasis, and is associated with cancer progression and poor prognosis, suggesting that inhibitors of MMP-9 activity and transcription are prime candidates for cancer therapy. Despite numerous preclinical data supporting the use of MMP-9 inhibitors as anticancer drugs, the few available examples are not therapeutically useful due to low specificity and off-target effects. We examined the effects of FQs on MMP-9 production in cancer cells following transforming growth factor beta (TGF-beta) and phorbol 12-myristate 13-acetate (PMA) stimulation. Experimental approaches: Using confluent cultures of HepG2 and A549 cells, the effects of FQs (ciprofloxacin, levofloxacin, clinafloxacin, gatifloxacin, and enrofloxacin) on TGF-beta and PMA-induced MMP-9 mRNA expression and production were studied in RNA extracts and culture supernatants, respectively. FQs specifically abrogated TGF-beta and PMA-induced MMP-9 levels and activity in a concentration and time-dependent manner, without affecting other MMPs or proteins involved in epithelial-mesenchymal transition. Additionally, FQs inhibited TGF-beta and PMA-induced cell migration via p38 and cyclic AMP signaling pathways. Conclusions and implications: Overall, we demonstrated that FQs inhibit cancer cell migration and invasion by downregulating MMP-9 expression and revealed the cellular mechanisms underlying their potential value in cancer treatment.</t>
  </si>
  <si>
    <t>[Huang, Cheng-Yi; Tai, Shun-Ban; Yeh, Yu-Hsuan; Chung, Chih-Ling; Chen, Chun-Lin] Natl Sun Yat Sen Univ, Dept Biol Sci, Kaohsiung 80424, Taiwan; [Huang, Cheng-Yi] Kaohsiung Armed Forces Gen Hosp, Dept Pathol, Kaohsiung 80284, Taiwan; [Yang, Jenq-Lin] Kaohsiung Chang Gung Mem Hosp, Inst Translat Res Biomed, Kaohsiung 83301, Taiwan; [Chen, Jih-Jung] Natl Yang Ming Chiao Tung Univ, Sch Pharmaceut Sci, Dept Pharm, Linong St, Taipei 11221, Taiwan; [Chen, Jih-Jung] China Med Univ, China Med Univ Hosp, Dept Med Res, Taichung 40402, Taiwan; [Tai, Shun-Ban] Kaohsiung Armed Forces Gen Hosp, Dept Internal Med, Div Rheumatol Immunol &amp; Allergy, Zuoying Branch, Kaohsiung 81342, Taiwan; [Liu, Pei-Feng] Kaohsiung Med Univ, Dept Biomed Sci &amp; Environm Biol, Kaohsiung 80756, Taiwan; [Lin, Ming-Wei] E Da Hosp, Dept Chinese Med, Kaohsiung 82445, Taiwan; [Chen, Chun-Lin] Kaohsiung Med Univ, Dept Biotechnol, Kaohsiung 80708, Taiwan; [Chen, Chun-Lin] Kaohsiung Med Univ, Coll Pharm, Grad Inst Nat Prod, Kaohsiung 80756, Taiwan</t>
  </si>
  <si>
    <t>Chen, CL (corresponding author), Natl Sun Yat Sen Univ, Dept Biol Sci, Kaohsiung 80424, Taiwan.; Chen, CL (corresponding author), Kaohsiung Med Univ, Dept Biotechnol, Kaohsiung 80708, Taiwan.; Chen, CL (corresponding author), Kaohsiung Med Univ, Coll Pharm, Grad Inst Nat Prod, Kaohsiung 80756, Taiwan.</t>
  </si>
  <si>
    <t>zyhuang600@gmail.com; jyang@cgmh.org.tw; jjungchen@nycu.edu.tw; taisunban@gmail.com; yeh0935135650@gmail.com; pfliu@kmu.edu.tw; ed110208@edah.org.tw; chungling810@gmail.com; chunlinchen@mail.nsysu.edu.tw</t>
  </si>
  <si>
    <t>Ministry of Science and Technology of TaiwanMinistry of Science and Technology, Taiwan [101-2320- B-110-003, 102-2320-B-110-007, 105-2628-B-110-003-MY3, 107-2320-B-110-002-MY3, 110-2320-B-110-004]; NSYSU-KMU Joint Research Project [NSYSUKMU110-I006]</t>
  </si>
  <si>
    <t>This study was supported by the Ministry of Science and Technology of Taiwan (101-2320- B-110-003, 102-2320-B-110-007, 105-2628-B-110-003-MY3, 107-2320-B-110-002-MY3, and 110-2320-B-110-004), and the NSYSU-KMU Joint Research Project (NSYSUKMU110-I006).</t>
  </si>
  <si>
    <t>10.3390/ijms222111602</t>
  </si>
  <si>
    <t>WZ5XB</t>
  </si>
  <si>
    <t>WOS:000720038600001</t>
  </si>
  <si>
    <t>Kejik, Z; Kaplanek, R; Dytrych, P; Masarik, M; Vesela, K; Abramenko, N; Hoskovec, D; Vasakova, M; Kralova, J; Martasek, P; Jakubek, M</t>
  </si>
  <si>
    <t>Kejik, Zdenek; Kaplanek, Robert; Dytrych, Petr; Masarik, Michal; Vesela, Katerina; Abramenko, Nikita; Hoskovec, David; Vasakova, Martina; Kralova, Jarmila; Martasek, Pavel; Jakubek, Milan</t>
  </si>
  <si>
    <t>Circulating Tumour Cells (CTCs) in NSCLC: From Prognosis to Therapy Design</t>
  </si>
  <si>
    <t>PHARMACEUTICS</t>
  </si>
  <si>
    <t>CTCs; NSCLCs; metastasis suppression; curcumin; flavonoids</t>
  </si>
  <si>
    <t>LUNG-CANCER CELLS; EPITHELIAL-MESENCHYMAL TRANSITION; GROWTH-FACTOR RECEPTOR; PLACEBO-CONTROLLED TRIAL; NF-KAPPA-B; IL-1-BETA-INDUCED ICAM-1 EXPRESSION; HUMAN BREAST-CANCER; CD4(+) T-CELLS; PHASE-II TRIAL; ENDOTHELIAL-CELLS</t>
  </si>
  <si>
    <t>Designing optimal (neo)adjuvant therapy is a crucial aspect of the treatment of non-small-cell lung carcinoma (NSCLC). Standard methods of chemotherapy, radiotherapy, and immunotherapy represent effective strategies for treatment. However, in some cases with high metastatic activity and high levels of circulating tumour cells (CTCs), the efficacy of standard treatment methods is insufficient and results in treatment failure and reduced patient survival. CTCs are seen not only as an isolated phenomenon but also a key inherent part of the formation of metastasis and a key factor in cancer death. This review discusses the impact of NSCLC therapy strategies based on a meta-analysis of clinical studies. In addition, possible therapeutic strategies for repression when standard methods fail, such as the administration of low-toxicity natural anticancer agents targeting these phenomena (curcumin and flavonoids), are also discussed. These strategies are presented in the context of key mechanisms of tumour biology with a strong influence on CTC spread and metastasis (mechanisms related to tumour-associated and -infiltrating cells, epithelial-mesenchymal transition, and migration of cancer cells).</t>
  </si>
  <si>
    <t>[Kejik, Zdenek; Kaplanek, Robert; Masarik, Michal; Vesela, Katerina; Abramenko, Nikita; Martasek, Pavel; Jakubek, Milan] Charles Univ &amp; Gen Univ Hosp, Fac Med 1, Dept Paediat &amp; Inherited Metab Disorders, Prague 12808, Czech Republic; [Kejik, Zdenek; Kaplanek, Robert; Masarik, Michal; Vesela, Katerina; Jakubek, Milan] Charles Univ Prague, Fac Med 1, BIOCEV, Vestec 25250, Czech Republic; [Kejik, Zdenek; Kaplanek, Robert; Vesela, Katerina; Jakubek, Milan] Univ Chem &amp; Technol, Dept Analyt Chem, Fac Chem Engn, Prague 16628, Czech Republic; [Dytrych, Petr; Hoskovec, David] Charles Univ &amp; Gen Univ Hosp, Fac Med 1, Dept Surg 1, Dept Abdominal Thorac Surg &amp; Traumatol, Prague 12108, Czech Republic; [Vasakova, Martina] Charles Univ Prague, Fac Med 1, Dept Resp Med, Prague 14059, Czech Republic; [Vasakova, Martina] Thomayer Hosp, Prague 14059, Czech Republic; [Kralova, Jarmila] Czech Acad Sci, Inst Mol Genet, Prague 14220, Czech Republic</t>
  </si>
  <si>
    <t>Jakubek, M (corresponding author), Charles Univ &amp; Gen Univ Hosp, Fac Med 1, Dept Paediat &amp; Inherited Metab Disorders, Prague 12808, Czech Republic.; Jakubek, M (corresponding author), Charles Univ Prague, Fac Med 1, BIOCEV, Vestec 25250, Czech Republic.; Jakubek, M (corresponding author), Univ Chem &amp; Technol, Dept Analyt Chem, Fac Chem Engn, Prague 16628, Czech Republic.</t>
  </si>
  <si>
    <t>Petr.Dytrych@lf1.cuni.cz; Nikita.Abramenko@lf1.cuni.cz; David.Hoskovec@lf1.cuni.cz; Martina.Vasakova@lf1.cuni.cz; kralova@img.cas.cz; Milan.Jakubek@lf1.cuni.cz</t>
  </si>
  <si>
    <t>Charles University in Prague [SVV260521, UNCE 204064, Q26/LF1, Q27/LF1]; Ministry of Education, Youth and SportsMinistry of Education, Youth &amp; Sports - Czech Republic [LM2018133]; Ministry of Health of the Czech RepublicMinistry of Health, Czech Republic [RVO-VFN-64165/2012, NU21-08-00407]; Technology Agency of the Czech Republic [TN01000013, FW02020128]; Operational Programme Research, Development and Education, within the project Center for Tumor Ecology Research of the Cancer Microenvironment Supporting Cancer Growth and Spread [CZ.02.1.01/0.0/0.0/16_019/0000785]</t>
  </si>
  <si>
    <t>This work was supported by the Charles University in Prague (SVV260521; UNCE 204064; Progress Q26/LF1 and Q27/LF1). This work was also supported by Ministry of Education, Youth and Sports grant no. LM2018133 (EATRIS-CZ). The authors acknowledge support from the Ministry of Health of the Czech Republic (grant, no. RVO-VFN-64165/2012). The research was funded by the Technology Agency of the Czech Republic within projects TN01000013 and FW02020128 and the Ministry of Health of the Czech Republic (grant no. NU21-08-00407). The authors also thank Operational Programme Research, Development and Education, within the project Center for Tumor EcologyResearch of the Cancer Microenvironment Supporting Cancer Growth and Spread (reg. no. CZ.02.1.01/0.0/0.0/16_019/0000785).</t>
  </si>
  <si>
    <t>1999-4923</t>
  </si>
  <si>
    <t>Pharmaceutics</t>
  </si>
  <si>
    <t>10.3390/pharmaceutics13111879</t>
  </si>
  <si>
    <t>XL5ZG</t>
  </si>
  <si>
    <t>WOS:000728223100001</t>
  </si>
  <si>
    <t>Leonard, J; Wolf, JSJ; Degnin, M; Eide, CA; LaTocha, D; Lenz, K; Wilmot, B; Mullighan, CG; Loh, M; Hunger, SP; Druker, BJ; Loriaux, MM; Tyner, JW; Chang, BH</t>
  </si>
  <si>
    <t>Leonard, Jessica; Wolf, Joelle S. J.; Degnin, Michelle; Eide, Christopher A.; LaTocha, Dorian; Lenz, Kyle; Wilmot, Beth; Mullighan, Charles G.; Loh, Mignon; Hunger, Stephen P.; Druker, Brian J.; Loriaux, Marc M.; Tyner, Jeffrey W.; Chang, Bill H.</t>
  </si>
  <si>
    <t>Aurora A kinase as a target for therapy in TCF3-HLF rearranged acute lymphoblastic leukemia</t>
  </si>
  <si>
    <t>SENSITIVITY; PATTERNS</t>
  </si>
  <si>
    <t>[Leonard, Jessica; Degnin, Michelle; Eide, Christopher A.; LaTocha, Dorian; Druker, Brian J.; Tyner, Jeffrey W.] OHSU, Div Hematol &amp; Med Oncol, Dept Med, Portland, OR USA; [Leonard, Jessica; Wolf, Joelle S. J.; Degnin, Michelle; Eide, Christopher A.; LaTocha, Dorian; Lenz, Kyle; Wilmot, Beth; Mullighan, Charles G.; Druker, Brian J.; Loriaux, Marc M.; Tyner, Jeffrey W.; Chang, Bill H.] OHSU, OHSU Knight Canc Inst, Portland, OR USA; [Wolf, Joelle S. J.; Lenz, Kyle; Chang, Bill H.] OHSU, Div Hematol &amp; Oncol, Dept Pediat, Portland, OR USA; [Wilmot, Beth] OHSU, Dept Med Informat, Div Bioinformat &amp; Computat Biol, Portland, OR USA; [Mullighan, Charles G.] Univ Tennessee Hlth, St Jude Childrens Res Hosp, Ctr Sci, Dept Pathol, Memphis, TN USA; [Loh, Mignon] Univ Calif San Francisco, Benioff Childrens Hosp, Helen Diller Family Comprehens Canc Ctr, Dept Pediat, San Francisco, CA USA; [Hunger, Stephen P.] Univ Penn, Childrens Hosp Philadelphia, Perelman Sch Med, Ctr Childhood Canc Res,Dept Pediat, Philadelphia, PA USA; [Druker, Brian J.] Howard Hughes Med Inst, Chevy Chase, MD USA; [Loriaux, Marc M.] OHSU, Dept Pathol, Portland, OR USA; [Tyner, Jeffrey W.] OHSU, Dept Cell Mol &amp; Canc Biol, Portland, OR USA</t>
  </si>
  <si>
    <t>changb@ohsu.edu</t>
  </si>
  <si>
    <t>Hyundai Hope on Wheels; Newman's Own Foundation; American Lebanese Syrian Associated Charities of St. Jude Children's Research HospitalAmerican Lebanese Syrian Associated Charities (ALSAC); Tucker's Toy bo; NCIUnited States Department of Health &amp; Human ServicesNational Institutes of Health (NIH) - USANIH National Cancer Institute (NCI) [P30 CA021765, R35 CA197695]</t>
  </si>
  <si>
    <t>these studies were partially funded by the Hyundai Hope on Wheels, Newman's Own Foundation, and Tucker's Toy box, American Lebanese Syrian Associated Charities of St. Jude Children's Research Hospital, NCI P30 CA021765 and R35 CA197695.</t>
  </si>
  <si>
    <t>10.3324/haematol.2021.278692</t>
  </si>
  <si>
    <t>WT3BL</t>
  </si>
  <si>
    <t>WOS:000715742000022</t>
  </si>
  <si>
    <t>Li, Q; Chen, C; Wang, MG; Lv, YH; Mao, YL; Xu, MZ; Wang, YN; Wang, XW; Zhang, ZY; Wang, SG; Zhao, W; Stiens, J</t>
  </si>
  <si>
    <t>Li, Qiang; Chen, Cheng; Wang, Mingge; Lv, Yaohui; Mao, Yulu; Xu, Manzhang; Wang, Yingnan; Wang, Xuewen; Zhang, Zhiyong; Wang, Shouguo; Zhao, Wu; Stiens, Johan</t>
  </si>
  <si>
    <t>Study on photoelectricity properties of SiCN thin films prepared by magnetron sputtering</t>
  </si>
  <si>
    <t>JOURNAL OF MATERIALS RESEARCH AND TECHNOLOGY-JMR&amp;T</t>
  </si>
  <si>
    <t>SiCN thin Films; Photoelectric properties; Magnetron sputtering</t>
  </si>
  <si>
    <t>AMORPHOUS-SILICON</t>
  </si>
  <si>
    <t>SiCN thin film is one of the most attractive silicon-based materials due to its excellent electrical, mechanical and optical properties. In this study, SiCN thin films have been prepared by the radio frequency reactive magnetron sputtering method under different sputtering power, pressure, and substrate temperature. The microstructure, morphology, and the optical and field emission properties of SiCN thin films were performed. The results indicated that the high-quality SiCN thin films have been successfully prepared and it is proved that these properties can be tailored by the preparation conditions. A main near ultraviolet light emission line at around 370 nm in SiCN thin films makes it suitable for the development of optoelectronic devices. This study can provide novel guidance for the controlled preparation of high-quality SiCN thin films by magnetron sputtering. (c) 2021 The Authors. Published by Elsevier B.V. This is an open access article under the CC BY-NC-ND license (http://creativecommons.org/licenses/by-nc-nd/4.0/).</t>
  </si>
  <si>
    <t>[Li, Qiang; Chen, Cheng; Wang, Mingge; Lv, Yaohui; Mao, Yulu; Wang, Yingnan; Zhang, Zhiyong; Wang, Shouguo; Zhao, Wu] Northwest Univ, Sch Informat Sci &amp; Technol, Xian 710127, Peoples R China; [Chen, Cheng; Stiens, Johan] Vrije Univ Brussel VUB, Dept Elect &amp; Informat ETRO, Pl Laan 2, B-1050 Brussels, Belgium; [Xu, Manzhang; Wang, Xuewen] Northwestern Polytech Univ, Frontiers Sci Ctr Flexible Elect, Xian Inst Flexible Elect IFE, Xian 710129, Peoples R China; [Xu, Manzhang; Wang, Xuewen] Northwestern Polytech Univ, Xian Inst Biomed Mat &amp; Engn, Xian 710129, Peoples R China; [Stiens, Johan] IMEC, SSET Dept, Kapeldreef 75, B-3001 Leuven, Belgium</t>
  </si>
  <si>
    <t>Zhao, W (corresponding author), Northwest Univ, Sch Informat Sci &amp; Technol, Xian 710127, Peoples R China.</t>
  </si>
  <si>
    <t>wzhao@nwu.edu.cn</t>
  </si>
  <si>
    <t>Scientific Research Plan Projects of Shaanxi Education Department [18JK0780, 12JK0532]; National Key Research and Development Program of China [2019YFC1520904]; Key Program for International Science and Technology Cooperation Projects of Shaanxi Province [2018KWZ-08]; National Natural Science Foundation of ChinaNational Natural Science Foundation of China (NSFC) [61804125, 61701402]; Northwestern Polytechnical University [19SH020159, 19SH020123]</t>
  </si>
  <si>
    <t>This work was supported by the Scientific Research Plan Projects of Shaanxi Education Department (18JK0780 and 12JK0532), the National Key Research and Development Program of China (2019YFC1520904), the Key Program for International Science and Technology Cooperation Projects of Shaanxi Province (2018KWZ-08), National Natural Science Foundation of China (61804125 and 61701402) and the start-up funds from Northwestern Polytechnical University (Grant 19SH020159 and 19SH020123). The authors of Vrije Universiteit Brussel (VUB) through the SRP-project M3D2 and the ETRO-IOF project.</t>
  </si>
  <si>
    <t>2238-7854</t>
  </si>
  <si>
    <t>2214-0697</t>
  </si>
  <si>
    <t>J MATER RES TECHNOL</t>
  </si>
  <si>
    <t>J. Mater. Res. Technol-JMRT</t>
  </si>
  <si>
    <t>10.1016/j.jmrt.2021.08.043</t>
  </si>
  <si>
    <t>XU4ZW</t>
  </si>
  <si>
    <t>WOS:000734275900002</t>
  </si>
  <si>
    <t>Liu, JY; Kang, L; Ratnayake, I; Ahrenkiel, P; Smith, S; Wang, CZ</t>
  </si>
  <si>
    <t>Liu, Jinyuan; Kang, Lin; Ratnayake, Ishara; Ahrenkiel, Phil; Smith, Steve; Wang, Congzhou</t>
  </si>
  <si>
    <t>Targeting cancer cell adhesion molecule, CD146, with low-dose gold nanorods and mild hyperthermia disrupts actin cytoskeleton and cancer cell migration</t>
  </si>
  <si>
    <t>Cancer cell migration; CD146; Gold nanorods; Mild hyperthermia; Actin cytoskeleton; Ezrin-radixin-moesin phosphorylation</t>
  </si>
  <si>
    <t>PHOTOTHERMAL THERAPY; BREAST-CANCER; DRUG-RESISTANCE; METASTASIS; INVASION; MECHANISMS; INHIBITION; GROWTH; NANOSTARS; STIFFNESS</t>
  </si>
  <si>
    <t>Cluster of differentiation 146 (CD146), a cancer cell adhesion molecule, is over-expressed on the surfaces of melanoma, breast, ovarian, and prostate cancer cells, and its high expression indicates the migration tendency of these cancer cells and poor patient prognosis. Here, we hypothesize that targeting the CD146 with low-dose gold nanorods combined with mild hyperthermia can stop the migration of these cancer cells. Two metastatic cancer cells including a melanoma and a breast cancer cell line are selected as the model systems. Cell migration assays show that the migration of both cell lines can be completely stopped by the treatment. Atomic force microscopy and super resolution fluorescence microscopy reveal the alterations of actin cytoskeleton and cell morphology correspond to the inhibited cell migration. Further mechanistic analysis indicates the treatment disrupts the actin cytoskeleton by a synergistic mechanism including depleting membrane CD146 and interfering ezrin-radixin-moesin phosphorylation. As a result, we believe targeting CD146 with low-dose gold nanorods and mild hyperthermia could be a versatile, effective, and safe approach for stopping cancer metastasis. More broadly, the concept of target-ing cancer cell surface markers that connect the underlying actin cytoskeleton, offers enormous potential in treating cancer metastasis, which accounts for more than 90% of cancer-associated mortality. (c) 2021 Elsevier Inc. All rights reserved.</t>
  </si>
  <si>
    <t>[Liu, Jinyuan; Kang, Lin; Ratnayake, Ishara; Ahrenkiel, Phil; Smith, Steve; Wang, Congzhou] South Dakota Sch Mines &amp; Technol, Nanosci &amp; Nanoengn, 501 East St Joseph St, Rapid City, SD 57701 USA; [Liu, Jinyuan; Kang, Lin; Ratnayake, Ishara; Ahrenkiel, Phil; Smith, Steve; Wang, Congzhou] BioSyst Networks &amp; Translat Res BioSNTR, 501 East St Joseph St, Rapid City, SD 57701 USA</t>
  </si>
  <si>
    <t>Wang, CZ (corresponding author), South Dakota Sch Mines &amp; Technol, Nanosci &amp; Nanoengn, 501 East St Joseph St, Rapid City, SD 57701 USA.; Wang, CZ (corresponding author), BioSyst Networks &amp; Translat Res BioSNTR, 501 East St Joseph St, Rapid City, SD 57701 USA.</t>
  </si>
  <si>
    <t>congzhou.wang@sdsmt.edu</t>
  </si>
  <si>
    <t>National Institute of Biomedical Imaging and Bioengineering of the National Institutes of HealthUnited States Department of Health &amp; Human ServicesNational Institutes of Health (NIH) - USANIH National Institute of Biomedical Imaging &amp; Bioengineering (NIBIB) [R03EB028869]; IMAGEN: Bio-materials collaboratory - State of South Dakota; National Science Foundation/EPSCoRNational Science Foundation (NSF) [IIA-1355423]; State of South Dakota through BioSNTR, a South Dakota Research Innovation Center</t>
  </si>
  <si>
    <t>The authors acknowledge support from the National Institute of Biomedical Imaging and Bioengineering of the National Institutes of Health under Award Number R03EB028869, the IMAGEN: Bio-materials collaboratory funded by the State of South Dakota, and from the National Science Foundation/EPSCoR Cooperative Agreement no. IIA-1355423 and the State of South Dakota through BioSNTR, a South Dakota Research Innovation Center.</t>
  </si>
  <si>
    <t>10.1016/j.jcis.2021.05.144</t>
  </si>
  <si>
    <t>TZ2JP</t>
  </si>
  <si>
    <t>WOS:000684302300001</t>
  </si>
  <si>
    <t>Liu, WS</t>
  </si>
  <si>
    <t>Liu, Weishu</t>
  </si>
  <si>
    <t>Caveats for the use of Web of Science Core Collection in old literature retrieval and historical bibliometric analysis</t>
  </si>
  <si>
    <t>TECHNOLOGICAL FORECASTING AND SOCIAL CHANGE</t>
  </si>
  <si>
    <t>Web of Science; Science Citation Index Expanded; Abstract; Author; plus; Topic search; Literature retrieval; Bibliometric analysis</t>
  </si>
  <si>
    <t>INFORMATION</t>
  </si>
  <si>
    <t>By using publications from Web of Science Core Collection (WoSCC), Fosso Wamba and his colleagues published an interesting and comprehensive paper in Technological Forecasting and Social Change to explore the structure and dynamics of artificial intelligence (AI) scholarship. Data demonstrated in Fosso Wamba's study implied that the year 1991 seemed to be a watershed of AI research. This research note tried to uncover the 1991 phenomenon from the perspective of database limitation by probing the limitations of search in abstract/author keywords/keywords plus fields of WoSCC empirically. The low availability rates of abstract/author keywords/ keywords plus information in WoSCC found in this study can explain the watershed phenomenon of AI scholarship in 1991 to a large extent. The findings in this study are also applicable to other WoSCC-based studies focusing on fields from natural science, social sciences, to arts and humanities. Besides, some other caveats for the use of WoSCC in old literature retrieval and historical bibliometric analysis were also mentioned in the discussion section. This research note complements Fosso Wamba and his colleagues' study and also helps avoid improper interpretation in the use of WoSCC in old literature retrieval and historical bibliometric analysis.</t>
  </si>
  <si>
    <t>[Liu, Weishu] Zhejiang Univ Finance &amp; Econ, Sch Informat Management &amp; Art Intelligence, Hangzhou 310018, Zhejiang, Peoples R China</t>
  </si>
  <si>
    <t>Liu, WS (corresponding author), Zhejiang Univ Finance &amp; Econ, Sch Informat Management &amp; Art Intelligence, Hangzhou 310018, Zhejiang, Peoples R China.</t>
  </si>
  <si>
    <t>wsliu08@163.com</t>
  </si>
  <si>
    <t>Liu, Weishu/0000-0001-8780-6709</t>
  </si>
  <si>
    <t>National Natural Science Foundation of ChinaNational Natural Science Foundation of China (NSFC) [71801189]; Humanities and Social Sciences Foundation of the Ministry of Education of ChinaMinistry of Education, China [19YJC630101]; Zhejiang Provincial Natural Science Foundation of ChinaNatural Science Foundation of Zhejiang Province [LQ18G030010]</t>
  </si>
  <si>
    <t>This research is financially supported by the National Natural Science Foundation of China (#71801189), Humanities and Social Sciences Foundation of the Ministry of Education of China (#19YJC630101) and Zhejiang Provincial Natural Science Foundation of China (#LQ18G030010). The views and opinions expressed here are those of the author. This study has benefited greatly from the insightful comments from anonymous reviewers. We thank Fosso Wamba and his colleagues' openness to official academic discussion. The author takes full responsibility for any errors.</t>
  </si>
  <si>
    <t>0040-1625</t>
  </si>
  <si>
    <t>1873-5509</t>
  </si>
  <si>
    <t>TECHNOL FORECAST SOC</t>
  </si>
  <si>
    <t>Technol. Forecast. Soc. Chang.</t>
  </si>
  <si>
    <t>10.1016/j.techfore.2021.121023</t>
  </si>
  <si>
    <t>Business; Regional &amp; Urban Planning</t>
  </si>
  <si>
    <t>Business &amp; Economics; Public Administration</t>
  </si>
  <si>
    <t>WC6YG</t>
  </si>
  <si>
    <t>WOS:000704400900022</t>
  </si>
  <si>
    <t>Marshall, RA; Sousa, A; Reid, R; Wilson, G; Starks, M; Ramos, D; Ballenthin, J; Quigley, S; Kay, R; Patton, J; Coombs, J; Fennelly, J; Linscott, I; Inan, US</t>
  </si>
  <si>
    <t>Marshall, Robert A.; Sousa, Austin; Reid, Riley; Wilson, Gordon; Starks, Michael; Ramos, Daniel; Ballenthin, John; Quigley, Steven; Kay, Ron; Patton, James; Coombs, Joseph; Fennelly, Judy; Linscott, Ivan; Inan, Umran S.</t>
  </si>
  <si>
    <t>The Micro-Broadband Receiver (mu BBR) on the Very-Low-Frequency Propagation Mapper CubeSat</t>
  </si>
  <si>
    <t>EARTH AND SPACE SCIENCE</t>
  </si>
  <si>
    <t>FIELD EXPERIMENT; SATELLITE; DEMETER; PERTURBATIONS; ATTENUATION; SIGNALS; ONBOARD</t>
  </si>
  <si>
    <t>The very low frequency (VLF) propagation mapper (VPM) is a 6U CubeSat designed to measure VLF radio waves in Low-Earth Orbit. The science goals of the VPM mission are to measure VLF signals broadcast by the DSX mission, and to study natural and anthropogenic signals (from lightning and VLF transmitters) in the near-Earth space environment. The primary payload consists of an electric field dipole antenna deployed to 2 meters in length, and a magnetic search coil deployed 50 cm from the spacecraft. Signals from these two sensors are conditioned by analog electronics, sampled, and then processed digitally into downloadable data products. The VPM mission was launched in January 2020; science operations began in March 2020 and continued through September, when contact with the spacecraft was lost. This paper describes the mission goals and instrument designs in detail, as well as some examples of the VPM data set. Plain Language Summary The very low frequency (VLF) propagation mapper (VPM) is a 6U CubeSat designed to study radio signals from lightning, ground-based transmitters, and space-based transmitters and how these signals propagate through the Earth's ionosphere and magnetosphere. This paper describes the mission goals and instrument design; the instrument onboard VPM includes an electric field sensor and a magnetic field sensor. Preliminary data is presented to give a first taste of the VPM data set. The VPM mission was launched in January 2020; science operations began in March 2020 and continued through September, when contact with the spacecraft was lost.</t>
  </si>
  <si>
    <t>[Marshall, Robert A.; Sousa, Austin; Reid, Riley] Univ Colorado Boulder, Ann &amp; HJ Smead Dept Aerosp Engn Sci, Boulder, CO USA; [Wilson, Gordon; Starks, Michael; Ramos, Daniel; Ballenthin, John; Quigley, Steven; Kay, Ron; Patton, James; Coombs, Joseph; Fennelly, Judy] Air Force Res Lab, Space Vehicles Directorate, Albuquerque, NM USA; [Linscott, Ivan; Inan, Umran S.] Stanford Univ, Dept Elect Engn, Stanford, CA 94305 USA; [Inan, Umran S.] Koc Univ, Dept Elect Engn, Istanbul, Turkey</t>
  </si>
  <si>
    <t>Marshall, RA (corresponding author), Univ Colorado Boulder, Ann &amp; HJ Smead Dept Aerosp Engn Sci, Boulder, CO USA.</t>
  </si>
  <si>
    <t>robert.marshall@colorado.edu</t>
  </si>
  <si>
    <t>Marshall, Robert/N-1396-2016</t>
  </si>
  <si>
    <t>Marshall, Robert/0000-0003-0974-1609</t>
  </si>
  <si>
    <t>Air Force Research Laboratory; ATA Aerospace [NM17-339];  [FA9453-12-C-0217];  [FA9453-19-C-0400];  [P2247-04]</t>
  </si>
  <si>
    <t>This work was supported by the Air Force Research Laboratory. The VPM payload development was conducted under contract FA9453-12-C-0217 to Stanford University. The Air Force Research Laboratory built and operated the VPM spacecraft. We thank LPC2E for providing the search coil for VPM. Payload integration support was conducted by the University of Colorado Boulder under contract NM17-339 from ATA Aerospace. Data processing and analysis was conducted under contract FA9453-19-C-0400 to Atmospheric and Environmental Research (AER), Incorporated and subcontract P2247-04 to the University of Colorado Boulder. The authors wish to acknowledge the many students at Stanford and CU Boulder who contributed to the design, development, and operation of the VPM mu BBR instrument; as well as the efforts of the DoD Space Test Program and the AFRL Small Satellite Portfolio to launch and operate the VPM spacecraft.</t>
  </si>
  <si>
    <t>2333-5084</t>
  </si>
  <si>
    <t>EARTH SPACE SCI</t>
  </si>
  <si>
    <t>Earth Space Sci.</t>
  </si>
  <si>
    <t>e2021EA001951</t>
  </si>
  <si>
    <t>10.1029/2021EA001951</t>
  </si>
  <si>
    <t>Astronomy &amp; Astrophysics; Geosciences, Multidisciplinary</t>
  </si>
  <si>
    <t>Astronomy &amp; Astrophysics; Geology</t>
  </si>
  <si>
    <t>XD1QG</t>
  </si>
  <si>
    <t>WOS:000722485800020</t>
  </si>
  <si>
    <t>Maslej-Kresnakova, V; Kundrat, A; Mackovjak, S; Butka, P; Jascur, S; Kolmasova, I; Santolik, O</t>
  </si>
  <si>
    <t>Maslej-Kresnakova, Viera; Kundrat, Adrian; Mackovjak, Simon; Butka, Peter; Jascur, Samuel; Kolmasova, Ivana; Santolik, Ondrej</t>
  </si>
  <si>
    <t>Automatic Detection of Atmospherics and Tweek Atmospherics in Radio Spectrograms Based on a Deep Learning Approach</t>
  </si>
  <si>
    <t>atmospherics; tweeks; ionosphere; neural networks; deep learning</t>
  </si>
  <si>
    <t>REFLECTION HEIGHTS; PROPAGATION; LATITUDE; DENSITY</t>
  </si>
  <si>
    <t>Lightning strikes can be routinely observed by the radio receivers that measure electromagnetic signals in the very low frequency range. The acquired pulses called atmospherics provide valuable details about source lightning discharges and also about the Earth-ionosphere waveguide where they can propagate thousands of kilometers. The automatic acquisition of the events requires also automatic methods for extraction of atmospherics' details to confirm the observed trends with statistical significance. For this purpose, we have developed a method based on a deep learning approach to automatically obtain the type of atmospherics, their exact time, and the frequency range from the frequency-time spectrograms. The method that employs convolutional neural networks is designed to be adaptable to scientific needs and provide reliable results according to the requirements on the sensitivity to events, computation performance, and precision of extracted details. The efficiency and specific steps of our method are demonstrated for data recorded by the ELMAVAN-G instrument. The comprehensive description of the method allows its usage for regular characterization of the ionospheric D-layer or for other similar applications in the future.</t>
  </si>
  <si>
    <t>[Maslej-Kresnakova, Viera; Kundrat, Adrian; Butka, Peter; Jascur, Samuel] Tech Univ Kosice, Fac Elect Engn &amp; Informat, Dept Cybernet &amp; Artificial Intelligence, Kosice, Slovakia; [Mackovjak, Simon] Slovak Acad Sci, Inst Expt Phys, Dept Space Phys, Kosice, Slovakia; [Kolmasova, Ivana; Santolik, Ondrej] Czech Acad Sci, Inst Atmospher Phys, Dept Space Phys, Prague, Czech Republic; [Kolmasova, Ivana; Santolik, Ondrej] Charles Univ Prague, Fac Math &amp; Phys, Prague, Czech Republic</t>
  </si>
  <si>
    <t>Mackovjak, S (corresponding author), Slovak Acad Sci, Inst Expt Phys, Dept Space Phys, Kosice, Slovakia.</t>
  </si>
  <si>
    <t>mackovjak@saske.sk</t>
  </si>
  <si>
    <t>Butka, Peter/Z-5863-2019; Santolik, Ondrej/F-7766-2014; Kolmasova, Ivana/H-6191-2014; Kresnakova, Viera Maslej/ABH-9510-2020</t>
  </si>
  <si>
    <t>Butka, Peter/0000-0002-1585-0986; Santolik, Ondrej/0000-0002-4891-9273; Kolmasova, Ivana/0000-0002-1704-3846; Kresnakova, Viera Maslej/0000-0002-0451-2279</t>
  </si>
  <si>
    <t>Slovak APVV research grant [APVV-16-0213]; Slovak VEGA research grant [1/0685/21]; Czech Grant AgencyGrant Agency of the Czech Republic [20-09671S]; European Regional Development Fund-Project CRREAT [CZ.02.1.01/0.0/0.0/15_003/0000481]; Slovak VEGA grant [2/0155/18]; government of Slovakia through ESA under the PECS [4000125330/18/NL/SC, 4000125987/18/NL/SC]; Global Impact Award from GoogleGoogle Incorporated; Alfred P. Sloan FoundationAlfred P. Sloan Foundation</t>
  </si>
  <si>
    <t>The studies of the deep learning approach presented in this work are supported by Slovak APVV research grant under contract No. APVV-16-0213 and Slovak VEGA research grant No. 1/0685/21. I. Kolmaova and O. Santolik acknowledge support from the Czech Grant Agency project no. 20-09671S and by the European Regional Development Fund-Project CRREAT (CZ.02.1.01/0.0/0.0/15_003/0000481). S. Mackovjak acknowledges support by the Slovak VEGA grant 2/0155/18 and by the government of Slovakia through ESA contracts No. 4000125330/18/NL/SC and No. 4000125987/18/NL/SC under the PECS. ESA Disclaimer: The view expressed herein can in no way be taken to reflect the official opinion of the European Space Agency. We are thankful to students of the Technical University of Koice who helped us with the preparation of Custom annotations using the Zooniverse.org platform. This publication uses data generated via the platform, the development of which is funded by generous support, including a Global Impact Award from Google, and by a grant from the Alfred P. Sloan Foundation.</t>
  </si>
  <si>
    <t>e2021EA002007</t>
  </si>
  <si>
    <t>10.1029/2021EA002007</t>
  </si>
  <si>
    <t>WOS:000722485800023</t>
  </si>
  <si>
    <t>Mauran, S; Perera, NT; Perera, IC</t>
  </si>
  <si>
    <t>Mauran, S.; Perera, N. T.; Perera, I. C.</t>
  </si>
  <si>
    <t>MxyR of Mycobacterium tuberculosis Responds to Xylan; an Unusual Ligand for a MarR Family Transcriptional Regulator</t>
  </si>
  <si>
    <t>MOLECULAR BIOLOGY</t>
  </si>
  <si>
    <t>tuberculosis; Mycobacterium tuberculosis; transcriptional regulator; DNA binding; carbohydrate ligands; xylan</t>
  </si>
  <si>
    <t>MULTIPLE ANTIBIOTIC-RESISTANCE; CRYSTAL-STRUCTURE; SP-NOV.; STRUCTURAL INSIGHTS; VIRULENCE; MECHANISM; REPRESSOR; BIOSYNTHESIS; EXPRESSION; MEMBERS</t>
  </si>
  <si>
    <t>Among the repertoire of MarR family transcriptional regulators in Mycobacterium tuberculosis, gene rv3095 (mxyR) encodes Mycobacterial Xylan Regulator, MxyR. Gene mxyR is divergently oriented from a hydrolase (rv3094c), oxidoreductase (rv3093c) and an ABC transporter (rv3092c) and convergently oriented with xylanase (rv3096). Xylanase is commonly used by plant pathogenic microbes where they degrade xylan, the major component of hemicellulose. We have purified the transcriptional regulatory protein encoded by rv3095 and its molecular interactions were studied in detail using electrophoretic mobility shift assay. MxyR interacts with its upstream intergenic region mxyO with high specificity and at a dissociation constant of 5.01 +/- 0.017 nM. Notably, this binding is attenuated by specific carbohydrate ligands such as xylan, L-Arabinose and D-Galactose with an IC50 values of 22.7 +/- 1.02 ng/mu L, 360.8 +/- 24.25 ng/mu L and 2320.0 +/- 96.97 mu g/mu L, respectively. Consequently, it is evident that this association changes the conformation of the DNA binding helix alpha 4 making the transcriptional regulator incompatible with binding to its cognate DNA, allowing xylanase and other genes to be transcribed. This study establishes the natural ligands of MxyR of M. tuberculosis providing insight on metabolic regulation of the carbohydrate, xylan.</t>
  </si>
  <si>
    <t>[Mauran, S.; Perera, I. C.] Univ Colombo, Fac Sci, Dept Zool &amp; Environm Sci, Synthet Biol Lab, Colombo 00700, Sri Lanka; [Perera, N. T.] Univ Sri Jayewardenepura, Fac Appl Sci, Dept Chem, Nugegoda, Sri Lanka</t>
  </si>
  <si>
    <t>Perera, IC (corresponding author), Univ Colombo, Fac Sci, Dept Zool &amp; Environm Sci, Synthet Biol Lab, Colombo 00700, Sri Lanka.</t>
  </si>
  <si>
    <t>icperera@sci.cmb.ac.lk</t>
  </si>
  <si>
    <t>National Research Council, Sri Lanka; NRCNational Research Centre (NRC) [15-063]</t>
  </si>
  <si>
    <t>This work is primarily supported by National Research Council, Sri Lanka (Grant no. NRC 15-063).</t>
  </si>
  <si>
    <t>PLEIADES PUBLISHING INC</t>
  </si>
  <si>
    <t>PLEIADES HOUSE, 7 W 54 ST, NEW YORK,  NY, UNITED STATES</t>
  </si>
  <si>
    <t>0026-8933</t>
  </si>
  <si>
    <t>1608-3245</t>
  </si>
  <si>
    <t>MOL BIOL+</t>
  </si>
  <si>
    <t>Mol. Biol.</t>
  </si>
  <si>
    <t>10.1134/S0026893321050162</t>
  </si>
  <si>
    <t>XQ0RF</t>
  </si>
  <si>
    <t>WOS:000731261800009</t>
  </si>
  <si>
    <t>Mizonova, VG; Bespalov, PA</t>
  </si>
  <si>
    <t>Mizonova, V. G.; Bespalov, P. A.</t>
  </si>
  <si>
    <t>Features of the Spatial Distribution of a Beam of Whistler-Range Radiation Incident on the Nighttime Ionosphere from above</t>
  </si>
  <si>
    <t>GEOMAGNETISM AND AERONOMY</t>
  </si>
  <si>
    <t>ELECTROMAGNETIC-WAVES; EMISSIONS; PROPAGATION; REFLECTION; SATELLITE; ALGORITHM</t>
  </si>
  <si>
    <t>The problem of numerical calculation of the spatial dependence of a whistler-radiation beam incident on the nighttime ionosphere from above is considered. For the calculations, we used the collocation method to solve the boundary value problem, the matrix algorithm for the approximate solution of wave equations in a smoothly inhomogeneous plane-layered plasma, and the method of fast Fourier transform in horizontal coordinates. The features of the spatial distribution of the wave field are analyzed for various characteristics of the incident radiation. The fractions of the radiation energy reflected from the upper boundary of the ionosphere that reaches the Earth's surface are calculated. The wave electric field at an altitude of 400 km, the spatial distribution of the transverse magnetic field, and the polarization of radiation near the Earth's surface are compared. The results are important for the comparison of the properties of ELF/VLF emissions observed on satellites and on the Earth.</t>
  </si>
  <si>
    <t>[Mizonova, V. G.] Nizhny Novgorod State Tech Univ NSTU, Nizhnii Novgorod, Russia; [Bespalov, P. A.] Russian Acad Sci IAP RAS, Inst Appl Phys, Nizhnii Novgorod, Russia</t>
  </si>
  <si>
    <t>Mizonova, VG (corresponding author), Nizhny Novgorod State Tech Univ NSTU, Nizhnii Novgorod, Russia.</t>
  </si>
  <si>
    <t>vermiz@mail.ru; peter@appl.sci-nnov.ru</t>
  </si>
  <si>
    <t>Russian Foundation for Basic ResearchRussian Foundation for Basic Research (RFBR) [20-02-00206A]; Institute of Applied Physics government basic research program [0030-2021-0002]</t>
  </si>
  <si>
    <t>The study was supported by the Russian Foundation for Basic Research (project no. 20-02-00206A) and by the Institute of Applied Physics government basic research program no. 0030-2021-0002 (numerical calculations).</t>
  </si>
  <si>
    <t>MAIK NAUKA/INTERPERIODICA/SPRINGER</t>
  </si>
  <si>
    <t>233 SPRING ST, NEW YORK, NY 10013-1578 USA</t>
  </si>
  <si>
    <t>0016-7932</t>
  </si>
  <si>
    <t>1555-645X</t>
  </si>
  <si>
    <t>GEOMAGN AERONOMY+</t>
  </si>
  <si>
    <t>Geomagn. Aeron.</t>
  </si>
  <si>
    <t>10.1134/S0016793221060104</t>
  </si>
  <si>
    <t>Geochemistry &amp; Geophysics</t>
  </si>
  <si>
    <t>XQ4EY</t>
  </si>
  <si>
    <t>WOS:000731500300005</t>
  </si>
  <si>
    <t>Montagnana, PC; Alves, RSC; Garofalo, CA; Ribeiro, MC</t>
  </si>
  <si>
    <t>Montagnana, Paula C.; Alves, Rafael S. C.; Garofalo, Carlos A.; Ribeiro, Milton Cezar</t>
  </si>
  <si>
    <t>Landscape heterogeneity and forest cover shape cavity-nesting hymenopteran communities in a multi-scale perspective</t>
  </si>
  <si>
    <t>BASIC AND APPLIED ECOLOGY</t>
  </si>
  <si>
    <t>solitary bees; solitary wasps; landscape ecology; community ecology; Atlantic Forest</t>
  </si>
  <si>
    <t>BIOLOGICAL-CONTROL; WASPS HYMENOPTERA; SPECIES RICHNESS; NATURAL ENEMIES; BEE COMMUNITIES; SAO-PAULO; RESPONSES; HABITAT; BIODIVERSITY; DIVERSITY</t>
  </si>
  <si>
    <t>Increasing biodiversity loss due to human activities may compromise ecosystem functions and services, with serious consequences for human well-being. Pollination and biological control are among the ecosystem services most affected by landscape changes, where cavity-nesting hymenopteran species are important agents of such services. We analyzed how cavity-nesting bee and wasp communities are affected by landscape structure at different scales since a multi-scale perspective is more efficient in detecting landscape effects on species, communities, and ecological processes. The study was carried out in the Cantareira-Mantiqueira Corridor (CCM) located within the Atlantic Forest, Sao Paulo, Brazil. We used trap-nests distributed in 29 sampling points following a nested design of ten regional landscapes with three nested local landscapes. We recorded 25 bee species, 21 wasp species, and 25 species of brood cell parasites. The bee and wasp communities were explained by landscape heterogeneity and forest cover: at the local level, landscape heterogeneity had a positive effect on almost all response variables, while forest cover was also important at the regional level, mainly for bee diversity and wasp abundance. Our results highlight the need to conduct studies at multiple scales to understand how landscape heterogeneity and forest cover affect the diversity of pollinating and predatory insects. (C) 2021 Gesellschaft fur Okologie. Published by Elsevier GmbH. All rights reserved.</t>
  </si>
  <si>
    <t>[Montagnana, Paula C.; Garofalo, Carlos A.] Univ Sao Paulo, Fac Filosofia Ciencias &amp; Letras Ribeirao Preto, Ave Bandeirantes 3900, BR-14040901 Ribeirao Preto, Brazil; [Montagnana, Paula C.; Alves, Rafael S. C.; Ribeiro, Milton Cezar] Univ Estadual Paulista, Inst Biociencias, Dept Biodiversidade, UNESP, Ave 24-A,1515, BR-13506900 Rio Claro, SP, Brazil</t>
  </si>
  <si>
    <t>Montagnana, PC (corresponding author), Univ Estadual Paulista, Inst Biociencias, Dept Biodiversidade, UNESP, Ave 24-A,1515, BR-13506900 Rio Claro, SP, Brazil.</t>
  </si>
  <si>
    <t>paula-eco@hotmail.com</t>
  </si>
  <si>
    <t>Coordination of Improvement of Higher Education Personnel (CAPES)Coordenacao de Aperfeicoamento de Pessoal de Nivel Superior (CAPES) [001]; Sao Paulo Research Foundation (FAPESP)Fundacao de Amparo a Pesquisa do Estado de Sao Paulo (FAPESP) [2015/06728-1, 2016/22175-5]; FAPESPFundacao de Amparo a Pesquisa do Estado de Sao Paulo (FAPESP) [2013/50421-2, 2020/01779-5]; National Council for Scientific and Technological Development - CNPqConselho Nacional de Desenvolvimento Cientifico e Tecnologico (CNPQ) [312045/2013-1, 312292/2016-3, 442147/2020-1]; PROCAD/CAPESCoordenacao de Aperfeicoamento de Pessoal de Nivel Superior (CAPES) [88881.068425/2014-01]</t>
  </si>
  <si>
    <t>We thank all the twenty-nine landowners who allowed this study to be conducted on their farms. We also thank the Coordination of Improvement of Higher Education Personnel (CAPES) -Financing Code 001, and the Sao Paulo Research Foundation (FAPESP) process number 2015/06728-1 and 2016/22175-5 (scholarship for P.C.M.). M.C.R. thanks FAPESP (process #2013/50421-2; #2020/01779-5), National Council for Scientific and Technological Development -CNPq (processes #312045/2013-1; #312292/2016-3; #442147/2020-1) and PROCAD/CAPES (project #88881.068425/2014-01) for their financial support. The authors are grateful to Jose Carlos Serrano for the identification of cavity-nesting bees and wasps and Daercio A. A. Lucena for Chrysididae specimens identification.</t>
  </si>
  <si>
    <t>1439-1791</t>
  </si>
  <si>
    <t>1618-0089</t>
  </si>
  <si>
    <t>BASIC APPL ECOL</t>
  </si>
  <si>
    <t>Basic Appl. Ecol.</t>
  </si>
  <si>
    <t>10.1016/j.baae.2021.08.004</t>
  </si>
  <si>
    <t>WH0SH</t>
  </si>
  <si>
    <t>WOS:000707398700024</t>
  </si>
  <si>
    <t>Sun, JC; Lu, QM; Wang, XY; Liu, X; Gao, XL; Yang, HG</t>
  </si>
  <si>
    <t>Sun, Jicheng; Lu, Quanming; Wang, Xueyi; Liu, Xu; Gao, Xinliang; Yang, Huigen</t>
  </si>
  <si>
    <t>Modulation of Magnetosonic Waves by Background Plasma Density in a Dipole Magnetic Field: 2-D PIC Simulation</t>
  </si>
  <si>
    <t>MAGNETOSPHERE; PROPAGATION</t>
  </si>
  <si>
    <t>Recent satellite observations, combined with instability analyses, have shown that the background plasma density variation can modulate the magnetosonic (MS) waves by controlling the wave excitation. However, the detailed modulation process needs to be identified since the MS waves propagate nearly perpendicular to the background magnetic field. In this study, we investigate the MS wave modulation by background plasma density using a 2-D general curvilinear particle-in-cell simulation in the meridian plane of a dipole magnetic field. The simulation model consists of three plasma components: the background cold electrons and protons and ring distribution protons. We find that MS waves can be locally generated by ring distribution protons in the low plasma density region, while no MS wave is generated in the high density region. These MS waves are confined near the local source region since they are damped by the background cold plasma. The background protons gain more energy than background electrons, implying the plasmaspheric protons may dominate the modulation of MS waves. Moreover, we have also investigated the generation and propagation of MS waves in the plasmapause density structure. Our simulation results demonstrate that the background plasma density variation can modulate the MS waves and may play an important role in the spatial distribution of MS waves.</t>
  </si>
  <si>
    <t>[Sun, Jicheng; Yang, Huigen] Polar Res Inst China, MNR Key Lab Polar Sci, Shanghai, Peoples R China; [Lu, Quanming; Gao, Xinliang] Univ Sci &amp; Technol China, CAS Key Lab Geospace Environm, Dept Geophys &amp; Planetary Sci, Hefei, Peoples R China; [Wang, Xueyi] Auburn Univ, Dept Phys, Auburn, AL 36849 USA; [Liu, Xu] Univ Texas Dallas, Dept Phys, Richardson, TX 75083 USA</t>
  </si>
  <si>
    <t>Sun, JC (corresponding author), Polar Res Inst China, MNR Key Lab Polar Sci, Shanghai, Peoples R China.</t>
  </si>
  <si>
    <t>sun93@mail.ustc.edu.cn</t>
  </si>
  <si>
    <t>Lu, Quanming/0000-0003-3041-2682</t>
  </si>
  <si>
    <t>National Natural Science Foundation of ChinaNational Natural Science Foundation of China (NSFC) [41831072]</t>
  </si>
  <si>
    <t>This work was supported by the National Natural Science Foundation of China (grant numbers 41831072).</t>
  </si>
  <si>
    <t>e2021JA029729</t>
  </si>
  <si>
    <t>10.1029/2021JA029729</t>
  </si>
  <si>
    <t>XE0SB</t>
  </si>
  <si>
    <t>WOS:000723106200001</t>
  </si>
  <si>
    <t>Taskin, Z; Dogan, G; Kulczycki, E; Zuccala, AA</t>
  </si>
  <si>
    <t>Taskin, Zehra; Dogan, Guleda; Kulczycki, Emanuel; Zuccala, Alesia Ann</t>
  </si>
  <si>
    <t>Self-Citation Patterns of Journals Indexed in the Journal Citation Reports</t>
  </si>
  <si>
    <t>Journal self-citation; journal impact factor; self-citation patterns of journals; impact factor manipulation</t>
  </si>
  <si>
    <t>IMPACT FACTORS; SCIENCE; AUTHOR; RATES; CLASSIFICATION; PERIPHERY</t>
  </si>
  <si>
    <t>Self-citation patterns of 1,104 journals indexed in the 2018 edition of the Journal Citation Reports were examined to assess the possibility of underlying rank manipulations. The journals included in this study were all found to have a self-citation rate of more than 25%. Our research shows that by excluding self-citation rates, the rank of journals with a high impact factor are not affected; however, for other journals, the removal of even a single self-citation can cause significant rank changes. Self-citation patterns are typical for local language journals as well as journals from upper-middle-income European countries. Impact factors used in research performance evaluations should be used more carefully, particularly when variables such as journal size, publication language, publisher country, and subject area correlate with self-citation rates.</t>
  </si>
  <si>
    <t>[Taskin, Zehra; Kulczycki, Emanuel] Adam Mickiewicz Univ, Scholarly Commun Res Grp, Poznan, Poland; [Dogan, Guleda] Hacettepe Univ, Dept Informat Management, Ankara, Turkey; [Zuccala, Alesia Ann] Univ Copenhagen, Dept Commun, Copenhagen, Denmark</t>
  </si>
  <si>
    <t>Taskin, Z (corresponding author), Adam Mickiewicz Univ, Scholarly Commun Res Grp, Poznan, Poland.</t>
  </si>
  <si>
    <t>Taskin, Zehra/H-3025-2011</t>
  </si>
  <si>
    <t>Taskin, Zehra/0000-0001-7102-493X</t>
  </si>
  <si>
    <t>10.1016/j.joi.2021.101221</t>
  </si>
  <si>
    <t>WS2VF</t>
  </si>
  <si>
    <t>WOS:000715044200001</t>
  </si>
  <si>
    <t>Tateishi, H; Tateishi, M; Radwan, MO; Masunaga, T; Kawatashiro, K; Oba, Y; Oyama, M; Inoue-Kitahashi, N; Fujita, M; Okamoto, Y; Otsuka, M</t>
  </si>
  <si>
    <t>Tateishi, Hiroshi; Tateishi, Mika; Radwan, Mohamed; Masunaga, Takuya; Kawatashiro, Kosuke; Oba, Yasunori; Oyama, Misato; Inoue-Kitahashi, Natsuki; Fujita, Mikako; Okamoto, Yoshinari; Otsuka, Masami</t>
  </si>
  <si>
    <t>A New Inhibitor of ADAM17 Composed of a Zinc-Binding Dithiol Moiety and a Specificity Pocket-Binding Appendage</t>
  </si>
  <si>
    <t>CHEMICAL &amp; PHARMACEUTICAL BULLETIN</t>
  </si>
  <si>
    <t>A disintegrin and metalloproteinase 17 (ADAM17) inhibitor; dithiol; zinc-binding</t>
  </si>
  <si>
    <t>NECROSIS-FACTOR-ALPHA; RNA-EDITING ENZYME; SELECTIVE-INHIBITION; TACE INHIBITORS; METALLOPROTEINASE; SAR; DISINTEGRIN; EXPRESSION; COMPOUND; CD44</t>
  </si>
  <si>
    <t>A disintegrin and metalloproteinase 17 (ADAM17) is a zinc-dependent enzyme that catalyzes the cleavage of the extracellular domains of various transmembrane proteins. ADAM17 is regarded as a promising drug target for the suppression of various diseases, including cancer metastasis. We synthesized a new ADAM17 inhibitor, SN-4, composed of a zinc-binding dithiol moiety and an appendage that specifically binds to a pocket of ADAM17. We show that SN-4 inhibits the ability of ADAM17 to cleave tumor necrosis factor alpha (TNF-alpha) in vitro. This activity was reduced by the addition of zinc, indicating the importance of the zinc chelating dithiol moiety. Inhibition of TNF-alpha cleavage by SN-4 in cells was also observed, and with an IC50 of 3.22 mu M, SN-4 showed slightly higher activity than the well- studied ADAM17 inhibitor marimastat. Furthermore, SN-4 was shown to inhibit cleavage of CD44 by ADAM17, but not by ADAM10, and to suppress cell invasion. Molecular docking showed good fitting of the specificity pocket-binding group and one SH of SN-4 and hinted at possible means of structural optimization. This study provides clues for the development of potent and selective ADAM17 inhibitors.</t>
  </si>
  <si>
    <t>[Tateishi, Hiroshi; Tateishi, Mika; Radwan, Mohamed; Masunaga, Takuya; Kawatashiro, Kosuke; Oba, Yasunori; Oyama, Misato; Inoue-Kitahashi, Natsuki; Fujita, Mikako; Otsuka, Masami] Kumamoto Univ, Fac Life Sci, Med &amp; Biol Chem Sci Farm Joint Res Lab, Chuo Ku, 5-1 Oe Honmachi, Kumamoto, Kumamoto 8620973, Japan; [Radwan, Mohamed] Natl Res Ctr, Pharmaceut &amp; Drug Ind Res Div, Chem Nat Cpds Dept, Cairo 12622, Egypt; [Okamoto, Yoshinari] Kumamoto Univ, Fac Life Sci, Dept Instrumental Anal, Chuo Ku, 5-1 Oe Honmachi, Kumamoto 8620973, Japan; [Otsuka, Masami] Sci Farm Ltd, Dept Drug Discovery, Chuo Ku, 1-7-30 Kuhonji, Kumamoto 8620976, Japan</t>
  </si>
  <si>
    <t>Otsuka, M (corresponding author), Kumamoto Univ, Fac Life Sci, Med &amp; Biol Chem Sci Farm Joint Res Lab, Chuo Ku, 5-1 Oe Honmachi, Kumamoto, Kumamoto 8620973, Japan.; Otsuka, M (corresponding author), Sci Farm Ltd, Dept Drug Discovery, Chuo Ku, 1-7-30 Kuhonji, Kumamoto 8620976, Japan.</t>
  </si>
  <si>
    <t>motsuka@gpo.kumamoto-u.ac.jp</t>
  </si>
  <si>
    <t>Japan Society for the Promotion of ScienceMinistry of Education, Culture, Sports, Science and Technology, Japan (MEXT)Japan Society for the Promotion of Science [20590104, 23590131, 26460148, 17890030]; Science Farm Ltd.</t>
  </si>
  <si>
    <t>This work was supported by a Grant-in-Aid for Scientific Research (B) from the Japan Society for the Promotion of Science (17890030) (to M. O.) and by Grant-in-Aid for Scientific Research (C) from the Japan Society for the Promotion of Science (20590104, 23590131, and 26460148) (to Y. O.) . This work was also supported by a Grant for Joint Research Project with Science Farm Ltd.</t>
  </si>
  <si>
    <t>PHARMACEUTICAL SOC JAPAN</t>
  </si>
  <si>
    <t>2-12-15 SHIBUYA, SHIBUYA-KU, TOKYO, 150-0002, JAPAN</t>
  </si>
  <si>
    <t>0009-2363</t>
  </si>
  <si>
    <t>CHEM PHARM BULL</t>
  </si>
  <si>
    <t>Chem. Pharm. Bull.</t>
  </si>
  <si>
    <t>Chemistry, Medicinal; Chemistry, Multidisciplinary; Pharmacology &amp; Pharmacy</t>
  </si>
  <si>
    <t>Pharmacology &amp; Pharmacy; Chemistry</t>
  </si>
  <si>
    <t>XG8AG</t>
  </si>
  <si>
    <t>WOS:000724969900012</t>
  </si>
  <si>
    <t>Trabert, B; Hathaway, CA; Rice, MS; Rimm, EB; Sluss, PM; Terry, KL; Zeleznik, OA; Tworoger, SS</t>
  </si>
  <si>
    <t>Trabert, Britton; Hathaway, Cassandra A.; Rice, Megan S.; Rimm, Eric B.; Sluss, Patrick M.; Terry, Kathryn L.; Zeleznik, Oana A.; Tworoger, Shelley S.</t>
  </si>
  <si>
    <t>Ovarian Cancer Risk in Relation to Blood Cholesterol and Triglycerides</t>
  </si>
  <si>
    <t>CANCER EPIDEMIOLOGY BIOMARKERS &amp; PREVENTION</t>
  </si>
  <si>
    <t>C-REACTIVE PROTEIN; BREAST</t>
  </si>
  <si>
    <t>Background: The association between circulating cholesterol and triglyceride levels and ovarian cancer risk remains unclear. Methods: We prospectively evaluated the association between cholesterol [total, low-density lipoprotein (LDL-C), and highdensity lipoprotein (HDL-C)] and triglycerides and ovarian cancer incidence in a case-control study nested in the Nurses' Health Study (NHS) and NHSII cohorts and a longitudinal analysis in the UK Biobank. Results: Atotal of 290 epithelial ovarian cancer cases in the NHS/NHSII and 551 cases in UK Biobank were diagnosed after blood collection. We observed a reduced ovarian cancer risk comparing the top to bottom quartile of total cholesterol [meta-analysis relative risk (95% confidence interval): 0.81 (0.65-1.01), P-trend 0.06], with no heterogeneity across studies (P-heterogeneity = 0.74). Overall, no clear patterns were observed for HDL-C, LDL-C, or triglycerides and ovarian cancer risk. Comparing triglyceride levels at clinically relevant cut-off points (&gt;200 vs. =200 mg/dL) for cases diagnosed more than 2 years after blood draw saw a positive relationship with risk [1.57 (1.03-2.42); P-heterogeneity = 0.003]. Results were similar by serous/non-serous histotype, menopausal status/hormone use, and body mass index. Conclusions: Data from two large cohorts in the United States and United Kingdom suggest that total cholesterol levels may be inversely associated with ovarian cancer risk, while triglycerides may be positively associated with risk when assessed at least 2 years before diagnosis, albeit both associations were modest. Impact: This analysis of two large prospective studies suggests that circulating lipid levels are not strongly associated with ovarian cancer risk. The positive triglyceride-ovarian cancer association warrants further evaluation.</t>
  </si>
  <si>
    <t>[Trabert, Britton] NCI, Div Canc Epidemiol &amp; Genet, Maryland Brittontrabert Nihgov, NIH, Bethesda, MD 20892 USA; [Trabert, Britton] Univ Utah, Dept Obstet &amp; Gynecol, Div Gynecol Oncol, Salt Lake City, UT USA; [Trabert, Britton] Huntsman Canc Inst, Canc Control &amp; Populat Sci Res Program, Salt Lake City, UT USA; [Hathaway, Cassandra A.; Tworoger, Shelley S.] H Lee Moffitt Canc Ctr &amp; Res Inst, Dept Canc Epidemiol, Tampa, FL USA; [Rice, Megan S.] Massachusetts Gen Hosp, Clin &amp; Translat Epidemiol Unit, Boston, MA 02114 USA; [Rice, Megan S.; Rimm, Eric B.; Sluss, Patrick M.; Terry, Kathryn L.; Zeleznik, Oana A.] Harvard Med Sch, Boston, MA 02115 USA; [Rimm, Eric B.] Harvard TH Chan Sch Publ Hlth, Dept Nutr, Boston, MA USA; [Rimm, Eric B.; Terry, Kathryn L.; Tworoger, Shelley S.] Harvard TH Chan Sch Publ Hlth, Dept Epidemiol, Boston, MA USA; [Rimm, Eric B.; Zeleznik, Oana A.] Brigham &amp; Womens Hosp, Channing Div Network Med, Boston, MA 02115 USA; [Sluss, Patrick M.] Massachusetts Gen Hosp, Dept Pathol, Boston, MA 02114 USA; [Terry, Kathryn L.] Brigham &amp; Womens Hosp, Obstet &amp; Gynecol Epidemiol Ctr, Boston, MA 02115 USA</t>
  </si>
  <si>
    <t>Trabert, B (corresponding author), NCI, Div Canc Epidemiol &amp; Genet, 9609 Med Ctr Dr, Bethesda, MD 20892 USA.</t>
  </si>
  <si>
    <t>britton.trabert@nih.gov</t>
  </si>
  <si>
    <t>; Trabert, Britton/F-8051-2015</t>
  </si>
  <si>
    <t>Tworoger, Shelley/0000-0002-6986-7046; Zeleznik, Oana Alina/0000-0002-8705-1163; Trabert, Britton/0000-0002-1539-6090; Hathaway, Cassandra/0000-0002-2919-0499</t>
  </si>
  <si>
    <t>NHS [P01 CA87969, UM1 CA186107, P01 CA087969]; NHSII [U01 CA176726]; Intramural research program of the NCIUnited States Department of Health &amp; Human ServicesNational Institutes of Health (NIH) - USANIH National Cancer Institute (NCI) [ZIA CP010126]</t>
  </si>
  <si>
    <t>We would like to thank the participants and staff of the NHS and NHSII for their valuable contributions as well as the following state cancer registries for their help: AL, AZ, AR, CA, CO, CT, DE, FL, GA, ID, IL, IN, IA, KY, LA, ME, MD, MA, MI, NE, NH, NJ, NY, NC, ND, OH, OK, OR, PA, RI, SC, TN, TX, VA, WA, WY. We thank the Channing Division of Network Medicine, Department of Medicine, Brigham and Women's Hospital as home of the Nurses' Health Studies. The authors assume full responsibility for analyses and interpretation of these data. The content is solely the responsibility of the authors and does not necessarily represent the official views of the NIH. We would like to acknowledge the following grants UM1 CA186107, P01 CA87969 (NHS) and U01 CA176726 (NHSII).; We would like to acknowledge the following grants UM1 CA186107, P01 CA087969 (NHS, PIs H. Eliassen, S.S. Tworoger, respectively) and U01 CA176726 (NHSII, PI H. Eliassen). Intramural research program of the NCI (ZIA CP010126, B. Trabert).</t>
  </si>
  <si>
    <t>AMER ASSOC CANCER RESEARCH</t>
  </si>
  <si>
    <t>615 CHESTNUT ST, 17TH FLOOR, PHILADELPHIA, PA 19106-4404 USA</t>
  </si>
  <si>
    <t>1055-9965</t>
  </si>
  <si>
    <t>1538-7755</t>
  </si>
  <si>
    <t>CANCER EPIDEM BIOMAR</t>
  </si>
  <si>
    <t>Cancer Epidemiol. Biomarkers Prev.</t>
  </si>
  <si>
    <t>10.1158/1055-9965.EPI-21-0443</t>
  </si>
  <si>
    <t>Oncology; Public, Environmental &amp; Occupational Health</t>
  </si>
  <si>
    <t>WQ4XW</t>
  </si>
  <si>
    <t>WOS:000713822200008</t>
  </si>
  <si>
    <t>Wang, GQ; Volwerk, M; Xiao, SD; Wu, MY; Chen, YQ; Zhang, TL</t>
  </si>
  <si>
    <t>Wang, G. Q.; Volwerk, M.; Xiao, S. D.; Wu, M. Y.; Chen, Y. Q.; Zhang, T. L.</t>
  </si>
  <si>
    <t>Statistical Properties of Electron-scale Magnetic Peaks in the Solar Wind at 1 au</t>
  </si>
  <si>
    <t>HOLES; WAVES; TURBULENCE</t>
  </si>
  <si>
    <t>Energy cascade from magnetohydrodynamic to kinetic scales can create many coherent structures in the turbulent astrophysical plasma environment, such as magnetic holes and magnetic peaks. Knowing the properties of each coherent structure is critical to better understand the process of the energy cascade. Recently, electron-scale magnetic peaks (ESMPs) are revealed to exist in the solar wind at 1 au. Here, we investigate the properties of the ESMPs upstream of the terrestrial bow shock based on observations of the Magnetospheric Multiscale spacecraft. We regard an isolated ESMP or a train of ESMPs as an ESMP event, and 204 ESMPs or 32 ESMP events are found. Both the durations and cross-section sizes of the ESMPs obey log-normal distributions. The median duration and cross-section size are similar to 0.25 s and similar to 0.33 ion gyroradius, respectively. The ESMP event with an average occurrence rate of similar to 8.8 events per day tends to occur during the weak interplanetary magnetic field strength or the slow solar wind. We also find that the ion foreshock is an important source of the ESMP events, and a small part of the ESMP events originates from the upstream pristine solar wind. Although only 12 out of 204 ESMPs have bipolar electron velocities, we suggest that the electron vortex is an essential feature for the stable ESMP. The generation mechanism of the ESMPs is unclear; nevertheless, finding out the origin of the electron vortex in the ion foreshock might help to reveal their generation mechanism.</t>
  </si>
  <si>
    <t>[Wang, G. Q.; Xiao, S. D.; Wu, M. Y.; Zhang, T. L.] Harbin Inst Technol, Inst Space Sci &amp; Appl Technol, Shenzhen, Peoples R China; [Volwerk, M.; Zhang, T. L.] Austrian Acad Sci, Space Res Inst, Graz, Austria; [Chen, Y. Q.] Univ Sci &amp; Technol China, Dept Geophys &amp; Planetary Sci, Hefei, Peoples R China</t>
  </si>
  <si>
    <t>Wang, GQ (corresponding author), Harbin Inst Technol, Inst Space Sci &amp; Appl Technol, Shenzhen, Peoples R China.</t>
  </si>
  <si>
    <t>; Chen, Yuanqiang/Y-6592-2018</t>
  </si>
  <si>
    <t>Volwerk, Martin/0000-0002-4455-3403; Wu, Mingyu/0000-0001-7411-1916; Chen, Yuanqiang/0000-0003-2936-0184</t>
  </si>
  <si>
    <t>NSFCNational Natural Science Foundation of China (NSFC) [41804157, 41774171, 41774167, 41974205, 41904156]; pre-research Project on Civil Aerospace Technologies - CNSA [D020103]; 111 projectMinistry of Education, China - 111 Project [B18017]; Macau foundation; CAS Center for Excellence in Comparative Planetology</t>
  </si>
  <si>
    <t>This work in China was supported by NSFC grants 41804157, 41774171, 41774167, 41974205, and 41904156. The authors also acknowledge the financial support from the pre-research Project on Civil Aerospace Technologies (No. D020103) funded by CNSA, the 111 project [B18017], Macau foundation, and CAS Center for Excellence in Comparative Planetology. We appreciate the NASA MMS mission, and MMS project FGM and FPI teams. The data of the MMS spacecraft are publicly available at https://lasp.colorado.edu/mms/sdc/public/.</t>
  </si>
  <si>
    <t>10.3847/1538-4357/ac1c6c</t>
  </si>
  <si>
    <t>WU7RA</t>
  </si>
  <si>
    <t>WOS:000716737300001</t>
  </si>
  <si>
    <t>Wang, PS; Wang, ZS; Yang, CF</t>
  </si>
  <si>
    <t>Wang, Po-Shun; Wang, Zhishan; Yang, Chengfeng</t>
  </si>
  <si>
    <t>Dysregulations of long non-coding RNAs-The emerging lnc in environmental carcinogenesis</t>
  </si>
  <si>
    <t>SEMINARS IN CANCER BIOLOGY</t>
  </si>
  <si>
    <t>Long non-coding RNAs; Metals; Arsenic; Cadmium; Chromium; Nickel; Environmental carcinogens; Metal carcinogenesis; Environmental carcinogenesis; Epigenetics</t>
  </si>
  <si>
    <t>POLYCYCLIC AROMATIC-HYDROCARBONS; CELL MALIGNANT-TRANSFORMATION; EPITHELIAL-MESENCHYMAL TRANSITION; LUNG-CANCER; CIGARETTE-SMOKE; EXPOSURE; HOTAIR; PM2.5; EXPRESSION; AUTOPHAGY</t>
  </si>
  <si>
    <t>Long non-coding RNAs (lncRNAs) refer to a class of RNA molecules that are more than 200 nucleotides in length and usually lack protein-coding capacity. LncRNAs play important roles in regulating gene expression as well as many aspects of normal physiological processes. Dysregulations of lncRNA expressions and functions are considered to be critically involved in the development and progression of many diseases especially cancer. The lncRNA research in the field of cancer biology over the past decade reveals that a large number of lncRNAs are dysregulated in various types of cancer and that dysregulated lncRNAs may play important roles in cancer initiation, metastasis and therapeutic responses. Metal carcinogens and other common environmental carcinogens such as polycyclic aromatic hydrocarbons, fine particular matters, cigarette smoke, ultraviolet and ionizing radiation are important cancer etiology factors. However, the mechanisms of how metal carcinogens and other common environmental carcinogen exposures initiate cancer and promote cancer progression remain largely unknown. Accumulating evidence show that exposure to metal carcinogens and other common environmental carcinogens dysregulate lncRNA expression in various model systems, which may offer novel mechanistic insights for environmental carcinogenesis. This review will first provide a brief introduction about lncRNA biology and the mechanisms of lncRNA functions, followed by summarizing and discussing recent studies about lncRNA dysregulation by metal carcinogen and other common environment carcinogen exposures and the potential roles of dysregulated lncRNAs in environmental carcinogenesis. A perspective for future studies in this emerging and important field is also presented.</t>
  </si>
  <si>
    <t>[Wang, Po-Shun; Wang, Zhishan; Yang, Chengfeng] Case Western Reserve Univ, Sch Med, MetroHlth Med Ctr, Dept Med,Div Canc Biol, Cleveland, OH 44109 USA</t>
  </si>
  <si>
    <t>Yang, CF (corresponding author), Case Western Reserve Univ, Sch Med, MetroHlth Med Ctr, Dept Med,Div Canc Biol, Cleveland, OH 44109 USA.</t>
  </si>
  <si>
    <t>chengfeng.yang@case.edu</t>
  </si>
  <si>
    <t>Wang, Po-Shun/0000-0002-2344-980X</t>
  </si>
  <si>
    <t>National Institutes of HealthUnited States Department of Health &amp; Human ServicesNational Institutes of Health (NIH) - USA [R01ES026151, R01ES028256, R01ES029496, R01ES029942]</t>
  </si>
  <si>
    <t>This work was supported by the National Institutes of Health (R01ES026151; R01ES028256; R01ES029496; R01ES029942) .</t>
  </si>
  <si>
    <t>1096-3650</t>
  </si>
  <si>
    <t>SEMIN CANCER BIOL</t>
  </si>
  <si>
    <t>Semin. Cancer Biol.</t>
  </si>
  <si>
    <t>10.1016/j.semcancer.2021.03.029</t>
  </si>
  <si>
    <t>XC4PT</t>
  </si>
  <si>
    <t>WOS:000721997300001</t>
  </si>
  <si>
    <t>Durai, L; Ravindran, S; Arvind, K; Karunagaran, D; Vijayalakshmi, R</t>
  </si>
  <si>
    <t>Durai, Latha; Ravindran, Soundharya; Arvind, Krishnamurthy; Karunagaran, Devarajan; Vijayalakshmi, Ramshankar</t>
  </si>
  <si>
    <t>Synergistic effect of metformin and vemurufenib (PLX4032) as a molecular targeted therapy in anaplastic thyroid cancer: an in vitro study</t>
  </si>
  <si>
    <t>MOLECULAR BIOLOGY REPORTS</t>
  </si>
  <si>
    <t>Anaplastic thyroid cancer; Metformin; Vemurafenib; Thyroid stimulating hormone receptor; Cyclic AMP signaling</t>
  </si>
  <si>
    <t>CELL-CYCLE ARREST; SIGNALING PATHWAY</t>
  </si>
  <si>
    <t>Background Survival rate of patients affected with anaplastic thyroid carcinoma (ATC) is less than 5% with current treatment. In ATC, BRAF(V600E) mutation is the major mutation that results in the transformation of normal cells in to an undifferentiated cancer cells via aberrant molecular signaling mechanisms. Although vemurufenib is a selective oral drug for the BRAF(V600E) mutant kinase with a response rate of nearly 50% in metastatic melanoma, our study has showed resistance to this drug in ATC. Hence the rationale of the study is to explore combinational therapeutic effect to improve the efficacy of vemurafenib along with metformin. Metformin, a diabetic drug is an AMPK activator and has recently proved to be involved in preventing or treating several types of cancer. Methods and results Using iGEMDock software, a protein-ligand interaction was successful between Metformin and TSHR (receptor present in the thyroid follicular cells). Our study demonstrates that combination of vemurufenib with metformin has synergistic anti-cancer effects which was evaluated through MTT assay (cytotoxicity), colony formation assay (antiproliferation evaluation) and suppressed the progression of ATC cells growth by inducing significant apoptosis, proven by Annexin V-FITC assay (Early Apoptosis Detection). Downregulation of ERK signaling, upregulation of AMPK pathway and precision in epithelial-mesenchymal transition (EMT) pathway which were assessed by RT-PCR and Western blot provide the evidence that the combination of drugs involved in the precision of altered molecular signaling Further our results suggest that Metformin act as a demethylating agent in anaplastic thyroid cancer cells by inducing the expression of NIS and TSHR. Our study for the first time explored cAMP signaling in ATC wherein cAMP signaling is downregulated due to decrease in intracellular cAMP level upon metformin treatment. Conclusion To conclude, our findings demonstrate novel therapeutic targets and treatment strategies for undifferentiated ATC.</t>
  </si>
  <si>
    <t>[Durai, Latha; Ravindran, Soundharya; Vijayalakshmi, Ramshankar] Canc Inst, Dept Prevent Oncol Res, Chennai, Tamil Nadu, India; [Arvind, Krishnamurthy] Canc Inst, Dept Surg Oncol, Chennai, Tamil Nadu, India; [Karunagaran, Devarajan] Indian Inst Technol Madras, Bhupat &amp; Jyoti Mehta Sch Biosci, Dept Biotechnol, Chennai, Tamil Nadu, India</t>
  </si>
  <si>
    <t>Vijayalakshmi, R (corresponding author), Canc Inst, Dept Prevent Oncol Res, Chennai, Tamil Nadu, India.</t>
  </si>
  <si>
    <t>r.vijayalakshmi@cancerinstitutewia.org</t>
  </si>
  <si>
    <t>BRNS, DST-Women scientist, Government of India</t>
  </si>
  <si>
    <t>The authors deeply thank BRNS, DST-Women scientist, Government of India for providing financial support for this research work. We sincerely thank Dr. D. Karunagaran, Head, Department of Biotechnology, Bhupat &amp; Jyoti Mehta School of Biosciences, IIT Madras for allowing the access to the laboratory.</t>
  </si>
  <si>
    <t>0301-4851</t>
  </si>
  <si>
    <t>1573-4978</t>
  </si>
  <si>
    <t>MOL BIOL REP</t>
  </si>
  <si>
    <t>Mol. Biol. Rep.</t>
  </si>
  <si>
    <t>10.1007/s11033-021-06762-7</t>
  </si>
  <si>
    <t>OCT 2021</t>
  </si>
  <si>
    <t>WS6MP</t>
  </si>
  <si>
    <t>WOS:000712943100002</t>
  </si>
  <si>
    <t>Yuan, L; Hu, ZY; Hou, CM; Meng, XD</t>
  </si>
  <si>
    <t>Yuan, Long; Hu, Zhiyan; Hou, Changmin; Meng, Xiangdong</t>
  </si>
  <si>
    <t>In-Situ thermochromic mechanism of Spin-Coated VO2 film</t>
  </si>
  <si>
    <t>Thermochromic material; Vanadium dioxide; In-situ; Spectroscopic ellipsometry; Optical properties</t>
  </si>
  <si>
    <t>THIN-FILMS; OPTICAL-PROPERTIES; TRANSITION; WINDOW</t>
  </si>
  <si>
    <t>In this paper, we assess the applicable possibility of spin-coated VO2 film via a series of in-situ techniques to determine the reliability of its optical properties in thermochromic process. The phase transition and optical properties of the thin film were characterized by in-situ x-ray diffraction, temperature-dependent Raman spectroscopy and spectroscopic ellipsometry techniques, respectively. The spin-coated VO2 thin film is composed of uniform spherical nanoparticles, but it does not affect the thermochromic performance in respect to the films fabricated by deposition methods. The as-fabricated film is monoclinic phase (M) at room temperature. When the temperature reaches 75 degrees C, the VO2 film changed into rutile-phase (R) with high extinction coefficient in infrared wavelength, indicating good thermochromic properties at infrared region for potential thermal irradiation management. This phase is partially transited to M-phase from 75 to 45 degrees C as mixed phases and then to pure M-phase in cooling process. The results indicate that once the spin-coated VO2 film transits into R-phase at high temperature, it will keep the high infrared wavelength absorption state to screen the overheating of the internal space down to 45 degrees C. Our work provides a theoretical and experimental basis of spin-coated VO2 films for intelligent thermal management applications.</t>
  </si>
  <si>
    <t>[Yuan, Long; Hu, Zhiyan; Meng, Xiangdong] Jilin Normal Univ, Key Lab Funct Mat Phys &amp; Chem, Minist Educ, Changchun, Peoples R China; [Hou, Changmin] Jilin Univ, Coll Chem, State Key Lab Inorgan Synth &amp; Preparat Chem, Changchun, Peoples R China</t>
  </si>
  <si>
    <t>Yuan, L; Meng, XD (corresponding author), Jilin Normal Univ, Key Lab Funct Mat Phys &amp; Chem, Minist Educ, Changchun, Peoples R China.</t>
  </si>
  <si>
    <t>yuanlong@jlnu.edu.cn; xdmeng@jlnu.edu.cn</t>
  </si>
  <si>
    <t>National Natural Science Foundation of ChinaNational Natural Science Foundation of China (NSFC) [51902127]; State Key Laboratory of Inorganic Synthesis and Preparative Chemistry, Jilin UniversityJilin University [2020-6, 2021-27]; Jilin Province Development and Reform Commission Program [2021C0377]</t>
  </si>
  <si>
    <t>This work was funded by the project of the National Natural Science Foundation of China (No. 51902127) , the open project of State Key Laboratory of Inorganic Synthesis and Preparative Chemistry, Jilin University (No. 2020-6 and 2021-27) and Jilin Province Development and Reform Commission Program (2021C0377) .</t>
  </si>
  <si>
    <t>OCT 30</t>
  </si>
  <si>
    <t>10.1016/j.apsusc.2021.150441</t>
  </si>
  <si>
    <t>TL1QG</t>
  </si>
  <si>
    <t>WOS:000674629100004</t>
  </si>
  <si>
    <t>Ruchin, AB; Egorov, LV; MacGowan, I; Makarkin, VN; Antropov, AV; Gornostaev, NG; Khapugin, AA; Dvorak, L; Esin, MN</t>
  </si>
  <si>
    <t>Ruchin, A. B.; Egorov, L., V; MacGowan, I; Makarkin, V. N.; Antropov, A., V; Gornostaev, N. G.; Khapugin, A. A.; Dvorak, L.; Esin, M. N.</t>
  </si>
  <si>
    <t>Post-fire insect fauna explored by crown fermental traps in forests of the European Russia</t>
  </si>
  <si>
    <t>SOCIAL WASP HYMENOPTERA; STATE NATURE-RESERVE; BEETLES COLEOPTERA; SOIL INVERTEBRATES; SAPROXYLIC BEETLES; FIRE DISTURBANCE; PROTECTED AREAS; BOREAL FOREST; DIPTERA; RESPONSES</t>
  </si>
  <si>
    <t>Wildfires considerably affect forest ecosystems. However, there is a lack of data on the post-fire status of insect communities in these ecosystems. This paper presents results of a study conducted in 2019 which considered the post-fire status of the insect fauna in a Protected Area, Mordovia State Nature Reserve (Republic of Mordovia, centre of European Russia), considered as regional hotspot of insect diversity in Mordovia. We sampled insects on intact (unburned, control) and fire-damaged (burnt in 2010) sites and compared the alpha-diversity between sites. In total, we sampled and analysed 16,861 specimens belonging to 11 insect orders, 51 families and 190 species. The largest orders represented in the samples were Coleoptera (95 species), Diptera (54 species), Hymenoptera (21 species), and Neuroptera (11 species). Other insect orders were represented by between one and four species. The largest four orders (Coleoptera, Lepidoptera, Diptera and Hymenoptera) represented 96.7% of all studied specimens. We found that in the ninth year after low intensity surface fire damage, the insect diversity had returned to a similar level to that of the control (unburned) sites. Sites damaged by crown wildfire differed considerably from other sites in terms of a negative impact on both species diversity and the number of specimens. This indicates the serious effect of the crown fires on the biodiversity and consequent long-term recovery of the damaged ecosystem.</t>
  </si>
  <si>
    <t>[Ruchin, A. B.; Egorov, L., V; Khapugin, A. A.; Esin, M. N.] Mordovia State Nat Reserve &amp; Natl Pk Smolny, Saransk, Russia; [Egorov, L., V] Prisursky State Nat Reserve, Cheboksary, Russia; [MacGowan, I] Natl Museums Scotland, Collect Ctr, Edinburgh, Midlothian, Scotland; [Makarkin, V. N.] Russian Acad Sci, Fed Sci Ctr East Asia Terr Biodivers, Far Eastern Branch, Vladivostok, Russia; [Antropov, A., V] Moscow MV Lomonosov State Univ, Zool Museum, Moscow 125009, Russia; [Gornostaev, N. G.] RAS, NK Koltsov Inst Dev Biol, Moscow, Russia; [Khapugin, A. A.] Tyumen State Univ, Tyumen, Russia; [Dvorak, L.] Tri Sekery, Marianske Lazne, Czech Republic</t>
  </si>
  <si>
    <t>Ruchin, AB (corresponding author), Mordovia State Nat Reserve &amp; Natl Pk Smolny, Saransk, Russia.</t>
  </si>
  <si>
    <t>ruchin.alexander@gmail.com</t>
  </si>
  <si>
    <t>Esin, Mikhail/ABB-6386-2021; Ruchin, Alexander/AAY-6928-2020; Khapugin, Anatoliy/J-8991-2019; Gornostaev, Nikolay/E-6135-2014</t>
  </si>
  <si>
    <t xml:space="preserve">Esin, Mikhail/0000-0003-0862-7601; Khapugin, Anatoliy/0000-0002-6059-2779; </t>
  </si>
  <si>
    <t>IDB RAS Government basic research program in 2021 [00882021-0019]; Ministry of Education and Science of the Russian FederationMinistry of Education and Science, Russian Federation [FEWZ-2020-0009]</t>
  </si>
  <si>
    <t>The work of NGG was conducted under the IDB RAS Government basic research program in 2021 No 00882021-0019. The research of NGG was done using equipment of the Core Centrum of Institute of Developmental Biology RAS. The work of AAK was performed within the framework of the state assignment FEWZ-2020-0009 from Ministry of Education and Science of the Russian Federation.</t>
  </si>
  <si>
    <t>OCT 29</t>
  </si>
  <si>
    <t>10.1038/s41598-021-00816-3</t>
  </si>
  <si>
    <t>WP1HR</t>
  </si>
  <si>
    <t>WOS:000712891800003</t>
  </si>
  <si>
    <t>McGarry, DJ; Armstrong, G; Castino, G; Mason, S; Clark, W; Shaw, R; McGarry, L; Blyth, K; Olson, MF</t>
  </si>
  <si>
    <t>McGarry, David J.; Armstrong, Garett; Castino, Giovanni; Mason, Susan; Clark, William; Shaw, Robin; McGarry, Lynn; Blyth, Karen; Olson, Michael F.</t>
  </si>
  <si>
    <t>MICAL1 regulates actin cytoskeleton organization, directional cell migration and the growth of human breast cancer cells as orthotopic xenograft tumours</t>
  </si>
  <si>
    <t>CANCER LETTERS</t>
  </si>
  <si>
    <t>Cytoskeleton; Reactive oxygen species; cell morphology; cell motility; cell size; Transcription; Breast cancer; MICAL1</t>
  </si>
  <si>
    <t>HYDROGEN-PEROXIDE; OXIDATIVE STRESS; REDOX REGULATION; NUCLEAR FACTOR; ACTIVATION; SERUM</t>
  </si>
  <si>
    <t>The Molecule Interacting with CasL 1 (MICAL1) monooxygenase has emerged as an important regulator of cytoskeleton organization via actin oxidation. Although filamentous actin (F-actin) increases MICAL1 monooxygenase activity, hydrogen peroxide (H2O2) is also generated in the absence of F-actin, suggesting that diffusible H2O2 might have additional functions. MICAL1 gene disruption by CRISPR/Cas9 in MDA MB 231 human breast cancer cells knocked out (KO) protein expression, which affected F-actin organization, cell size and motility. Transcriptomic profiling revealed that MICAL1 deletion significantly affected the expression of over 700 genes, with the majority being reduced in their expression levels. In addition, the absolute magnitudes of reduced gene expression were significantly greater than the magnitudes of increased gene expression. Gene set enrichment analysis (GSEA) identified receptor regulator activity as the most significant negatively enriched molecular function gene set. The prominent influence exerted by MICAL1 on F-actin structures was also associated with changes in the expression of several serum-response factor (SRF) regulated genes in KO cells. Moreover, MICAL1 disruption attenuated breast cancer tumour growth in vivo. Elevated MICAL1 gene expression was observed in invasive breast cancer samples from human patients relative to normal tissue, while MICAL1 amplification or point mutations were associated with reduced progression free survival. Collectively, these results demonstrate that MICAL1 gene disruption altered cytoskeleton organization, cell morphology and migration, gene expression, and impaired tumour growth in an orthotopic in vivo breast cancer model, suggesting that pharmacological MICAL1 inhibition could have therapeutic benefits for cancer patients.</t>
  </si>
  <si>
    <t>[McGarry, David J.; Armstrong, Garett; Castino, Giovanni; Olson, Michael F.] Ryerson Univ, Dept Chem &amp; Biol, Toronto, ON, Canada; [Mason, Susan; Clark, William; Shaw, Robin; McGarry, Lynn; Blyth, Karen] Canc Res UK Beatson Inst, Glasgow, Lanark, Scotland; [Blyth, Karen] Univ Glasgow, Inst Canc Sci, Glasgow, Lanark, Scotland; [Olson, Michael F.] Univ Toronto, Dept Pharmacol &amp; Toxicol, Toronto, ON, Canada</t>
  </si>
  <si>
    <t>Olson, MF (corresponding author), Ryerson Univ, 350 Victoria St, Toronto, ON M5B 2K3, Canada.</t>
  </si>
  <si>
    <t>Michael.olson@ryerson.ca</t>
  </si>
  <si>
    <t>Olson, Michael/ABA-4240-2021</t>
  </si>
  <si>
    <t>Olson, Michael/0000-0003-3428-3507; Blyth, Karen/0000-0002-9304-439X; Armstrong, Garett/0000-0002-5365-5719</t>
  </si>
  <si>
    <t>CRUKCancer Research UK [A18076, A17196]; CRUK institutional fund [A17196, A10419, A29799, A18276]; Canadian Institutes of Health ResearchCanadian Institutes of Health Research (CIHR) [PJT-169125]; Natural Sciences and Engineering Research Council of CanadaNatural Sciences and Engineering Research Council of Canada (NSERC)CGIAR [RGPIN-2020-05388]; Canada Research Chairs ProgramCanada Research Chairs [950-231665]; Ryerson University Faculty of Science Dean's Research Fund</t>
  </si>
  <si>
    <t>We wish to thank the staff of the Biological Services facility at the Cancer Research UK (CRUK) Beatson Institute, funded by CRUK (A18076, A17196) . This research was supported by CRUK institutional funding to the CRUK Beatson Institute (A10419, A17196) , to the Blyth lab (A29799) , and to the Olson lab (A18276) . Additional funding to M.F. O from the Canadian Institutes of Health Research (PJT-169125) , Nat-ural Sciences and Engineering Research Council of Canada (RGPIN-2020-05388) , Canada Research Chairs Program (950-231665) , and the Ryerson University Faculty of Science Dean's Research Fund. Some of the results shown are in part based upon data generated by the TCGA Research Network: https:// www.cancer.gov/tcga.</t>
  </si>
  <si>
    <t>0304-3835</t>
  </si>
  <si>
    <t>1872-7980</t>
  </si>
  <si>
    <t>CANCER LETT</t>
  </si>
  <si>
    <t>Cancer Lett.</t>
  </si>
  <si>
    <t>10.1016/j.canlet.2021.07.039</t>
  </si>
  <si>
    <t>UG9HH</t>
  </si>
  <si>
    <t>WOS:000689553400002</t>
  </si>
  <si>
    <t>Green Accepted, hybrid</t>
  </si>
  <si>
    <t>Abdelfattah, A; Hughes-Davies, A; Clayfield, L; Menendez-Gonzalez, JB; Almotiri, A; Alotaibi, B; Tonks, A; Rodrigues, NP</t>
  </si>
  <si>
    <t>Abdelfattah, Ali; Hughes-Davies, Antonia; Clayfield, Liam; Menendez-Gonzalez, Juan Bautista; Almotiri, Alhomidi; Alotaibi, Badi; Tonks, Alex; Rodrigues, Neil P.</t>
  </si>
  <si>
    <t>Gata2 haploinsufficiency promotes proliferation and functional decline of hematopoietic stem cells with myeloid bias during aging</t>
  </si>
  <si>
    <t>DEFICIENCY; AGE; PROGENITOR</t>
  </si>
  <si>
    <t>During aging, hematopoietic stem cell (HSC) function wanes with important biological and clinical implications for benign and malignant hematology, and other comorbidities, such as cardiovascular disease. However, the molecular mechanisms regulating HSC aging remain incompletely defined. GATA2 haploinsufficiency driven clinical syndromes initially result in primary immunodeficiencies and routinely evolve into hematologic malignancies on acquisition of further epigenetic mutations in both young and older patients. Using a conditional mouse model of Gata2 haploinsufficiency, we discover that during aging Gata2 promotes HSC proliferation, monocytosis, and loss of the common lymphoid progenitor. Aging of Gata2 haploinsufficient mice also offsets enhanced HSC apoptosis and decreased granulocyte-macrophage progenitor number normally observed in young Gata2 haploinsufficient mice. Transplantation of elderly Gata2 haploinsufficient HSCs impairs HSC function with evidence of myeloid bias. Our data demonstrate that Gata2 regulates HSC aging and suggest the mechanisms by which Gata2 mediated HSC aging has an impact on the evolution of malignancies in GATA2 haploinsufficiency syndromes.</t>
  </si>
  <si>
    <t>[Abdelfattah, Ali; Hughes-Davies, Antonia; Clayfield, Liam; Menendez-Gonzalez, Juan Bautista; Almotiri, Alhomidi; Alotaibi, Badi; Rodrigues, Neil P.] Cardiff Univ, Sch Biosci, European Canc Stem Cell Res Inst, Hadyn Ellis Bldg,Maindy Rd, Cardiff CF24 4HQ, Wales; [Abdelfattah, Ali] Hashemite Univ, Fac Appl Med Sci, Dept Med Lab Sci, Zarqa, Jordan; [Menendez-Gonzalez, Juan Bautista] Harvard Univ, Dept Stem Cell &amp; Regenerat Biol, Harvard Stem Cell Inst, Cambridge, MA 02138 USA; [Menendez-Gonzalez, Juan Bautista] Massachusetts Gen Hosp, Ctr Regenerat Med, Boston, MA 02114 USA; [Almotiri, Alhomidi] Shaqra Univ, Coll Appl Med Sci Dawadmi, Dawadmi, Saudi Arabia; [Tonks, Alex] Cardiff Univ, Sch Med, Dept Hematol, Div Canc &amp; Genet, Cardiff, Wales</t>
  </si>
  <si>
    <t>Rodrigues, NP (corresponding author), Cardiff Univ, Sch Biosci, European Canc Stem Cell Res Inst, Hadyn Ellis Bldg,Maindy Rd, Cardiff CF24 4HQ, Wales.</t>
  </si>
  <si>
    <t>rodriguesn@cardiff.ac.uk</t>
  </si>
  <si>
    <t>Tonks, Alex/C-1174-2012</t>
  </si>
  <si>
    <t>Tonks, Alex/0000-0002-6073-4976; Almotiri, Alhomidi/0000-0002-5906-6544</t>
  </si>
  <si>
    <t>Hashemite University, Zarqa, Jordan; Saudi Arabian Cultural Bureau; Leukemia Cancer Society; Leukemia Research Appeal for Wales</t>
  </si>
  <si>
    <t>A. Abdelfattah was supported by The Hashemite University, Zarqa, Jordan. N.P.R. laboratory is supported by the Saudi Arabian Cultural Bureau, Leukemia Cancer Society and Leukemia Research Appeal for Wales.</t>
  </si>
  <si>
    <t>OCT 26</t>
  </si>
  <si>
    <t>10.1182/bloodadvances.2021004726</t>
  </si>
  <si>
    <t>WN6RZ</t>
  </si>
  <si>
    <t>WOS:000711896100008</t>
  </si>
  <si>
    <t>Jiang, JC; Barta, T; Vlcek, J; Houska, J; Meletis, EI</t>
  </si>
  <si>
    <t>Jiang, Jiechao C.; Barta, Tomas; Vlcek, Jaroslav; Houska, Jiri; Meletis, Efstathios, I</t>
  </si>
  <si>
    <t>Microstructure of high-performance thermochromic ZrO2/V0.984W0.016O2/ZrO2 coating with a low transition temperature (22 degrees C) prepared on flexible glass</t>
  </si>
  <si>
    <t>Vanadium dioxide; Strongly thermochromic coatings; Low transition temperature; Multilayer structure; High-resolution transmission electron microscopy</t>
  </si>
  <si>
    <t>HIGH LUMINOUS TRANSMITTANCE; CODOPED VO2 NANOPARTICLES; SMART COATINGS; THIN-FILMS; PROGRESS; ABILITY</t>
  </si>
  <si>
    <t>We report on the microstructure of high-performance thermochromic ZrO2/V0.984W0.016O2/ZrO2 coating deposited on ultrathin flexible glass using a pulsed magnetron sputtering without any substrate bias voltage and post-deposition annealing. The coating combines a low transition temperature of 22 degrees C, an integral luminous transmittance approaching 50% and a modulation of the solar energy transmittance over 10%. The microstructure of the coating was studied mainly by high-resolution transmission electron microscopy and selectedarea electron diffraction. The active V(0.984)W(0.016)O(2 )layer, prepared at a relatively low temperature of 330 degrees C, is similar to 70 nm thick. It is composed of closely packed vertically aligned single-crystalline W-doped VO2 nanocolumns that directly attach to the bottom and the top ZrO2 antireflection layer. The majority of the VO2 nanocolumns have a height of similar to 70 nm (equal to the thickness of the layer) and a lateral size of similar to 15 nm to 40 nm. The nanocolumns are formed predominantly by the high-temperature thermochromic tetragonal VO2 (R) phase with only minor presence of the metastable non-thermochromic orthorhombic VO2 (P) phase, which might be stabilized by the used low W-doping. An array of amorphous, low-density nanodomains of a size -2-4 nm originated particularly along the interface between the V0.984W0.016O2 layer and the top ZrO2 layer. The V0.984W0.016O2 layer is well adhered to both ZrO2 layers. The ZrO2 layers, prepared at a very low temperature (&lt;60 degrees C), consist of the monoclinic and the tetragonal ZrO2 phase. The bottom ZrO2 layer (similar to 180 nm thick) exhibits an adherent and seamless interface with the flexible glass substrate. The top ZrO2 layer (similar to 170 nm thick) is sufficiently compact to provide mechanical protection and environmental stability for the thermochromic coating. The results are important for further improvement of the performance of multilayer thermochromic coatings designed for smart-window applications.</t>
  </si>
  <si>
    <t>[Jiang, Jiechao C.; Meletis, Efstathios, I] Univ Texas Arlington, Dept Mat Sci &amp; Engn, Arlington, TX 76019 USA; [Barta, Tomas; Vlcek, Jaroslav; Houska, Jiri] Univ West Bohemia, Dept Phys, Univ 8, Plzen 30614, Czech Republic; [Barta, Tomas; Vlcek, Jaroslav; Houska, Jiri] Univ West Bohemia, NTIS European Ctr Excellence, Univ 8, Plzen 30614, Czech Republic</t>
  </si>
  <si>
    <t>Meletis, EI (corresponding author), Univ Texas Arlington, Dept Mat Sci &amp; Engn, Arlington, TX 76019 USA.</t>
  </si>
  <si>
    <t>meletis@uta.edu</t>
  </si>
  <si>
    <t>U.S. National Science FoundationNational Science Foundation (NSF); NSF/CMMINational Science Foundation (NSF) [DMREF-1335502]; Czech Science FoundationGrant Agency of the Czech Republic [21-28277S]; European Structural and Investment Funds [CZ.02.1.01/0.0/0.0/17_048/0007267]</t>
  </si>
  <si>
    <t>This work was supported by the U.S. National Science Foundation under Award No. NSF/CMMI DMREF-1335502, by the Czech Science Foundation under Project No. 21-28277S, and by the European Structural and Investment Funds under Project No. CZ.02.1.01/0.0/0.0/17_048/0007267.</t>
  </si>
  <si>
    <t>OCT 25</t>
  </si>
  <si>
    <t>10.1016/j.surfcoat.2021.127654</t>
  </si>
  <si>
    <t>US6WJ</t>
  </si>
  <si>
    <t>WOS:000697567600024</t>
  </si>
  <si>
    <t>Freeman, FE; Burdis, R; Mahon, OR; Kelly, DJ; Artzi, N</t>
  </si>
  <si>
    <t>Freeman, Fiona E.; Burdis, Ross; Mahon, Olwyn R.; Kelly, Daniel J.; Artzi, Natalie</t>
  </si>
  <si>
    <t>A Spheroid Model of Early and Late-Stage Osteosarcoma Mimicking the Divergent Relationship between Tumor Elimination and Bone Regeneration</t>
  </si>
  <si>
    <t>ADVANCED HEALTHCARE MATERIALS</t>
  </si>
  <si>
    <t>biological models; bone regeneration; cellular spheroids; chemotherapies; growth factors; osteosarcoma</t>
  </si>
  <si>
    <t>MESENCHYMAL STEM-CELLS; BREAST-CANCER CELLS; GROWTH-FACTOR; OSTEOGENIC DIFFERENTIATION; TISSUE; CHEMOTHERAPY; PROMOTE; DOXORUBICIN; STROMA; METASTASIS</t>
  </si>
  <si>
    <t>Osteosarcoma is the most diagnosed bone tumor in children. The use of tissue engineering strategies after malignant tumor resection remains a subject of scientific controversy. As a result, there is limited research that focuses on bone regeneration postresection, which is further compromised following chemotherapy. This study aims to develop the first co-culture spheroid model for osteosarcoma, to understand the divergent relationship between tumor elimination and bone regeneration. By manipulating the ratio of stromal to osteosarcoma cells the modelled cancer state (early/late) is modified, as is evident by the increased tumor growth rates and an upregulation of a panel of well-established osteosarcoma prognostic genes. Validation of the authors' model is conducted by analyzing its ability to mimic the cytotoxic effects of the FDA-approved chemotherapeutic Doxorubicin. Next, the model is used to investigate what effect osteogenic supplements have, if any, on tumor growth. When their model is treated with osteogenic supplements, there is a stimulatory effect on the surrounding stromal cells. However, when treated with chemotherapeutics this stimulatory effect is significantly diminished. Together, the results of this study present a novel multicellular model of osteosarcoma and provide a unique platform for screening potential therapeutic options for osteosarcoma before conducting in vivo experiments.</t>
  </si>
  <si>
    <t>[Freeman, Fiona E.; Burdis, Ross; Mahon, Olwyn R.; Kelly, Daniel J.] Trinity Coll Dublin, Trinity Ctr Biomed Engn, Trinity Biomed Sci Inst, Dublin D02 R590, Ireland; [Freeman, Fiona E.; Burdis, Ross; Kelly, Daniel J.] Trinity Coll Dublin, Sch Engn, Dept Mech Mfg &amp; Biomed Engn, Parsons Bldg, Dublin Dublin 2, Ireland; [Freeman, Fiona E.; Artzi, Natalie] MIT, Inst Med Engn &amp; Sci, Cambridge, MA 02142 USA; [Freeman, Fiona E.; Artzi, Natalie] Harvard Med Sch, Dept Med, Div Engn Med, Brigham &amp; Womens Hosp, Boston, MA 02115 USA; [Burdis, Ross; Kelly, Daniel J.] Royal Coll Surgeons Ireland, Adv Mat &amp; Bioengn Res Ctr AMBER, Dublin D02 W085, Ireland; [Burdis, Ross; Kelly, Daniel J.] Trinity Coll Dublin, Dublin D02 W085, Ireland; [Mahon, Olwyn R.] Univ Limerick, Hlth Res Inst, Limerick V94 T9PX, Ireland; [Mahon, Olwyn R.] Univ Limerick, Bernal Inst, Limerick V94 T9PX, Ireland; [Kelly, Daniel J.] Royal Coll Surgeons Ireland, Dept Anat, Dublin D02 VN51, Ireland</t>
  </si>
  <si>
    <t>Artzi, N (corresponding author), MIT, Inst Med Engn &amp; Sci, Cambridge, MA 02142 USA.; Artzi, N (corresponding author), Harvard Med Sch, Dept Med, Div Engn Med, Brigham &amp; Womens Hosp, Boston, MA 02115 USA.</t>
  </si>
  <si>
    <t>nartzi@mit.edu</t>
  </si>
  <si>
    <t>; Artzi, Natalie/N-5642-2014</t>
  </si>
  <si>
    <t>Kelly, Daniel/0000-0003-4091-0992; Artzi, Natalie/0000-0002-2211-6069</t>
  </si>
  <si>
    <t>European UnionEuropean Commission [839150]; Gillian Reny Stepping Strong Center for Trauma Innovation</t>
  </si>
  <si>
    <t>This project has received funding from the European Union's Horizon 2020 research and innovation programme under the Marie SklodowskaCurie Grant Agreement No. 839150 and the Gillian Reny Stepping Strong Center for Trauma Innovation.</t>
  </si>
  <si>
    <t>2192-2640</t>
  </si>
  <si>
    <t>2192-2659</t>
  </si>
  <si>
    <t>ADV HEALTHC MATER</t>
  </si>
  <si>
    <t>Adv. Healthc. Mater.</t>
  </si>
  <si>
    <t>10.1002/adhm.202101296</t>
  </si>
  <si>
    <t>Engineering, Biomedical; Nanoscience &amp; Nanotechnology; Materials Science, Biomaterials</t>
  </si>
  <si>
    <t>Engineering; Science &amp; Technology - Other Topics; Materials Science</t>
  </si>
  <si>
    <t>WL3FW</t>
  </si>
  <si>
    <t>WOS:000710296200001</t>
  </si>
  <si>
    <t>Sun, LR; Jones, JG; Grant, JT; Murphy, NR; Ramana, CV; Eyink, KG; Vernon, JP; Stevenson, PR</t>
  </si>
  <si>
    <t>Sun, Lirong; Jones, John G.; Grant, John T.; Murphy, Neil R.; Ramana, C., V; Eyink, Kurt G.; Vernon, Jonathan P.; Stevenson, Peter R.</t>
  </si>
  <si>
    <t>Nanoscale-Thick Thin Films of High-Density HfO2 for Bulk-like Optical Responses</t>
  </si>
  <si>
    <t>ACS APPLIED NANO MATERIALS</t>
  </si>
  <si>
    <t>amorphous HfO2; hafnium oxide; thin-film optical constants; nanoscale-thick thin films; optical properties; pulsed laser deposition; refractive index</t>
  </si>
  <si>
    <t>ATOMIC-LAYER-DEPOSITION; HAFNIUM OXIDE; ELECTRICAL-PROPERTIES; FERROELECTRICITY; TEMPERATURE; DIELECTRICS; GROWTH</t>
  </si>
  <si>
    <t>The high refractive index, broadband transparency, and low spectral absorption of HfO2 (hafnia) make it a suitable choice for thermally stable nanoscale optical filters, UV mirrors, and antireflection coatings. However, achieving dense thin films of HfO2 with bulk-like optical properties has been a challenge due to differences in film stoichiometric and spatial uniformity at nanoscale thicknesses. Here, we assess HfO2 thin films (i.e., &lt;200 nm thicknesses) prepared using pulsed laser deposition (PLD) at different substrate temperatures (20-675 degrees C) and the associated chemical, structural, and optical properties are reported. X-ray diffraction analysis reveals that nanoscale-thick thin films of HfO2 deposited at an ambient substrate temperature (20 degrees C) using PLD are amorphous with embedded nanocrystallites, whereas films deposited on heated substrates are polycrystalline monoclinic HfO2. For the films deposited on heated substrates, further analysis shows that the nanocrystalline phase does not change with increasing substrate temperatures; however, the texture of the crystalline orientation changes to favor (111) at 300-675 degrees C from the initial (002) orientation at ambient substrate temperature. Such differences in nanoscale-thick thin-film HfO2 PLD process-dependent amorphousness, crystallinity, and surface textures discussed here exhibit minimal influence on the resulting broadband optical properties (250 nm-30 mu m). Furthermore, we show that the complex refractive index of high-density nanoscale-thick thin-film HfO2 prepared at an ambient substrate temperature using PLD resembles that of bulk HfO2 responses. The achievement of fully stoichiometric, high-density, thin-film HfO2 from PLD is expected to further enable thermally robust nanoscale photonic device integration involving low-dimensional high-performance optical and optoelectronic applications.</t>
  </si>
  <si>
    <t>[Sun, Lirong; Jones, John G.; Grant, John T.; Murphy, Neil R.; Eyink, Kurt G.; Vernon, Jonathan P.; Stevenson, Peter R.] Air Force Res Lab, Mat &amp; Mfg Directorate, Wright Patterson AFB, OH 45433 USA; [Sun, Lirong; Grant, John T.] Azimuth Corp, Beavercreek, OH 45324 USA; [Ramana, C., V] Univ Texas El Paso, Ctr Adv Mat Res CMR, El Paso, TX 79968 USA</t>
  </si>
  <si>
    <t>Stevenson, PR (corresponding author), Air Force Res Lab, Mat &amp; Mfg Directorate, Wright Patterson AFB, OH 45433 USA.</t>
  </si>
  <si>
    <t>pater.stevenson.2@us.af.mil</t>
  </si>
  <si>
    <t>Stevenson, Peter/0000-0003-3731-1630</t>
  </si>
  <si>
    <t>Materials and Manufacturing Directorate within the U.S. Air Force Research Laboratory (AFRL) [FA8650-16-D-5404-0013]; National Science Foundation (NSF)National Science Foundation (NSF) [DMR-1827745]; Air Force Office of Scientific ResearchUnited States Department of DefenseAir Force Office of Scientific Research (AFOSR) [FA9550-18-1-0387]</t>
  </si>
  <si>
    <t>This work was supported by the Materials and Manufacturing Directorate within the U.S. Air Force Research Laboratory (AFRL) via contract number FA8650-16-D-5404-0013. C.V.R. acknowledges support from the National Science Foundation (NSF) with NSF-PREM grant DMR-1827745 and the Air Force Office of Scientific Research under award number FA9550-18-1-0387.</t>
  </si>
  <si>
    <t>2574-0970</t>
  </si>
  <si>
    <t>ACS APPL NANO MATER</t>
  </si>
  <si>
    <t>ACS Appl. Nano Mater.</t>
  </si>
  <si>
    <t>10.1021/acsanm.1c02267</t>
  </si>
  <si>
    <t>WM4AX</t>
  </si>
  <si>
    <t>WOS:000711030600088</t>
  </si>
  <si>
    <t>Zhao, H; Ma, DH; Xie, JK; Sanchez, O; Huang, F; Yuan, CL</t>
  </si>
  <si>
    <t>Zhao, Han; Ma, Donghan; Xie, Junkai; Sanchez, Oscar; Huang, Fang; Yuan, Chongli</t>
  </si>
  <si>
    <t>Live-Cell Probe for In Situ Single-Cell Monitoring of Mitochondrial DNA Methylation</t>
  </si>
  <si>
    <t>ACS SENSORS</t>
  </si>
  <si>
    <t>mitochondria; DNA CpG methylation; epigenetics; live-cell probe; super-resolution microscopy</t>
  </si>
  <si>
    <t>SUPERRESOLUTION MICROSCOPY REVEALS; CPG METHYLATION; REGION; MOUSE; 5-HYDROXYMETHYLCYTOSINE; NANOSCOPY; PATTERNS; NUCLEAR; BINDING; NUMBER</t>
  </si>
  <si>
    <t>Mitochondria, as the center of energy production, play an important role in cell homeostasis by regulating the cellular metabolism and mediating the cellular response to stress. Epigenetic changes such as DNA and histone methylation have been increasingly recognized to play a significant role in homeostasis and stress response. The cross-talking between the metabolome and the epigenome has attracted significant attention in recent years but with a major focus on how metabolism contributes to epigenomic changes. Few studies have focused on how epigenetic modifications may alter the mitochondrial composition and activity. In this work, we designed a novel probe targeting methylated CpGs of mitochondrial DNA (mtDNA). We demonstrated the capability of our probe to reveal the spatial distribution of methylated mtDNA and capture the mtDNA methylation changes at a single-cell level. We were also able to track single-cell mtDNA and nDNA methylation simultaneously and discovered the unsynchronized dynamics of the nucleus and mitochondria. Our tool offers a unique opportunity to understand the epigenetic regulation of mtDNA and its dynamic response to the microenvironment and cellular changes.</t>
  </si>
  <si>
    <t>[Zhao, Han; Ma, Donghan; Xie, Junkai; Sanchez, Oscar; Yuan, Chongli] Purdue Univ, Davidson Sch Chem Engn, W Lafayette, IN 47907 USA; [Ma, Donghan; Huang, Fang] Purdue Univ, Weldon Sch Biomed Engn, W Lafayette, IN 47907 USA; [Huang, Fang; Yuan, Chongli] Purdue Univ, Ctr Canc Res, W Lafayette, IN 47907 USA</t>
  </si>
  <si>
    <t>Yuan, CL (corresponding author), Purdue Univ, Davidson Sch Chem Engn, W Lafayette, IN 47907 USA.; Yuan, CL (corresponding author), Purdue Univ, Ctr Canc Res, W Lafayette, IN 47907 USA.</t>
  </si>
  <si>
    <t>cyuan@purdue.edu</t>
  </si>
  <si>
    <t>Yuan, Chongli/0000-0003-3765-0931</t>
  </si>
  <si>
    <t>National Science FoundationNational Science Foundation (NSF) [CBET-1512285, CBET-1705560, EF-1935226]</t>
  </si>
  <si>
    <t>This work was supported by National Science Foundation [CBET-1512285, CBET-1705560, and EF-1935226].</t>
  </si>
  <si>
    <t>2379-3694</t>
  </si>
  <si>
    <t>ACS Sens.</t>
  </si>
  <si>
    <t>10.1021/acssensors.1c00731</t>
  </si>
  <si>
    <t>Chemistry, Multidisciplinary; Chemistry, Analytical; Nanoscience &amp; Nanotechnology</t>
  </si>
  <si>
    <t>Chemistry; Science &amp; Technology - Other Topics</t>
  </si>
  <si>
    <t>WM4CK</t>
  </si>
  <si>
    <t>WOS:000711034500008</t>
  </si>
  <si>
    <t>Lu, YX; Gao, P; Wang, YS; Li, W; Cui, XW; Zhou, JM; Peng, FY; Dai, LY</t>
  </si>
  <si>
    <t>Lu, Yaoxiong; Gao, Peng; Wang, Yunsheng; Li, Wei; Cui, Xinwei; Zhou, Jiamin; Peng, Fuyuan; Dai, Liangying</t>
  </si>
  <si>
    <t>Earthworm activity optimized the rhizosphere bacterial community structure and further alleviated the yield loss in continuous cropping lily (Lilium lancifolium Thunb.)</t>
  </si>
  <si>
    <t>FUSARIUM-WILT; PLANT-GROWTH; MAIZE RHIZOSPHERE; SOIL; DISEASE; IMPACT; DIVERSITY; SEQUENCES; RESPONSES; RESIDUE</t>
  </si>
  <si>
    <t>The soil microbial community plays a vital role in the biogeochemical cycles of bioelements and maintaining healthy soil conditions in agricultural ecosystems. However, how the soil microbial community responds to mitigation measures for continuous cropping obstacles remains largely unknown. Here we examined the impact of quicklime (QL), chemical fungicide (CF), inoculation with earthworm (IE), and a biocontrol agent (BA) on the soil microbial community structure, and the effects toward alleviating crop yield decline in lily. High-throughput sequencing of the 16S rRNA gene from the lily rhizosphere after 3 years of continuous cropping was performed using the Illumina MiSeq platform. The results showed that Proteobacteria, Acidobacteria, Bacteroidetes, Actinobacteria, Chloroflexi and Gemmatimonadetes were the dominant bacterial phyla, with a total relative abundance of 86.15-91.59%. On the other hand, Betaproteobacteriales, Rhizobiales, Myxococcales, Gemmatimonadales, Xanthomonadales, and Micropepsales were the dominant orders with a relative abundance of 28.23-37.89%. The hydrogen ion concentration (pH) and available phosphorus (AP) were the key factors affecting the structure and diversity of the bacterial community. The yield of continuous cropping lily with using similar treatments decreased yearly for the leaf blight, but that of IE was significantly (p &lt; 0.05) higher than with the other treatments in the same year, which were 17.9%, 18.54%, and 15.69% higher than that of blank control (CK) over 3 years. In addition, IE significantly (p &lt; 0.05) increased organic matter (OM), available nitrogen (AN), AP, and available potassium (AK) content in the lily rhizosphere soil, optimized the structure and diversity of the rhizosphere bacterial community, and increased the abundance of several beneficial bacterial taxa, including Rhizobiales, Myxococcales, Streptomycetales and Pseudomonadales. Therefore, enriching the number of earthworms in fields could effectively optimize the bacterial community structure of the lily rhizosphere soil, promote the circulation and release in soil nutrients and consequently alleviate the loss of continuous cropping lily yield.</t>
  </si>
  <si>
    <t>[Lu, Yaoxiong; Wang, Yunsheng; Li, Wei; Dai, Liangying] Hunan Agr Univ, Coll Plant Protect, Changsha 410128, Peoples R China; [Lu, Yaoxiong; Gao, Peng; Cui, Xinwei; Zhou, Jiamin; Peng, Fuyuan] Hunan Acad Agr Sci, Inst Agroenvironm &amp; Ecol, Changsha 410125, Peoples R China</t>
  </si>
  <si>
    <t>Dai, LY (corresponding author), Hunan Agr Univ, Coll Plant Protect, Changsha 410128, Peoples R China.; Peng, FY (corresponding author), Hunan Acad Agr Sci, Inst Agroenvironm &amp; Ecol, Changsha 410125, Peoples R China.</t>
  </si>
  <si>
    <t>pengfuyuan888@163.com; daily@hunau.net</t>
  </si>
  <si>
    <t>National Key Research and Development Program of China [2018YFD0201100]; special fund for National Modern Agricultural Industrial Technology System of China [CARS-21]; Natural Science Foundation Project of Hunan Province [2020JJ4393, 2017JJ3163]; Science and Technology Cooperation Project of Tobacco Companies in Hunan Province Hengyang City Corporation [2020KJC-YC023]</t>
  </si>
  <si>
    <t>The project was financially supported by the National Key Research and Development Program of China (2018YFD0201100), the special fund for National Modern Agricultural Industrial Technology System of China (CARS-21), the Natural Science Foundation Project of Hunan Province (2020JJ4393, 2017JJ3163), and the Science and Technology Cooperation Project of Tobacco Companies in Hunan Province Hengyang City Corporation (2020KJC-YC023). We thank the Changsha Research Station for Agricultural &amp; Environmental Monitoring, Institute of Subtropical Agriculture, Chinese Academy of Sciences for providing access and facilities to execute this experiment, and Shanghai Majorbio Bio-pharm Technology Co., Ltd. (China) for their help in sample sequencing and analysis.</t>
  </si>
  <si>
    <t>10.1038/s41598-021-99597-y</t>
  </si>
  <si>
    <t>WK7VO</t>
  </si>
  <si>
    <t>WOS:000709931300127</t>
  </si>
  <si>
    <t>Schwab, CJ; Murdy, D; Butler, E; Enshaei, A; Winterman, E; Cranston, RE; Ryan, S; Barretta, E; Hawking, Z; Murray, J; Antony, G; Vora, A; Moorman, AV; Harrison, CJ</t>
  </si>
  <si>
    <t>Schwab, Claire J.; Murdy, Daniel; Butler, Ellie; Enshaei, Amir; Winterman, Emily; Cranston, Ruth E.; Ryan, Sarra; Barretta, Emilio; Hawking, Zoe; Murray, James; Antony, Grace; Vora, Ajay; Moorman, Anthony V.; Harrison, Christine J.</t>
  </si>
  <si>
    <t>Genetic characterisation of childhood B-other-acute lymphoblastic leukaemia in UK patients by fluorescence in situ hybridisation and Multiplex Ligation-dependent Probe Amplification</t>
  </si>
  <si>
    <t>ALL; cytogenetics of leukaemia; childhood leukaemia</t>
  </si>
  <si>
    <t>KINASE INHIBITOR THERAPY; FUSION GENES; GENOMIC CLASSIFICATION; IKZF1 DELETION; ERG DELETION; RISK; CHILDREN; STRATIFICATION; ABNORMALITIES; DIAGNOSIS</t>
  </si>
  <si>
    <t>While next-generation sequencing technologies provide excellent strategies to screen for newly defined genetic abnormalities of prognostic or therapeutic significance in patients with B-other-acute lymphoblastic leukaemia (ALL), they are not widely available. We used a dual screening approach, incorporating fluorescence in situ hybridisation (FISH) and Multiplex Ligation-dependent Probe Amplification (MLPA), to establish the frequency and long-term outcome of a representative cohort of specific subgroups of B-other-ALL recruited to the childhood ALL trial, UKALL2003. We focussed on abnormalities of known prognostic significance, including ABL-class fusions and ERG deletions, as a surrogate marker for DUX4-rearranged ALL. ABL-class fusions accounted for similar to 4% of B-other-ALL and were associated with high levels of minimal residual disease (MRD; 14/23 with MRD &gt;5%) and a high relapse rate (55.7%) following treatment without tyrosine kinase inhibitor (TKI), confirming the importance of prospective screening with a view to incorporating TKI into therapy. Patients with deletions of ERG (similar to 10% of B-other-ALL) had a 10-year event-free-survival of 97.2%, validating previous reports of their excellent outcome. Rearrangements of ZNF384, MEF2D and NUTM1 were observed at low frequencies. Here, we estimate that approximately one third of B-other-ALL patients can be reliably classified into one of the known genetic subgroups using our dual screening method. This approach is rapid, accurate and readily incorporated into routine testing.</t>
  </si>
  <si>
    <t>[Schwab, Claire J.; Murdy, Daniel; Butler, Ellie; Enshaei, Amir; Winterman, Emily; Cranston, Ruth E.; Ryan, Sarra; Barretta, Emilio; Hawking, Zoe; Murray, James; Antony, Grace; Moorman, Anthony V.; Harrison, Christine J.] Newcastle Univ, Ctr Canc, Translat &amp; Clin Res Inst, Leukaemia Res Cytogenet Grp, Newcastle Upon Tyne, Tyne &amp; Wear, England; [Vora, Ajay] Great Ormond St Hosp Sick Children, Dept Haematol, London, England</t>
  </si>
  <si>
    <t>Harrison, CJ (corresponding author), Newcastle Univ, Translat &amp; Clin Res Inst, Leukaemia Res Cytogenet Grp, Childhood Canc Cytogenet, Newcastle Upon Tyne NE1 7RU, Tyne &amp; Wear, England.</t>
  </si>
  <si>
    <t>christine.harrison@newcastle.ac.uk</t>
  </si>
  <si>
    <t>Blood Cancer UK Childhood Leukaemia Cell Bank - Blood Cancer UK</t>
  </si>
  <si>
    <t>The authors thank member laboratories of the UK Cancer Cytogenetic Group for providing cytogenetic data and material. Primary childhood leukaemia samples used in this study were provided by the Blood Cancer UK Childhood Leukaemia Cell Bank. This work was funded by Blood Cancer UK (formerly Bloodwise, United Kingdom).</t>
  </si>
  <si>
    <t>10.1111/bjh.17869</t>
  </si>
  <si>
    <t>WK3DP</t>
  </si>
  <si>
    <t>WOS:000709609800001</t>
  </si>
  <si>
    <t>Martinez-Calderon, C; Manninen, JK; Manninen, JT; Turunen, T</t>
  </si>
  <si>
    <t>Martinez-Calderon, Claudia; Manninen, Jyrki K.; Manninen, Jemina T.; Turunen, Tauno</t>
  </si>
  <si>
    <t>A review of unusual VLF bursty-patches observed in Northern Finland for Earth, Planets and Space</t>
  </si>
  <si>
    <t>VLF waves; Magnetospheric waves; ELF/VLF; VLF bursty-patches</t>
  </si>
  <si>
    <t>CONJUGATE OBSERVATIONS; EMISSIONS; PROPAGATION; HISS</t>
  </si>
  <si>
    <t>Using numerical filtering techniques allowing us to reduce noise from sferics, we are able to clearly study a new type of differently structured very low frequency (VLF) radio waves above f = 4 kHz at the ground station of Kannuslehto in northern Finland (KAN, MLAT = 64.4 degrees N, L = 5.5). These emissions are intriguing, since they are detected at frequencies above half the electron gyrofrequency in the equatorial plane (f(ce)) for the L-shell of Kannuslehto (f(ce) similar to 5-6 kHz). They are commonly observed at Kannuslehto, but have also been infrequently reported at other stations, sometimes under different names. Their possible common origin and manner of propagation is still under investigation. This paper unifies the nomenclature by regrouping all these waves detected at frequencies higher than the local equatorial 0.5 f(ce) at the L-shell of observation under the name of VLF bursty-patches. While these waves have different spectral features, they appeared mostly composed of hiss bursts with durations of a few seconds to several minutes. They also show periodic features with varying periodicity and shape. They are sometimes characterized by single bursts covering very large frequency ranges of several kHz. We also give a review of the different characteristics of VLF bursty-patches observed at Kannuslehto, which at the moment, is the station with the highest observation rate. We present recent observations between 2019 and 2021.</t>
  </si>
  <si>
    <t>[Martinez-Calderon, Claudia] Inst Space Earth Environm Res, Nagoya, Aichi, Japan; [Manninen, Jyrki K.; Manninen, Jemina T.; Turunen, Tauno] Sodankyla Geophys Observ, Sodankyla, Finland</t>
  </si>
  <si>
    <t>Martinez-Calderon, C (corresponding author), Inst Space Earth Environm Res, Nagoya, Aichi, Japan.</t>
  </si>
  <si>
    <t>claudia@isee.nagoya-u.ac.jp</t>
  </si>
  <si>
    <t>Sodankyla Geophysical Observatory; University of Oulu; Nagoya University; PWING project (JSPS) [16H06286]</t>
  </si>
  <si>
    <t>The instrumentation and data analysis are entirely funded by the Sodankyla Geophysical Observatory and the University of Oulu. CMC benefited from an ArcI International Visiting Grants from the University of Oulu that funded travel to Finland to work with the data in-situ. CMC research and analysis is funded by Nagoya University and the PWING project (JSPS 16H06286).</t>
  </si>
  <si>
    <t>10.1186/s40623-021-01516-y</t>
  </si>
  <si>
    <t>WJ3CY</t>
  </si>
  <si>
    <t>WOS:000708926400003</t>
  </si>
  <si>
    <t>Urra, FA; Fuentes-Retamal, S; Palominos, C; Rodriguez-Lucart, YA; Lopez-Torres, C; Araya-Maturana, R</t>
  </si>
  <si>
    <t>Urra, Felix A.; Fuentes-Retamal, Sebastian; Palominos, Charlotte; Rodriguez-Lucart, Yarcely A.; Lopez-Torres, Camila; Araya-Maturana, Ramiro</t>
  </si>
  <si>
    <t>Extracellular Matrix Signals as Drivers of Mitochondrial Bioenergetics and Metabolic Plasticity of Cancer Cells During Metastasis</t>
  </si>
  <si>
    <t>FRONTIERS IN CELL AND DEVELOPMENTAL BIOLOGY</t>
  </si>
  <si>
    <t>OXPHOS (oxidative phosphorylation); integrin; TCA cycle; ECM stiffness; migrastatics; migrating cancer cells; metabolic shift</t>
  </si>
  <si>
    <t>2-OXOGLUTARATE DEHYDROGENASE COMPLEX; ADHESION KINASE EXPRESSION; GLUTAMINE-METABOLISM; OXIDATIVE-PHOSPHORYLATION; HUMAN BREAST; PGC-1-ALPHA; MIGRATION; INHIBITION; INVASION; GROWTH</t>
  </si>
  <si>
    <t>The role of metabolism in tumor growth and chemoresistance has received considerable attention, however, the contribution of mitochondrial bioenergetics in migration, invasion, and metastasis is recently being understood. Migrating cancer cells adapt their energy needs to fluctuating changes in the microenvironment, exhibiting high metabolic plasticity. This occurs due to dynamic changes in the contributions of metabolic pathways to promote localized ATP production in lamellipodia and control signaling mediated by mitochondrial reactive oxygen species. Recent evidence has shown that metabolic shifts toward a mitochondrial metabolism based on the reductive carboxylation, glutaminolysis, and phosphocreatine-creatine kinase pathways promote resistance to anoikis, migration, and invasion in cancer cells. The PGC1a-driven metabolic adaptations with increased electron transport chain activity and superoxide levels are essential for metastasis in several cancer models. Notably, these metabolic changes can be determined by the composition and density of the extracellular matrix (ECM). ECM stiffness, integrins, and small Rho GTPases promote mitochondrial fragmentation, mitochondrial localization in focal adhesion complexes, and metabolic plasticity, supporting enhanced migration and metastasis. Here, we discuss the role of ECM in regulating mitochondrial metabolism during migration and metastasis, highlighting the therapeutic potential of compounds affecting mitochondrial function and selectively block cancer cell migration.&lt;/p&gt;</t>
  </si>
  <si>
    <t>[Urra, Felix A.; Fuentes-Retamal, Sebastian; Palominos, Charlotte; Lopez-Torres, Camila] Univ Chile, Fac Med, Lab Plasticidad Metab &amp; Bioenerget, Inst Ciencias Biomed,Programa Farmacol Mol &amp; Clin, Santiago, Chile; [Urra, Felix A.; Fuentes-Retamal, Sebastian; Palominos, Charlotte; Rodriguez-Lucart, Yarcely A.; Lopez-Torres, Camila; Araya-Maturana, Ramiro] Network Snake Venom Res &amp; Drug Discovery, Santiago, Chile; [Rodriguez-Lucart, Yarcely A.; Araya-Maturana, Ramiro] Univ Talca, Inst Quim Recursos Nat, Talca, Chile</t>
  </si>
  <si>
    <t>Urra, FA (corresponding author), Univ Chile, Fac Med, Lab Plasticidad Metab &amp; Bioenerget, Inst Ciencias Biomed,Programa Farmacol Mol &amp; Clin, Santiago, Chile.; Urra, FA (corresponding author), Network Snake Venom Res &amp; Drug Discovery, Santiago, Chile.</t>
  </si>
  <si>
    <t>felixurraf@u.uchile.cl</t>
  </si>
  <si>
    <t>FONDECYTComision Nacional de Investigacion Cientifica y Tecnologica (CONICYT)CONICYT FONDECYT [1180069, 11201322]; VID-University of Chile [UI-024/20, 22191223, 3210667]</t>
  </si>
  <si>
    <t>Funding This work was funded by FONDECYT grants #1180069 (RA-M), #11201322 (FU), and VID-University of Chile #UI-024/20 (FU). CP and SF-R thank ANID for Master (#22191223) and postdoctoral (#3210667) fellowships, respectively.</t>
  </si>
  <si>
    <t>2296-634X</t>
  </si>
  <si>
    <t>FRONT CELL DEV BIOL</t>
  </si>
  <si>
    <t>Front. Cell. Dev. Biol.</t>
  </si>
  <si>
    <t>10.3389/fcell.2021.751301</t>
  </si>
  <si>
    <t>Cell Biology; Developmental Biology</t>
  </si>
  <si>
    <t>WT1CN</t>
  </si>
  <si>
    <t>WOS:000715609500001</t>
  </si>
  <si>
    <t>Tandon, S; Visser, R; Astwood, E; Payne, J; Gray, J; Wheeler, L; Irving, J; Virgo, P</t>
  </si>
  <si>
    <t>Tandon, Sneha; Visser, Reginah; Astwood, Emma; Payne, Jeanette; Gray, Juliet; Wheeler, Lucy; Irving, Julie; Virgo, Paul</t>
  </si>
  <si>
    <t>Paediatric ambiguous lineage leukaemia with monocytic differentiation at diagnosis: case series and review of literature</t>
  </si>
  <si>
    <t>Letter; Early Access</t>
  </si>
  <si>
    <t>ambiguous lineage leukaemia; bilineal; monocytic; paediatric</t>
  </si>
  <si>
    <t>PHENOTYPE ACUTE-LEUKEMIA; ACUTE LYMPHOBLASTIC-LEUKEMIA; MINIMAL RESIDUAL DISEASE; FLOW-CYTOMETRY; CHILDREN; CELL; CLASSIFICATION; PROGNOSIS; PROTOCOL; SWITCH</t>
  </si>
  <si>
    <t>[Tandon, Sneha; Gray, Juliet] Barts Hlth NHS Trust, Royal London Hosp, Dept Paediat, Div Paediat Haematol Oncol, London, England; [Visser, Reginah; Wheeler, Lucy; Virgo, Paul] North Bristol NHS Trust, Bristol, Avon, England; [Astwood, Emma; Payne, Jeanette] Sheffield Childrens Hosp, Sheffield, S Yorkshire, England; [Irving, Julie] Newcastle Univ, Wolfson Childhood Canc Res Ctr, Newcastle Upon Tyne, Tyne &amp; Wear, England</t>
  </si>
  <si>
    <t>Tandon, S (corresponding author), Barts Hlth NHS Trust, Royal London Hosp, Dept Paediat, Div Paediat Haematol Oncol, London, England.</t>
  </si>
  <si>
    <t>sneha25tandon@gmail.com</t>
  </si>
  <si>
    <t>Gray, Juliet/0000-0002-5652-4722; tandon, sneha/0000-0001-6846-7625</t>
  </si>
  <si>
    <t>10.1111/bjh.17852</t>
  </si>
  <si>
    <t>WH8GK</t>
  </si>
  <si>
    <t>WOS:000707908800001</t>
  </si>
  <si>
    <t>Moorman, AV; Butler, E; Barretta, E; Kirkwood, AA; Schwab, C; Creasey, T; Leongamornlert, DA; Papaemmanuil, E; Patrick, P; Clifton-Hadley, L; Patel, B; Menne, TF; McMillan, AK; Harrison, CJ; Rowntree, CJ; Marks, DI; Fielding, AK; Ward, EJ; Twentyman, K; Enshaei, A</t>
  </si>
  <si>
    <t>Moorman, Anthony, V; Butler, Ellie; Barretta, Emilio; Kirkwood, Amy A.; Schwab, Claire; Creasey, Thomas; Leongamornlert, Daniel A.; Papaemmanuil, Elli; Patrick, Pip; Clifton-Hadley, Laura; Patel, Bela; Menne, Tobias F.; McMillan, Andrew K.; Harrison, Christine J.; Rowntree, Clare J.; Marks, David, I; Fielding, Adele K.; Ward, Eleanor J.; Twentyman, Katie; Enshaei, Amir</t>
  </si>
  <si>
    <t>Prognostic impact of chromosomal abnormalities and copy number alterations in adult B-cell precursor acute lymphoblastic leukaemia: a UKALL14 study</t>
  </si>
  <si>
    <t>LEUKEMIA</t>
  </si>
  <si>
    <t>MINIMAL RESIDUAL DISEASE; ALLOGENEIC TRANSPLANTATION; CLASSIFICATION; CHEMOTHERAPY; MUTATIONS; CHILDREN; IMATINIB; THERAPY</t>
  </si>
  <si>
    <t>Chromosomal abnormalities are established prognostic markers in adult ALL. We assessed the prognostic impact of established chromosomal abnormalities and key copy number alterations (CNA) among 652 patients with B-cell precursor ALL treated on a modern MRD driven protocol. Patients with KMT2A-AFF1, complex karyotype (CK) and low hypodiploidy/near-triploidy (HoTr) had high relapse rates 50%, 60% &amp; 53% and correspondingly poor survival. Patients with BCR-ABL1 had an outcome similar to other patients. JAK-STAT abnormalities (CRLF2, JAK2) occurred in 6% patients and were associated with a high relapse rate (56%). Patients with ABL-class fusions were rare (1%). A small group of patients with ZNF384 fusions (n = 12) had very good survival. CNA affecting IKZF1, CDKN2A/B, PAX5, BTG1, ETV6, EBF1, RB1 and PAR1 were assessed in 436 patients. None of the individual deletions or profiles were associated with survival, either in the cohort overall or within key subgroups. Collectively these data indicate that primary genetic abnormalities are stronger prognostic markers than secondary deletions. We propose a revised UKALL genetic risk classification based on key established chromosomal abnormalities: (1) very high risk: CK, HoTr or JAK-STAT abnormalities; (2) high risk: KMT2A fusions; (3) Tyrosine kinase activating: BCR-ABL1 and ABL-class fusions; (4) standard risk: all other patients.</t>
  </si>
  <si>
    <t>[Moorman, Anthony, V; Butler, Ellie; Barretta, Emilio; Schwab, Claire; Creasey, Thomas; Harrison, Christine J.; Ward, Eleanor J.; Twentyman, Katie; Enshaei, Amir] Newcastle Univ, Translat &amp; Clin Res Inst, Leukaemia Res Cytogenet Grp, Newcastle Upon Tyne, Tyne &amp; Wear, England; [Kirkwood, Amy A.; Patrick, Pip; Clifton-Hadley, Laura] UCL, Canc Res UK, UCL Canc Inst, London, England; [Kirkwood, Amy A.; Patrick, Pip; Clifton-Hadley, Laura] UCL, UCL Canc Trials Ctr, UCL Canc Inst, London, England; [Leongamornlert, Daniel A.] Sanger Inst, Cambridge, England; [Papaemmanuil, Elli] Mem Sloan Kettering Canc Ctr, 1275 York Ave, New York, NY 10021 USA; [Patel, Bela] Queen Mary Univ London, Dept Haematol, London, England; [Menne, Tobias F.] Newcastle Upon Tyne Hosp NHS Fdn Trust, Dept Haematol, Newcastle Upon Tyne, Tyne &amp; Wear, England; [McMillan, Andrew K.] Nottingham Univ Hosp NHS Trust, Dept Haematol, Nottingham, England; [Rowntree, Clare J.] Cardiff &amp; Vale Univ Hlth Board, Dept Haematol, Cardiff, Wales; [Marks, David, I] Univ Hosp Bristol NHS Fdn Trust, Dept Haematol, Bristol, Avon, England; [Fielding, Adele K.] UCL Canc Inst, London, England</t>
  </si>
  <si>
    <t>Moorman, AV (corresponding author), Newcastle Univ, Translat &amp; Clin Res Inst, Leukaemia Res Cytogenet Grp, Newcastle Upon Tyne, Tyne &amp; Wear, England.</t>
  </si>
  <si>
    <t>moorman@ncl.ac.uk</t>
  </si>
  <si>
    <t>Moorman, Anthony/G-1468-2014</t>
  </si>
  <si>
    <t>Moorman, Anthony/0000-0002-9781-6107</t>
  </si>
  <si>
    <t>CRUKCancer Research UK [C27995/A9609]; Cancer Research UKCancer Research UK [A21019]; Blood Cancer UK [15036]</t>
  </si>
  <si>
    <t>We thank all the participating sites, local investigators and research teams for their ongoing participation in the study, together with patients who took part in this trial as well as their families. We acknowledge the input of all the scientists and technicians working in the adult ALL MRD laboratory based at UCL. The UKALL14 trial was coordinated by the CRUK &amp; UCL Cancer Trials Centre and funded by CRUK (C27995/A9609, Fielding). This study was supported by research grants from Cancer Research UK (A21019, Moorman and Fielding) and Blood Cancer UK (15036, Moorman and Harrison). Finally, we thank the member laboratories of the UK Cancer Cytogenetic Group for cytogenetic data and material.</t>
  </si>
  <si>
    <t>1476-5551</t>
  </si>
  <si>
    <t>10.1038/s41375-021-01448-2</t>
  </si>
  <si>
    <t>WI2TS</t>
  </si>
  <si>
    <t>WOS:000708220000001</t>
  </si>
  <si>
    <t>Horak, J; Rada, P; Lettenmaier, L; Andreas, M; Bogusch, P; Jaworski, T</t>
  </si>
  <si>
    <t>Horak, Jakub; Rada, Patrik; Lettenmaier, Ludwig; Andreas, Michal; Bogusch, Petr; Jaworski, Tomasz</t>
  </si>
  <si>
    <t>Importance of meteorological and land use parameters for insect diversity in agricultural landscapes</t>
  </si>
  <si>
    <t>Hayed meadows; Butterflies; Light intensity; Grassland management; Temperature; Vegetation height</t>
  </si>
  <si>
    <t>BUTTERFLIES LEPIDOPTERA; MONARCH BUTTERFLIES; POPULATION-DYNAMICS; VEGETATION HEIGHT; GRAZING INTENSITY; CLIMATE; WEATHER; HABITAT; TEMPERATURE; MANAGEMENT</t>
  </si>
  <si>
    <t>Human-induced climate and land-use changes are important factors influencing global insect diversity. Nevertheless, the influence of weather on biodiversity is still relatively rarely studied. Grassland insects may be the taxon that is most affected by changing weather. We focused on the influence of weather and land-use management on butterflies in hayed meadows in the Czech Republic. During two consecutive years (2019-2020), we studied nearly 300 independent meadows. The abundance of butterflies was more influenced by the weather than their species richness. We observed positive and mainly linear effects of increasing vegetation temperatures. One very influential variable was the light intensity, which had a nonlinear effect that promoted butterflies under direct sunlight. The humidity had mainly moderate, nonlinear effects. Surprisingly, the wind had only a small effect. We observed important effects of the flowering intensity and vegetation height on the butterfly species richness and abundance regarding land use. Marginal woody vegetation cover had a positive effect on the butterfly abundance, and management had little effect. We concluded that weather and land use had important effects on butterflies. Based on our research, we recommended the reconsideration of scientific studies and monitoring programs for insects concerning the temperature threshold (&gt;= 25 degrees C) and the consideration of light intensity as an important factor. Applying a detailed approach to measuring the flowering intensity is likely unnecessary, while meadow land-use parameters appear to be necessary for insect populations. (c) 2021 Elsevier B.V. All rights reserved.</t>
  </si>
  <si>
    <t>[Horak, Jakub; Rada, Patrik; Lettenmaier, Ludwig; Andreas, Michal; Bogusch, Petr] Univ Hradec Kralove, Fac Sci, Rokitanskeho 62, Hradec Kralove 50003, Czech Republic; [Horak, Jakub] Czech Univ Life Sci Prague, Fac Forestry &amp; Wood Sci, Kamycka 129, Prague 16500, Czech Republic; [Jaworski, Tomasz] Forest Res Inst, Braci Lesnej 3, PL-05090 Sekocin Nowy, Poland</t>
  </si>
  <si>
    <t>Horak, J (corresponding author), Univ Hradec Kralove, Fac Sci, Rokitanskeho 62, Hradec Kralove 50003, Czech Republic.</t>
  </si>
  <si>
    <t>jakub.sruby@gmail.com</t>
  </si>
  <si>
    <t>Andreas, Michal/A-6461-2009; Rada, Patrik/ABH-2700-2021; Horak, Jakub/C-1050-2011</t>
  </si>
  <si>
    <t>Andreas, Michal/0000-0001-5813-8983; Horak, Jakub/0000-0003-2049-0599; Rada, Patrik/0000-0001-8039-5193</t>
  </si>
  <si>
    <t>Excellence Project of the Faculty of Science of the University of Hradec Kralove [2208/2020]</t>
  </si>
  <si>
    <t>We would like to thank Pavel Pech for the initial discussion of this topic. The authors are grateful to the Excellence Project of the Faculty of Science of the University of Hradec Kralove Nr. 2208/2020 for the fi-nancial support.</t>
  </si>
  <si>
    <t>10.1016/j.scitotenv.2021.148159</t>
  </si>
  <si>
    <t>UB7KF</t>
  </si>
  <si>
    <t>WOS:000686019800001</t>
  </si>
  <si>
    <t>Takiguchi, T; Takahashi-Yanaga, F; Ishikane, S; Tetsuo, F; Hosoda, H; Arioka, M; Kitazono, T; Sasaguri, T</t>
  </si>
  <si>
    <t>Takiguchi, Tomohiro; Takahashi-Yanaga, Fumi; Ishikane, Shin; Tetsuo, Fumi; Hosoda, Hiroshi; Arioka, Masaki; Kitazono, Takanari; Sasaguri, Toshiyuki</t>
  </si>
  <si>
    <t>Angiotensin II promotes primary tumor growth and metastasis formation of murine TNBC 4T1 cells through the fibroblasts around cancer cells</t>
  </si>
  <si>
    <t>EUROPEAN JOURNAL OF PHARMACOLOGY</t>
  </si>
  <si>
    <t>Angiotensin II; EMT; Lung metastasis; Breast cancer; Tumor microenvironment; Cancer-associated fibroblasts</t>
  </si>
  <si>
    <t>EPITHELIAL-MESENCHYMAL TRANSITION; BREAST-CANCER; TYPE-1 RECEPTOR; SYSTEM BLOCKADE; INVASION; PROLIFERATION; CARCINOMA; RISK; ANGIOGENESIS; HYPERTENSION</t>
  </si>
  <si>
    <t>Angiotensin II (Ang II) reportedly facilitates primary tumor growth and distal hematogenous metastasis formation in various murine intravenous metastasis models. However, it is unclear whether Ang II accelerates the initial processes of metastasis formation that begins in primary tumors surrounded by tumor microenvironment. We examined the effects of Ang II on primary tumors and lung metastasis lesions using a murine spontaneous metastasis model, in which triple negative breast cancer 4T1 cells constitutively expressing luciferase (4T1-Luc cells) were injected into the mammary fat pad of BALB/c mice. Subcutaneous injection of Ang II significantly accelerated primary tumor growth and lung metastasis formation. Ang II increased the protein expression levels of c-Myc, cyclin D1, fibronectin, vimentin, alpha SMA and Snail, and the treatment with the Ang II type 1 receptor blocker valsartan significantly suppressed the Ang II-induced increases of fibronectin and vimentin. Valsartan also significantly reduced lung metastatic lesions. However, Ang II did not have significant effects on 4T1-Luc cells including the proliferation, migration, invasion, or the expressions of proteins related to cell proliferation and epithelial-to-mesenchymal transition. In contrast, when 4T1-Luc cells were co-cultured with dermal fibroblasts, Ang II significantly accelerated cell migration and increased the expressions of fibronectin, vimentin, alpha SMA and Snail in 4T1-Luc cells. And moreover, Ang II significantly increased the mRNA expression of IL-6 in fibroblasts co-cultured with 4T1-Luc cells. These results suggested that Ang II accelerates surrounding fibroblasts by soluble factors such as IL-6 to promote epithelial-to-mesenchymal transition, which result in the initiation of cancer metastasis.</t>
  </si>
  <si>
    <t>[Takiguchi, Tomohiro; Tetsuo, Fumi; Arioka, Masaki; Sasaguri, Toshiyuki] Kyushu Univ, Fac Med Sci, Dept Clin Pharmacol, Fukuoka, Japan; [Takiguchi, Tomohiro; Kitazono, Takanari] Kyushu Univ, Grad Sch Med Sci, Dept Epidemiol &amp; Publ Hlth, Fukuoka, Japan; [Takiguchi, Tomohiro; Takahashi-Yanaga, Fumi; Ishikane, Shin] Univ Occupat &amp; Environm Hlth, Sch Med, Dept Pharmacol, Kitakyushu, Fukuoka, Japan; [Hosoda, Hiroshi] Natl Cerebral &amp; Cardiovasc Ctr Res Inst, Dept Regenerat Med &amp; Tissue Engn, Suita, Osaka, Japan</t>
  </si>
  <si>
    <t>Takahashi-Yanaga, F (corresponding author), Univ Occupat &amp; Environm Hlth, Sch Med, Dept Pharmacol, Yahatanishi Ku, 1-1 Iseigaoka, Kitakyushu, Fukuoka 8078555, Japan.; Sasaguri, T (corresponding author), Kyushu Univ, Fac Med Sci, Dept Clin Pharmacol, Higashi Ku, 3-1-1 Maidashi, Fukuoka 8128582, Japan.</t>
  </si>
  <si>
    <t>ftakahashi@med.uoeh-u.ac.jp; sasaguri@med.kyushu-u.ac.jp</t>
  </si>
  <si>
    <t>Tetsuo, Fumi/0000-0002-6443-9827</t>
  </si>
  <si>
    <t>Shared-Use Research Center and Laboratory Animal Research Center of the University of Occupational and Environmental Health, Japan; KAKENHI, JapanMinistry of Education, Culture, Sports, Science and Technology, Japan (MEXT)Japan Society for the Promotion of ScienceGrants-in-Aid for Scientific Research (KAKENHI) [17K08598, 18K06907]</t>
  </si>
  <si>
    <t>We appreciate the technical support provided by the Shared-Use Research Center and Laboratory Animal Research Center of the University of Occupational and Environmental Health, Japan. The research was supported by KAKENHI, Japan. (Grant Numbers 17K08598 and 18K06907) .</t>
  </si>
  <si>
    <t>0014-2999</t>
  </si>
  <si>
    <t>1879-0712</t>
  </si>
  <si>
    <t>EUR J PHARMACOL</t>
  </si>
  <si>
    <t>Eur. J. Pharmacol.</t>
  </si>
  <si>
    <t>10.1016/j.ejphar.2021.174415</t>
  </si>
  <si>
    <t>WO2FU</t>
  </si>
  <si>
    <t>WOS:000712276300005</t>
  </si>
  <si>
    <t>Umuhire, AC; Uwamahoro, J; Raja, KS; Kumari, A; Monstein, C</t>
  </si>
  <si>
    <t>Umuhire, A. C.; Uwamahoro, J.; Raja, K. Sasikumar; Kumari, A.; Monstein, C.</t>
  </si>
  <si>
    <t>Trends and characteristics of high-frequency type II bursts detected by CALLISTO spectrometers</t>
  </si>
  <si>
    <t>Radio bursts; Type II; Coronal Mass Ejections (CMEs)</t>
  </si>
  <si>
    <t>CORONAL MASS EJECTIONS; SOLAR RADIO-BURSTS; INTERPLANETARY SHOCKS; ORIGIN; WAVES; SPACECRAFT; SUN</t>
  </si>
  <si>
    <t>Solar radio type II bursts serve as early indicators of incoming geo-effective space weather events such as coronal mass ejections (CMEs). In order to investigate the origin of high-frequency type II bursts (HF type II bursts), we have identified 51 of them (among 180 type II bursts from SWPC reports) that are observed by ground-based Compound Astronomical Low-cost Low-frequency Instrument for Spectroscopy and Transportable Observatory (CALLISTO) spectrometers and whose upper-frequency cutoff (of either fundamental or harmonic emission) lies in between 150 MHz-450 MHz during 2010-2019. We found that 60% of HF type II bursts, whose upper-frequency cutoff &gt;= 300 MHz originate from the western longitudes. Further, our study finds a good correlation (similar to 0.73) between the average shock speed derived from the radio dynamic spectra and the corresponding speed from CME data. Also, we found that analyzed HF type II bursts are associated with wide and fast CMEs located near the solar disk. In addition, we have analyzed the spatiotemporal characteristics of two of these high-frequency type II bursts and compared the derived from radio observations with those derived from multi-spacecraft CME observations from SOHO/LASCO and STEREO coronagraphs. (C) 2021 COSPAR. Published by Elsevier B.V. All rights reserved.</t>
  </si>
  <si>
    <t>[Umuhire, A. C.] Univ Rwanda, Coll Sci &amp; Technol, Kigali, Rwanda; [Uwamahoro, J.] Univ Rwanda, Coll Educ, Kigali, Rwanda; [Raja, K. Sasikumar] Indian Inst Astrophys, 2 Block, Koramangala 560034, Bengaluru, India; [Kumari, A.] Univ Helsinki, Dept Phys, POB 64, FI-00014 Helsinki, Finland; [Monstein, C.] Univ Svizzera Italiana USI, Ist Ric Solari IRSOL, CH-6605 Locarno, Switzerland</t>
  </si>
  <si>
    <t>Umuhire, AC (corresponding author), Univ Rwanda, Coll Sci &amp; Technol, Kigali, Rwanda.</t>
  </si>
  <si>
    <t>aumuhire@space.gov.rw; sasiku-mar.raja@iip.res.in; monstein@astro.phys.ethz.ch</t>
  </si>
  <si>
    <t>; Kantepalli, Sasikumar Raja/B-9316-2018</t>
  </si>
  <si>
    <t>Kumari, Anshu/0000-0001-5742-9033; Kantepalli, Sasikumar Raja/0000-0002-1192-1804</t>
  </si>
  <si>
    <t>Swedish International Development cooperation Agency (SIDA) through the International Science Program (ISP) through the Rwanda Astrophysics, Space and Climate Science Research Group (RASCSRG); ERC under the European Union [724391]</t>
  </si>
  <si>
    <t>The authors acknowledge the financial support from the Swedish International Development cooperation Agency (SIDA) through the International Science Program (ISP) to the University of Rwanda (UR-Swedish program) through the Rwanda Astrophysics, Space and Climate Science Research Group (RASCSRG) . We thank the data centre of the e-Callisto network which is hosted by the FHNW, Institute for Data Science in Switzerland. Our sin-cere thanks goes to the providers of SOHO/LASCO-c2 CAW list and SWPC event list. One of the authors, A.K. acknowledges the ERC under the European Union's Hori-zon 2020 Research and Innovation Programme Project SolMAG 724391.</t>
  </si>
  <si>
    <t>10.1016/j.asr.2021.06.029</t>
  </si>
  <si>
    <t>UF2KO</t>
  </si>
  <si>
    <t>WOS:000688408000005</t>
  </si>
  <si>
    <t>Zhang, YX; Ning, YG; Zhang, M; Guo, HG; Zhang, Y; Liu, ZH; Ji, XH; Zhang, JZ; Yang, XH; Yuan, LB</t>
  </si>
  <si>
    <t>Zhang, Yaxun; Ning, Yangang; Zhang, Min; Guo, Huigai; Zhang, Yu; Liu, Zhihai; Ji, XuHao; Zhang, JianZhong; Yang, Xinghua; Yuan, Libo</t>
  </si>
  <si>
    <t>Spider Silk-Based Fiber Magnetic Field Sensor</t>
  </si>
  <si>
    <t>JOURNAL OF LIGHTWAVE TECHNOLOGY</t>
  </si>
  <si>
    <t>Optical fiber sensors; Optical fibers; Magnetic field measurement; Magnetometers; Optical interferometry; Optical fiber dispersion; Biomedical optical imaging; Biological materials; magnetic field measurement; magnetic nanoparticles; optical fiber sensors</t>
  </si>
  <si>
    <t>FLUID</t>
  </si>
  <si>
    <t>We propose and demonstrate a spider silk-based fiber sensor for magnetic field measurement. The spider silk plays two roles: one is the carrier of sensitive magnetic materials (Streptavidin-Biotin modified magnetic nanoparticle), the other is to act as a light guide material to participate in mode interference. We pull a single-mode fiber to the biconical structure and wrap the spider silk around the tapered-shaped region. Since the refractive index of spider silk is higher than that of the fiber core, the high-order mode beam transmitted in the fiber cone will couple into spider silk, and we may obtain the multimode interference spectrum. Furthermore, the Streptavidin-Biotin modified magnetic nanoparticle is sensitive to the magnetic field and will change the effective refractive index of spider silk. Therefore, we may perform the magnetic field sensing by wrapping the spider silk around the tapered-shaped single-mode fiber and combining the Streptavidin-Biotin with the spider silk. The experimental results show that the maximum sensitivity can reach 1126.3 pm/Oe, which is higher than most all-fiber magnetic field sensors. The average sensitivity is 400pm/Oe in the range of 0-120 Oe. The response time is 146.9 ms. The proposed magnetic field sensor has the advantages of easy manufacturing, environmental friendliness, and simple structure. Therefore, the magnetic field sensor has potential applications in various fields, such as military, environmental, and industrial.</t>
  </si>
  <si>
    <t>[Zhang, Yaxun; Ning, Yangang; Zhang, Min; Guo, Huigai; Zhang, Yu; Liu, Zhihai; Ji, XuHao; Zhang, JianZhong; Yang, Xinghua] Harbin Engn Univ, Key Lab Fiber Integrated Opt, Minist Educ China, Harbin 150001, Peoples R China; [Liu, Zhihai] Harbin Engn Univ, Natl Demonstrat Ctr Expt Phys Educ, Harbin 150001, Peoples R China; [Yuan, Libo] Guilin Univ Elect Technol, Photon Res Ctr, Guilin 541004, Peoples R China</t>
  </si>
  <si>
    <t>Zhang, Y (corresponding author), Harbin Engn Univ, Key Lab Fiber Integrated Opt, Minist Educ China, Harbin 150001, Peoples R China.</t>
  </si>
  <si>
    <t>zhangyaxun@hrbeu.edu.cn; 2012922399@qq.com; zhangmin@hrbeu.edu.cn; guohuigai@qq.com; zhangy0673@163.com; uzhihai@hrbeu.edu.cn; 1481009023@qq.com; zhangjianzhong@hrbeu.edu.cn; yangxh@hrbeu.edu.cn; lbyuan@vip.sina.com</t>
  </si>
  <si>
    <t>Zhang, Yu/0000-0001-6118-1720; Zhang, Yaxun/0000-0002-3568-8760</t>
  </si>
  <si>
    <t>National Key R&amp;D Program of China [2018YFC1503703]; National Natural Science Foundation of ChinaNational Natural Science Foundation of China (NSFC) [61775047, 61975039]; Natural Science Foundation of Heilongjiang Province of ChinaNatural Science Foundation of Heilongjiang Province [YQ2020F011]; 111 projectMinistry of Education, China - 111 Project [B13015]; Fundamental Research Funds for Harbin Engineering University of China</t>
  </si>
  <si>
    <t>This work was supported in part by the National Key R&amp;D Program of China underGrant 2018YFC1503703, in part by theNationalNatural Science Foundation of China under Grants 61775047 and 61975039, in part by the Natural Science Foundation of Heilongjiang Province of China under Grant YQ2020F011, the 111 project B13015, and in part by the Fundamental Research Funds for Harbin Engineering University of China.</t>
  </si>
  <si>
    <t>IEEE-INST ELECTRICAL ELECTRONICS ENGINEERS INC</t>
  </si>
  <si>
    <t>PISCATAWAY</t>
  </si>
  <si>
    <t>445 HOES LANE, PISCATAWAY, NJ 08855-4141 USA</t>
  </si>
  <si>
    <t>0733-8724</t>
  </si>
  <si>
    <t>1558-2213</t>
  </si>
  <si>
    <t>J LIGHTWAVE TECHNOL</t>
  </si>
  <si>
    <t>J. Lightwave Technol.</t>
  </si>
  <si>
    <t>10.1109/JLT.2021.3100896</t>
  </si>
  <si>
    <t>Engineering, Electrical &amp; Electronic; Optics; Telecommunications</t>
  </si>
  <si>
    <t>Engineering; Optics; Telecommunications</t>
  </si>
  <si>
    <t>WH9PD</t>
  </si>
  <si>
    <t>WOS:000708000200032</t>
  </si>
  <si>
    <t>Rodphon, W; Laohapaisan, P; Supantanapong, N; Reamtong, O; Ngiwsara, L; Lirdprapamongkol, K; Thongsornkleeb, C; Khunnawutmanotham, N; Tummatorn, J; Svasti, J; Ruchirawat, S</t>
  </si>
  <si>
    <t>Rodphon, Warabhorn; Laohapaisan, Pavitra; Supantanapong, Nantamon; Reamtong, Onrapak; Ngiwsara, Lukana; Lirdprapamongkol, Kriengsak; Thongsornkleeb, Charnsak; Khunnawutmanotham, Nisachon; Tummatorn, Jumreang; Svasti, Jisnuson; Ruchirawat, Somsak</t>
  </si>
  <si>
    <t>Synthesis of Isocryptolepine-Triazole Adducts and Evaluation of Their Cytotoxic Activity</t>
  </si>
  <si>
    <t>CHEMMEDCHEM</t>
  </si>
  <si>
    <t>Indoloquinoline; Alkaloids; Isocryptolepine; Cytotoxicity; Azides</t>
  </si>
  <si>
    <t>TOPOISOMERASE-II; IN-VITRO; CRYPTOLEPIS-SANGUINOLENTA; DNA-DAMAGE; ONE-POT; ANALOGS; ANTIMALARIAL; ALKALOIDS; INDOLOQUINOLINES; DERIVATIVES</t>
  </si>
  <si>
    <t>Eighteen hybrid compounds between 8-bromo-2-fluoro-isocryptolepine (4) and 1,2,3-triazole were synthesized via azide rearrangement-annulation reaction. Compound 4 underwent regioselective N-propargylation and click reaction to form 8-bromo-2-fluoro-isocryptolepine-triazole hybrids 11 which were evaluated for cytotoxic activity. Compound 11 c containing 1-anisyltriazole was the most effective in inhibiting HepG2, HuCCA-1 and A549 cell lines (IC50 values of 1.65-3.07 mu M) while compounds 11 a (1-phenyltriazole), 11 j (1-para-CF3-benzyltriazole) and 11 l (1-meta-Cl-benzyltriazole) were potent inhibitors of HuCCA-1, HepG2 and A549 cell lines, respectively. Moreover, 11 l showed the lowest cytotoxicity to normal human kidney cell line. Compounds 11 c and 11 l provided improvement of cytotoxic activity over 4. Compounds 4, 11 c and 11 l were selected to investigate their mechanisms of action. The results showed that 4 could induce G2/M cell cycle arrest and was involved in the upregulation of p53 and p21 proteins. However, the mechanisms of growth inhibition by 11 c and 11 l were associated with G0/G1 cell cycle arrest and mediated by induction of oxidative stress.</t>
  </si>
  <si>
    <t>[Rodphon, Warabhorn; Laohapaisan, Pavitra; Supantanapong, Nantamon; Thongsornkleeb, Charnsak; Tummatorn, Jumreang; Ruchirawat, Somsak] Minist Educ, Ctr Excellence Environm Hlth &amp; Toxicol EHT, Program Chem Biol, Chulabhorn Grad Inst, 54 Kamphaeng Phet 6, Bangkok 10210, Thailand; [Thongsornkleeb, Charnsak; Khunnawutmanotham, Nisachon; Tummatorn, Jumreang; Ruchirawat, Somsak] Chulabhorn Res Inst, Lab Med Chem, 54 Kamphaeng Phet 6, Bangkok 10210, Thailand; [Ngiwsara, Lukana; Lirdprapamongkol, Kriengsak; Svasti, Jisnuson] Chulabhorn Res Inst, Lab Biochem, 54 Kamphaeng Phet 6, Bangkok 10210, Thailand; [Reamtong, Onrapak] Mahidol Univ, Fac Trop Med, Dept Mol Trop Med &amp; Genet, 420-6 Ratchawithi Rd, Bangkok 10400, Thailand</t>
  </si>
  <si>
    <t>Tummatorn, J (corresponding author), Minist Educ, Ctr Excellence Environm Hlth &amp; Toxicol EHT, Program Chem Biol, Chulabhorn Grad Inst, 54 Kamphaeng Phet 6, Bangkok 10210, Thailand.; Tummatorn, J (corresponding author), Chulabhorn Res Inst, Lab Med Chem, 54 Kamphaeng Phet 6, Bangkok 10210, Thailand.; Lirdprapamongkol, K (corresponding author), Chulabhorn Res Inst, Lab Biochem, 54 Kamphaeng Phet 6, Bangkok 10210, Thailand.</t>
  </si>
  <si>
    <t>kriengsak@cri.or.th; jumreang@cri.or.th</t>
  </si>
  <si>
    <t>Svasti, Jisnuson/J-9262-2016</t>
  </si>
  <si>
    <t>Svasti, Jisnuson/0000-0002-2217-4517</t>
  </si>
  <si>
    <t>Chulabhorn Research Institute, the Center of Excellence on Environmental Health and Toxicology, Science &amp; Technology Postgraduate Education and Research Development Office (PERDO), Ministry of Education; Thailand Research Fund through the Royal Golden Jubilee (RGJ) Ph.D. Program [PHD/0045/2560]; Thailand Science Research and Innovation [FFB640035, 50170]; Chulabhorn Graduate Institute, Chulabhorn Royal Academy [69864]; Chulabhorn Research Institute [313/2220, 313/2230]</t>
  </si>
  <si>
    <t>This research was supported by the Chulabhorn Research Institute, the Center of Excellence on Environmental Health and Toxicology, Science &amp; Technology Postgraduate Education and Research Development Office (PERDO), Ministry of Education, and the Thailand Research Fund through the Royal Golden Jubilee (RGJ) Ph.D. Program (Grant number PHD/0045/2560). In addition, this research project is supported by Thailand Science Research and Innovation (FFB640035 Project code 50170) and Project code 69864, Chulabhorn Graduate Institute, Chulabhorn Royal Academy and Chulabhorn Research Institute (Grant no. 313/2220 and 313/2230).</t>
  </si>
  <si>
    <t>1860-7179</t>
  </si>
  <si>
    <t>1860-7187</t>
  </si>
  <si>
    <t>ChemMedChem</t>
  </si>
  <si>
    <t>10.1002/cmdc.202100554</t>
  </si>
  <si>
    <t>Chemistry, Medicinal; Pharmacology &amp; Pharmacy</t>
  </si>
  <si>
    <t>XP1AP</t>
  </si>
  <si>
    <t>WOS:000707048100001</t>
  </si>
  <si>
    <t>Heneberg, P; Bogusch, P; Astapenkova, A; Rezac, M</t>
  </si>
  <si>
    <t>Heneberg, Petr; Bogusch, Petr; Astapenkova, Alena; Rezac, Milan</t>
  </si>
  <si>
    <t>Life in extreme habitats: the number of prepupae per nest of the crabronid wasp Pemphredon fabricii is constant even under pressure from high concentrations of toxic elements</t>
  </si>
  <si>
    <t>ENVIRONMENTAL SCIENCE AND POLLUTION RESEARCH</t>
  </si>
  <si>
    <t>Aculeate Hymenoptera; Anthropogenic contamination; Coal mining; Common reed; Ore mining; Tailing ponds</t>
  </si>
  <si>
    <t>HEAVY-METALS; FLY-ASH; BUFO-TERRESTRIS; COAL COMBUSTION; EUROPEAN-UNION; TRACE-ELEMENTS; SOUTHERN TOADS; HYMENOPTERA; SOILS; BIOACCUMULATION</t>
  </si>
  <si>
    <t>Anthropogenic habitats that are contaminated by toxic elements were recently shown to host abundant and diverse assemblages of bees and wasps (Hymenoptera: Aculeata), including numerous threatened species. However, toxic elements adversely affect insect fitness. We address the effects of toxic elements on aculeate inquilines that occupy Lipara lucens-induced galls on the common reed, Phragmites australis. We hypothesized that contamination of potential nesting and feeding habitats is associated with adverse changes in bee and wasp populations that are attracted in these environments. To address this hypothesis, we analyzed the contents of As, Cd, Cu, Pb, Zn, Fe, and S in site-matched samples of soil, reed galls, and crabronid wasp bodies and correlated them with abundance and species richness of aculeate hymenopterans in reed galls and with the number of larvae in nests of the eudominant hymenopteran, Pemphredon fabricii. The common reed was present at all the examined sites, and L. lucens-induced galls were present at all but one sampling site; the single exception was the sampling site with the highest contents of four of the seven analyzed elements. The alpha diversity of gall-associated aculeate inquilines, abundance of P. fabricii, and number of prepupae per nest of P. fabricii were not correlated with the contents of any of the seven analyzed toxic elements. We found P. fabricii to be abundantly present in habitats with extreme concentrations of toxic elements. Exposed P. fabricii accumulated Cd, Cu, and Pb, while they eliminated Fe and Zn. The obtained data did not support the hypothesis that heavy metal contamination of anthropogenic sites affects P. fabricii and other reed gall-associated aculeates.</t>
  </si>
  <si>
    <t>[Heneberg, Petr] Charles Univ Prague, Fac Med 3, Ruska 87, Prague 10000, Czech Republic; [Bogusch, Petr; Astapenkova, Alena] Univ Hradec Kralove, Fac Sci, Hradec Kralove, Czech Republic; [Rezac, Milan] Crop Res Inst, Prague, Czech Republic</t>
  </si>
  <si>
    <t>Heneberg, P (corresponding author), Charles Univ Prague, Fac Med 3, Ruska 87, Prague 10000, Czech Republic.</t>
  </si>
  <si>
    <t>Petr.Heneberg@Lf3.cuni.cz</t>
  </si>
  <si>
    <t>University of Hradec Kralove [2102/2020]; Ministry of Agriculture of the Czech RepublicMinistry of Agriculture, Czech Republic [MZe RO0418]</t>
  </si>
  <si>
    <t>PB was supported by the University of Hradec Kralove (Specific Research Project 2102/2020). MR was supported by the Ministry of Agriculture of the Czech Republic (grant number MZe RO0418). The funding body had no role in study design, collection and analysis of data and writing the manuscript.</t>
  </si>
  <si>
    <t>SPRINGER HEIDELBERG</t>
  </si>
  <si>
    <t>HEIDELBERG</t>
  </si>
  <si>
    <t>TIERGARTENSTRASSE 17, D-69121 HEIDELBERG, GERMANY</t>
  </si>
  <si>
    <t>0944-1344</t>
  </si>
  <si>
    <t>1614-7499</t>
  </si>
  <si>
    <t>ENVIRON SCI POLLUT R</t>
  </si>
  <si>
    <t>Environ. Sci. Pollut. Res.</t>
  </si>
  <si>
    <t>10.1007/s11356-021-16881-0</t>
  </si>
  <si>
    <t>WG3YL</t>
  </si>
  <si>
    <t>WOS:000706931100005</t>
  </si>
  <si>
    <t>Golub, P; Antalik, A; Veis, L; Brabec, J</t>
  </si>
  <si>
    <t>Golub, Pavlo; Antalik, Andrej; Veis, Libor; Brabec, Jiri</t>
  </si>
  <si>
    <t>Machine Learning-Assisted Selection of Active Spaces for Strongly Correlated Transition Metal Systems</t>
  </si>
  <si>
    <t>MATRIX RENORMALIZATION-GROUP; DENSITY-FUNCTIONAL THEORY; MOLECULAR-STRUCTURE; NATURAL ORBITALS; ENERGY-SPECTRUM; FERROCENE; COMPLEXES; STATE; FE; CR</t>
  </si>
  <si>
    <t>Active space quantum chemical methods could provide very accurate description of strongly correlated electronic systems, which is of tremendous value for natural sciences. The proper choice of the active space is crucial but a nontrivial task. In this article, we present a neural network-based approach for automatic selection of active spaces, focused on transition metal systems. The training set has been formed from artificial systems composed of one transition metal and various ligands, on which we have performed the density matrix renormalization group and calculated the single-site entropy. On the selected set of systems, ranging from small benchmark molecules up to larger challenging systems involving two metallic centers, we demonstrate that our machine learning models could predict the active space orbitals with reasonable accuracy. We also tested the transferability on out-of-the-model systems, including bimetallic complexes and complexes with ligands, which were not involved in the training set. Also, we tested the correctness of the automatically selected active spaces on a Fe(II)-porphyrin model, where we studied the lowest states at the DMRG level and compared the energy difference between spin states or the energy difference between conformations of ferrocene with recent studies.</t>
  </si>
  <si>
    <t>[Golub, Pavlo; Antalik, Andrej; Veis, Libor; Brabec, Jiri] Acad Sci Czech Republ, J Heyrovsky Inst Phys Chem, Vvi, Prague 18223 8, Czech Republic</t>
  </si>
  <si>
    <t>Brabec, J (corresponding author), Acad Sci Czech Republ, J Heyrovsky Inst Phys Chem, Vvi, Prague 18223 8, Czech Republic.</t>
  </si>
  <si>
    <t>jiri.brabec@jh-inst.cas.cz</t>
  </si>
  <si>
    <t>Antalik, Andrej/O-1870-2016; Brabec, Jiri/G-5479-2014; Veis, Libor/F-5469-2014</t>
  </si>
  <si>
    <t>Antalik, Andrej/0000-0002-8422-8410; Brabec, Jiri/0000-0002-7764-9890; Veis, Libor/0000-0002-4229-6335</t>
  </si>
  <si>
    <t>Czech Science FoundationGrant Agency of the Czech Republic [19-13126Y]; Center for Scalable and Predictive methods for Excitation and Correlated phenomena (SPEC) - U.S. Department of Energy (DOE), Office of Science, Office of Basic Energy SciencesUnited States Department of Energy (DOE); Division of Chemical Sciences, Geosciences, and BiosciencesUnited States Department of Energy (DOE); Czech Ministry of Education, Youth, and Sports from the Large Infrastructures for Research, Experimental Development, and Innovations [LM2015070]</t>
  </si>
  <si>
    <t>This work has been supported by the Czech Science Foundation (grant no. 19-13126Y) and the Center for Scalable and Predictive methods for Excitation and Correlated phenomena (SPEC), which is funded by the U.S. Department of Energy (DOE), Office of Science, Office of Basic Energy Sciences, the Division of Chemical Sciences, Geosciences, and Biosciences. Also, we would like to acknowledge the support by the Czech Ministry of Education, Youth, and Sports from the Large Infrastructures for Research, Experimental Development, and Innovations project IT4Innovations National Supercomputing Center.LM2015070.</t>
  </si>
  <si>
    <t>10.1021/acs.jctc.1c00235</t>
  </si>
  <si>
    <t>WI9KX</t>
  </si>
  <si>
    <t>WOS:000708673100006</t>
  </si>
  <si>
    <t>Mazin, IM; Sokolov, AY</t>
  </si>
  <si>
    <t>Mazin, Ilia M.; Sokolov, Alexander Yu</t>
  </si>
  <si>
    <t>Multireference Algebraic Diagrammatic Construction Theory for Excited States: Extended Second-Order Implementation and Benchmark</t>
  </si>
  <si>
    <t>COUPLED-CLUSTER METHOD; K-SHELL IONIZATION; BATH CONFIGURATION-INTERACTION; PERTURBATION-THEORY; POLARIZATION PROPAGATOR; REPRESENTATION APPROACH; RENORMALIZATION-GROUP; EXCITATION-ENERGIES; GREENS-FUNCTION; BASIS-SETS</t>
  </si>
  <si>
    <t>We present an implementation and benchmark of new approximations in multireference algebraic diagrammatic construction theory for simulations of neutral electronic excitations and UV/vis spectra of strongly correlated molecular systems (MR-ADC). Following our work on the first-order MR-ADC approximation [J. Chem. Phys. 2018, 149, 204113], we report the strict and extended second-order MR-ADC methods (MR-ADC(2) and MR-ADC(2)-X) that combine the description of static and dynamic electron correlation in the ground and excited electronic states without relying on state-averaged reference wave functions. We present an extensive benchmark of the new MR-ADC methods for excited states in several small molecules, including the carbon dimer, ethylene, and butadiene. Our results demonstrate that, for weakly correlated electronic states, the MR-ADC(2) and MR-ADC(2)-X methods outperform the third-order single-reference ADC approximation and are competitive with the results from equation-of-motion coupled cluster theory. For states with multireference character, the performance of the MR-ADC methods is similar to that of an N-electron valence perturbation theory. In contrast to conventional multireference perturbation theories, the MR-ADC methods have many attractive features, such as a straightforward and efficient calculation of excited-state properties and a direct access to excitations outside of the frontier (active) orbitals.</t>
  </si>
  <si>
    <t>[Mazin, Ilia M.; Sokolov, Alexander Yu] Ohio State Univ, Dept Chem &amp; Biochem, Columbus, OH 43210 USA</t>
  </si>
  <si>
    <t>Mazin, IM; Sokolov, AY (corresponding author), Ohio State Univ, Dept Chem &amp; Biochem, Columbus, OH 43210 USA.</t>
  </si>
  <si>
    <t>mazin.3@osu.edu; sokolov.8@osu.edu</t>
  </si>
  <si>
    <t>Sokolov, Alexander/E-2869-2014</t>
  </si>
  <si>
    <t>Sokolov, Alexander/0000-0003-2637-4134; Mazin, Ilia/0000-0001-6084-8992</t>
  </si>
  <si>
    <t>National Science FoundationNational Science Foundation (NSF) [CHE-2044648, PAS1583, PAS1963.112]</t>
  </si>
  <si>
    <t>This work was supported by the National Science Foundation, under Grant No. CHE-2044648. Computations were performed at the Ohio Supercomputer Center under Project Nos. PAS1583 and PAS1963.112</t>
  </si>
  <si>
    <t>10.1021/acs.jctc.1c00684</t>
  </si>
  <si>
    <t>WOS:000708673100013</t>
  </si>
  <si>
    <t>Rogers, JH; Gupta, R; Reyes, JM; Gundry, MC; Medrano, G; Guzman, A; Aguilar, R; Conneely, SE; Song, TD; Johnson, C; Barnes, S; Cristobal, CDD; Kurtz, K; Brunetti, L; Goodell, MA; Rau, RE</t>
  </si>
  <si>
    <t>Rogers, Jason H.; Gupta, Rohit; Reyes, Jaime M.; Gundry, Michael C.; Medrano, Geraldo; Guzman, Anna; Aguilar, Rogelio; Conneely, Shannon E.; Song, Tidie; Johnson, Cade; Barnes, Sean; Cristobal, Carlo D. D.; Kurtz, Kristen; Brunetti, Lorenzo; Goodell, Margaret A.; Rau, Rachel E.</t>
  </si>
  <si>
    <t>Modeling IKZF1 lesions in B-ALL reveals distinct chemosensitivity patterns and potential therapeutic vulnerabilities</t>
  </si>
  <si>
    <t>ACUTE LYMPHOBLASTIC-LEUKEMIA; DOMINANT-NEGATIVE ISOFORM; GEMTUZUMAB-OZOGAMICIN; PROGNOSTIC MARKER; IKAROS ACTIVITY; DELETIONS; EXPRESSION; GENE; CYTARABINE; SURVIVAL</t>
  </si>
  <si>
    <t>IKAROS family zinc finger 1 (IKZF1) alterations represent a diverse group of genetic lesions that are associated with an increased risk of relapse in B-cell acute lymphoblastic leukemia. Due to the heterogeneity of concomitant lesions, it remains unclear how IKZF1 abnormalities directly affect cell function and therapy resistance, and whether their consideration as a prognostic indicator is valuable in improving outcome. CRISPR/Cas9 strategies were used to engineer multiple panels of isogeneic lymphoid leukemia cell lines with a spectrum of IKZF1 lesions to measure changes in chemosensitivity, gene expression, cell cycle, and in vivo engraftment that can be linked to loss of IKAROS protein. IKZF1 knockout and heterozygous null cells displayed relative resistance to a number of common therapies for B-cell acute lymphoblastic leukemia, including dexamethasone, asparaginase, and daunorubicin. Transcription profiling revealed a stem/myeloid cell-like phenotype and JAK/STAT upregulation after IKAROS loss. A CRISPR homology-directed repair strategy was also used to knock-in the dominant-negative IK6 isoform into the endogenous locus, and a similar drug resistance profile, with the exception of retained dexamethasone sensitivity, was observed. Interestingly, IKZF1 knockout and IK6 knock-in cells both have significantly increased sensitivity to cytarabine, likely owing to marked downregulation of SAMHD1 after IKZF1 knockout. Both types of IKZF1 lesions decreased the survival time of xenograft mice, with higher numbers of circulating blasts and increased organ infiltration. Given these findings, exact specification of IKZF1 status in patients may be a beneficial addition to risk stratification and could inform therapy.</t>
  </si>
  <si>
    <t>[Rogers, Jason H.; Gupta, Rohit; Medrano, Geraldo; Aguilar, Rogelio; Conneely, Shannon E.; Song, Tidie; Johnson, Cade; Barnes, Sean; Kurtz, Kristen; Goodell, Margaret A.; Rau, Rachel E.] Baylor Coll Med, Dept Pediat, Houston, TX 77030 USA; [Rogers, Jason H.; Gupta, Rohit; Medrano, Geraldo; Aguilar, Rogelio; Conneely, Shannon E.; Song, Tidie; Johnson, Cade; Barnes, Sean; Kurtz, Kristen; Goodell, Margaret A.; Rau, Rachel E.] Texas Childrens Hosp, Houston, TX 77030 USA; [Rogers, Jason H.; Reyes, Jaime M.; Gundry, Michael C.; Medrano, Geraldo; Guzman, Anna; Aguilar, Rogelio; Cristobal, Carlo D. D.; Brunetti, Lorenzo; Goodell, Margaret A.; Rau, Rachel E.] Baylor Coll Med, Ctr Cell &amp; Gene Therapy, Houston, TX 77030 USA; [Rogers, Jason H.; Reyes, Jaime M.; Gundry, Michael C.; Medrano, Geraldo; Guzman, Anna; Brunetti, Lorenzo; Goodell, Margaret A.] Baylor Coll Med, Stem Cells &amp; Regenerat Med Ctr, Houston, TX 77030 USA; [Gupta, Rohit] Baylor Coll Med, Dept Med, Houston, TX 77030 USA; [Reyes, Jaime M.; Gundry, Michael C.; Cristobal, Carlo D. D.; Goodell, Margaret A.] Baylor Coll Med, Dept Mol &amp; Human Genet, Houston, TX 77030 USA; [Reyes, Jaime M.; Gundry, Michael C.; Guzman, Anna; Goodell, Margaret A.] Baylor Coll Med, Dept Mol &amp; Cellular Biol, Houston, TX 77030 USA; [Brunetti, Lorenzo] Univ Perugia, Ctr Ric Ematooncol, Perugia, Italy; [Goodell, Margaret A.] Baylor Coll Med, Dan L Duncan Comprehens Canc Ctr, Houston, TX 77030 USA</t>
  </si>
  <si>
    <t>Rau, RE (corresponding author), Baylor Coll Med, 1102 Bates Ave,Suite 1025, Houston, TX 77030 USA.</t>
  </si>
  <si>
    <t>rerau@bcm.edu</t>
  </si>
  <si>
    <t>Gupta, Rohit/0000-0002-7442-1209; Conneely, Shannon/0000-0001-9076-3973; Brunetti, Lorenzo/0000-0003-2624-8576; Rau, Rachel/0000-0003-4096-6603; Reyes, Jaime/0000-0001-7895-2472</t>
  </si>
  <si>
    <t>National Institutes of Health (NIH), National Cancer InstituteUnited States Department of Health &amp; Human ServicesNational Institutes of Health (NIH) - USANIH National Cancer Institute (NCI) [K08 CA 201611, K12 CA090433-11]; Be The Light Charitable Foundation; Golfers Against Cancer; Gillson-Longenbaugh Foundation; Anderson Foundation; Hyundai Hope on Wheels; Ladies Leukemia League; Rally Foundation for Childhood Cancer Research; Hope Versus Cancer Foundation; American Society of Hematology HONORS Award; Alex's Lemonade Stand POST award; NIH, National Cancer InstituteUnited States Department of Health &amp; Human ServicesNational Institutes of Health (NIH) - USANIH National Cancer Institute (NCI) [CA125123, CA016672]; NIH, National Center for Research ResourcesUnited States Department of Health &amp; Human ServicesNational Institutes of Health (NIH) - USANIH National Center for Research Resources (NCRR) [RR024574]; NIH, Office of the DirectorUnited States Department of Health &amp; Human ServicesNational Institutes of Health (NIH) - USA [S10 OD025251]; NIH, National Institute of Diabetes and Digestive and Kidney DiseasesUnited States Department of Health &amp; Human ServicesNational Institutes of Health (NIH) - USANIH National Institute of Diabetes &amp; Digestive &amp; Kidney Diseases (NIDDK) [56338-13/15]; Cancer Prevention and Research Institute of Texas [RP150578]; John S. Dunn Gulf Coast Consortium for Chemical Genomics; University of Texas MD Anderson Cancer Center CCSG</t>
  </si>
  <si>
    <t>The work was supported by the National Institutes of Health (NIH), National Cancer Institute (K08 CA 201611 and K12 CA090433-11), Be The Light Charitable Foundation, Golfers Against Cancer, The Gillson-Longenbaugh and Anderson Foundation, Hyundai Hope on Wheels, The Ladies Leukemia League, Rally Foundation for Childhood Cancer Research, Hope Versus Cancer Foundation (R.E.R.), American Society of Hematology HONORS Award (R.G.), and Alex's Lemonade Stand POST award (C.J.). All flow cytometry experiments were performed at the Baylor College of Medicine Cytometry and Cell Sorting Core, which is supported by the NIH, National Cancer Institute P30 Cancer Center Support (CA125123) the NIH, National Center for Research Resources (RR024574) and the NIH, Office of the Director (S10 OD025251). Microscopy experiments were performed at the Baylor College of Medicine Integrated Microscopy Core, which is supported by the NIH, National Cancer Institute P30 Cancer Center Support (CA125123), the NIH, National Institute of Diabetes and Digestive and Kidney Diseases (56338-13/15), the Cancer Prevention and Research Institute of Texas (Cancer Prevention and Research Institute of Texas (RP150578), and the John S. Dunn Gulf Coast Consortium for Chemical Genomics. STR DNA fingerprinting was done at The University of Texas MD Anderson Cancer Center CCSG-funded Characterized Cell Line Core, with support from the NIH, National Cancer Institute (CA016672).</t>
  </si>
  <si>
    <t>10.1182/bloodadvances.2020002408</t>
  </si>
  <si>
    <t>WH3KM</t>
  </si>
  <si>
    <t>WOS:000707581200016</t>
  </si>
  <si>
    <t>gold, Green Submitted, Green Accepted</t>
  </si>
  <si>
    <t>Amjad, T; Sabir, M; Shamim, A; Amjad, M; Daud, A</t>
  </si>
  <si>
    <t>Amjad, Tehmina; Sabir, Mehwish; Shamim, Azra; Amjad, Masooma; Daud, Ali</t>
  </si>
  <si>
    <t>Investigating the citation advantage of author-pays charges model in computer science research: a case study of Elsevier and Springer</t>
  </si>
  <si>
    <t>LIBRARY HI TECH</t>
  </si>
  <si>
    <t>Citations; Open access; Toll access; Open access journals; Author-pays charges (APC) model; Article processing charge; Springer; Elsevier</t>
  </si>
  <si>
    <t>OPEN ACCESS AVAILABILITY; GOLD OPEN ACCESS; MUTUAL INFLUENCE; RANKING AUTHORS; IMPACT; PUBLICATIONS; DATABASE</t>
  </si>
  <si>
    <t>Purpose Citation is an important measure of quality, and it plays a vital role in evaluating scientific research. However, citation advantage varies from discipline to discipline, subject to subject and topic to topic. This study aims to compare the citation advantage of open access and toll access articles from four subfields of computer science. Design/methodology/approach This research studies the articles published by two prestigious publishers: Springer and Elsevier in the author-pays charges model from 2011 to 2015. For experimentation, four sub-domains of computer science are selected including (a) artificial intelligence, (b) human-computer interaction, (c) computer vision and graphics, and (d) software engineering. The open-access and toll-based citation advantage is studied and analyzed at the micro level within the computer science domain by performing independent sample t-tests. Findings The results of the study highlight that open access articles have a higher citation advantage as compared to toll access articles across years and sub-domains. Further, an increase in open access articles has been observed from 2011 to 2015. The findings of the study show that the citation advantage of open access articles varies among different sub-domains of a subject. The study contributed to the body of knowledge by validating the positive movement toward open access articles in the field of computer science and its sub-domains. Further, this work added the success of the author-pays charges model in terms of citation advantage to the literature of open access. Originality/value To the best of the authors' knowledge, this is the first study to examine the citation advantage of the author-pays charges model at a subject level (computer science) along with four sub-domains of computer science.</t>
  </si>
  <si>
    <t>[Amjad, Tehmina] Int Islamic Univ, Dept Comp Sci &amp; Software Engn, Islamabad, Pakistan; [Sabir, Mehwish] Abbottabad Univ Sci &amp; Technol, Dept Comp Sci &amp; Software Engn, Havelian, Pakistan; [Shamim, Azra] Univ Jeddah, Coll Comp &amp; Informat Technol Khulais, Jeddah, Saudi Arabia; [Amjad, Masooma] Int Islamic Univ, Islamabad, Pakistan; [Daud, Ali] Univ Jeddah, Coll Comp Sci &amp; Engn, Dept Informat Syst &amp; Technol, Jeddah, Saudi Arabia</t>
  </si>
  <si>
    <t>Amjad, T (corresponding author), Int Islamic Univ, Dept Comp Sci &amp; Software Engn, Islamabad, Pakistan.</t>
  </si>
  <si>
    <t>tehminaamjad@iiu.edu.pk; it786.kf@gmail.com; asmajeed@uj.edu.sa; masooma.ms1062@iiu.edu.pk; alimsdb@gmail.com</t>
  </si>
  <si>
    <t>EMERALD GROUP PUBLISHING LTD</t>
  </si>
  <si>
    <t>BINGLEY</t>
  </si>
  <si>
    <t>HOWARD HOUSE, WAGON LANE, BINGLEY BD16 1WA, W YORKSHIRE, ENGLAND</t>
  </si>
  <si>
    <t>0737-8831</t>
  </si>
  <si>
    <t>LIBR HI TECH</t>
  </si>
  <si>
    <t>Libr. Hi Tech</t>
  </si>
  <si>
    <t>10.1108/LHT-05-2021-0154</t>
  </si>
  <si>
    <t>Information Science &amp; Library Science</t>
  </si>
  <si>
    <t>WF4ZF</t>
  </si>
  <si>
    <t>WOS:000706313600001</t>
  </si>
  <si>
    <t>Jebaraj, IC; Kouloumvakos, A; Magdalenic, J; Rouillard, AP; Mann, G; Krupar, V; Poedts, S</t>
  </si>
  <si>
    <t>Jebaraj, I. C.; Kouloumvakos, A.; Magdalenic, J.; Rouillard, A. P.; Mann, G.; Krupar, V.; Poedts, S.</t>
  </si>
  <si>
    <t>Generation of interplanetary type II radio emission</t>
  </si>
  <si>
    <t>ASTRONOMY &amp; ASTROPHYSICS</t>
  </si>
  <si>
    <t>Sun; particle emission; Sun; radio radiation; Sun; coronal mass ejections (CMEs); shock waves; interplanetary medium; magnetohydrodynamics (MHD)</t>
  </si>
  <si>
    <t>SHOCK DRIFT ACCELERATION; DIRECTION-FINDING ANALYSIS; CORONAL MASS EJECTIONS; CME-CME INTERACTION; ELECTRON ACCELERATION; PARTICLE-ACCELERATION; DENSITY-FLUCTUATIONS; STATISTICAL-SURVEY; X-RAY; BURSTS</t>
  </si>
  <si>
    <t>Context. Coronal mass ejections (CMEs) are eruptive phenomena that can accelerate energetic particles and drive shock waves. The CME-driven shocks propagate from the low corona to interplanetary space. The radio emission that results from fast electrons energised by shock waves are called type II bursts. This radio emission can provide information on the physical properties of the shock and its evolution as it travels through the corona and interplanetary space. Aims. We present a comprehensive analysis of the shock wave associated with two type II radio bursts observed on 27 September 2012. The aim of the study is to isolate and understand the shock wave properties necessary for accelerating electrons, leading to the production of the radio emission. Methods. First, we modelled the 3D expansion of the shock wave by exploiting multi-viewpoint reconstruction techniques based on extreme ultraviolet imaging. The physical properties of the shock front were then deduced by comparing the triangulated 3D expansion with properties of the background corona provided by a 3D magnetohydrodynamic model. The radio triangulation technique provided the location of radio source on the surface of the modelled wave in order to compare radio sources with the shock properties. Results. This study is focused on the temporal evolution of the shock wave parameters and their role in the generation of radio emission. Results show a close relationship between the shock wave strength and its geometry. We deduce from this analysis that there may be several mechanisms at play that generally contribute to the generation of radio emission. Conclusions. The comparison between the reconstructed sources of radio emission and the ambient shock wave characteristics reveals the complex relationship between shock parameters and show how they can influence the morphology of the observed type II radio emission.</t>
  </si>
  <si>
    <t>[Jebaraj, I. C.] Royal Observ Belgium, Solar Terr Ctr Excellence SIDC, Ave Circulaire 3, B-1180 Uccle, Belgium; [Jebaraj, I. C.; Magdalenic, J.; Poedts, S.] Katholieke Univ Leuven, Dept Math, Ctr Math Plasma Astrophys, Celestijnenlaan 200B, B-3001 Leuven, Belgium; [Kouloumvakos, A.; Rouillard, A. P.] Univ Toulouse III Paul Sabatier, CNRS, CNES, IRAP, Toulouse, France; [Mann, G.] Leibniz Inst Astrophys Potsdam AIP, Sternwarte 16, D-14482 Potsdam, Germany; [Krupar, V.] Univ Maryland Baltimore Cty, Goddard Planetary Heliophys Inst, Baltimore, MD 21250 USA; [Krupar, V.] NASA, Heliospher Phys Lab, Heliophys Div, Goddard Space Flight Ctr, Greenbelt, MD 20771 USA; [Poedts, S.] Univ Maria Curie Sklodowska, Inst Phys, Ul Radziszewskiego 10, PL-20031 Lublin, Poland</t>
  </si>
  <si>
    <t>Jebaraj, IC (corresponding author), Royal Observ Belgium, Solar Terr Ctr Excellence SIDC, Ave Circulaire 3, B-1180 Uccle, Belgium.; Jebaraj, IC (corresponding author), Katholieke Univ Leuven, Dept Math, Ctr Math Plasma Astrophys, Celestijnenlaan 200B, B-3001 Leuven, Belgium.</t>
  </si>
  <si>
    <t>immanuel.jebaraj@oma.be</t>
  </si>
  <si>
    <t>Poedts, Stefaan/C-9775-2012</t>
  </si>
  <si>
    <t>Poedts, Stefaan/0000-0002-1743-0651</t>
  </si>
  <si>
    <t>Royal Observatory of Belgium; BRAIN-be (Belgian Research Action through Interdisciplinary Networks) project CCSOM (Constraining CMEs and Shocks by Observations and Modelling throughout the inner heliosphere); BRAIN-be project SWiM (Solar Wind Modelling with EUHFORIA for the new heliospheric missions); European Union's Horizon 2020 research and innovation programme [870405]; C1 project Internal Funds KU Leuven [C14/19/089]; FWO-VlaanderenFWO [G.0D07.19N]; SIDC Data Exploitation (ESA Prodex-12); French space agency (Centre National des Etudes Spatiales; CNES)Centre National D'etudes Spatiales; ANR COROSHOCK projectFrench National Research Agency (ANR) [ANR-17-CE31-0006-01]; NASANational Aeronautics &amp; Space Administration (NASA) [18-2HSWO218-2-0010, 19-HSR19-2-0143]</t>
  </si>
  <si>
    <t>EIT and LASCO data have been used courtesy of the SOHO/EIT and SOHO/LASCO consortium, respectively. The STEREO SECCHI data are produced by a consortium of RAL (UK), NRL (USA), LMSAL (USA), GSFC (USA), MPS (Germany), CSL (Belgium), IOTA (France), and IAS (France). The Wind/Waves instrument was designed and built as a joint e ffort of the Paris-Meudon Observatory, the University of Minnesota, and the Goddard Space Flight Center, and the data are available at the instrument website. We thank the radio monitoring service at LESIA (Observatoire de Paris) for providing value-added data that have been used for this study. We are grateful to the sta ff of the Bruny Island Radio Spectrometer for their open data policy. The authors would also like to thank the referee, Dr. Pietro Zucca for his suggestions to improve the paper. I. C. J. was supported by a PhD grant awarded by the Royal Observatory of Belgium. J. M. acknowledges funding by the BRAIN-be (Belgian Research Action through Interdisciplinary Networks) project CCSOM (Constraining CMEs and Shocks by Observations and Modelling throughout the inner heliosphere), and BRAIN-be project SWiM (Solar Wind Modelling with EUHFORIA for the new heliospheric missions). S. P. has received funding from the European Union's Horizon 2020 research and innovation programme under grant agreement No 870405, and the projects C14/19/089 (C1 project Internal Funds KU Leuven), G.0D07.19N (FWO-Vlaanderen), SIDC Data Exploitation (ESA Prodex-12). The IRAP team acknowledges support from the French space agency (Centre National des Etudes Spatiales; CNES; https://cnes.fr/fr) that funds activity in plasma physics data center (Centre de Donnees de la Physique des Plasmas; CDPP; http://cdpp.eu/) and the Multi Experiment Data &amp; Operation Center (MEDOC; https://idoc.ias.u-psud.fr/MEDOC), and the space weather team in Toulouse (Solar-Terrestrial Observations and Modelling Service; STORMS; http://stormsweb.irap.omp.eu/).This includes funding for the data mining tools AMDA (http://amda.cdpp.eu/), CLWEB (clweb.cesr.fr/) and the propagation tool (http://propagationtool.cdpp.eu).A.K.acknowledges financial support from the ANR COROSHOCK project (ANR-17-CE31-0006-01). V. K. acknowledges the support by NASA under grants 18-2HSWO218-2-0010 and 19-HSR19-2-0143.</t>
  </si>
  <si>
    <t>EDP SCIENCES S A</t>
  </si>
  <si>
    <t>LES ULIS CEDEX A</t>
  </si>
  <si>
    <t>17, AVE DU HOGGAR, PA COURTABOEUF, BP 112, F-91944 LES ULIS CEDEX A, FRANCE</t>
  </si>
  <si>
    <t>0004-6361</t>
  </si>
  <si>
    <t>1432-0746</t>
  </si>
  <si>
    <t>ASTRON ASTROPHYS</t>
  </si>
  <si>
    <t>Astron. Astrophys.</t>
  </si>
  <si>
    <t>A64</t>
  </si>
  <si>
    <t>10.1051/0004-6361/202141695</t>
  </si>
  <si>
    <t>WE7ZC</t>
  </si>
  <si>
    <t>WOS:000705838200007</t>
  </si>
  <si>
    <t>Tsujita, K; Satow, R; Asada, S; Nakamura, Y; Arnes, L; Sako, K; Fujita, Y; Fukami, K; Itoh, T</t>
  </si>
  <si>
    <t>Tsujita, Kazuya; Satow, Reiko; Asada, Shinobu; Nakamura, Yoshikazu; Arnes, Luis; Sako, Keisuke; Fujita, Yasuyuki; Fukami, Kiyoko; Itoh, Toshiki</t>
  </si>
  <si>
    <t>Homeostatic membrane tension constrains cancer cell dissemination by counteracting BAR protein assembly</t>
  </si>
  <si>
    <t>PLASMA-MEMBRANE; EZRIN LOCALIZATION; ACTIN DYNAMICS; LEADING-EDGE; TUMOR-CELLS; MIGRATION; INVASION; MECHANICS; SURVIVAL; METASTASIS</t>
  </si>
  <si>
    <t>Malignancy is associated with changes in cell mechanics that contribute to extensive cell deformation required for metastatic dissemination. We hypothesized that the cell-intrinsic physical factors that maintain epithelial cell mechanics could function as tumor suppressors. Here we show, using optical tweezers, genetic interference, mechanical perturbations, and in vivo studies, that epithelial cells maintain higher plasma membrane (PM) tension than their metastatic counterparts and that high PM tension potently inhibits cancer cell migration and invasion by counteracting membrane curvature sensing/generating BAR family proteins. This tensional homeostasis is achieved by membrane-to-cortex attachment (MCA) regulated by ERM proteins, whose disruption spontaneously transforms epithelial cells into a mesenchymal migratory phenotype powered by BAR proteins. Consistently, the forced expression of epithelial-mesenchymal transition (EMT)-inducing transcription factors results in decreased PM tension. In metastatic cells, increasing PM tension by manipulating MCA is sufficient to suppress both mesenchymal and amoeboid 3D migration, tumor invasion, and metastasis by compromising membrane-mediated mechanosignaling by BAR proteins, thereby uncovering a previously undescribed mechanical tumor suppressor mechanism. Changes in cell mechanics contribute to cancer cell dissemination. Here the authors show that high plasma membrane (PM) tension inhibits cancer dissemination by counteracting mechanosensitive BAR family protein assembly, while restoration of PM tension phenotypically convert malignant cells into a non-motile epithelial cell state.</t>
  </si>
  <si>
    <t>[Tsujita, Kazuya; Itoh, Toshiki] Kobe Univ, Biosignal Res Ctr, Kobe, Hyogo 6578501, Japan; [Tsujita, Kazuya; Itoh, Toshiki] Kobe Univ, Grad Sch Med, Dept Biochem &amp; Mol Biol, Div Membrane Biol, Kobe, Hyogo 6500017, Japan; [Tsujita, Kazuya] Japan Agcy Med Res &amp; Dev, AMED PRIME, Tokyo 1000004, Japan; [Satow, Reiko; Asada, Shinobu; Nakamura, Yoshikazu; Fukami, Kiyoko] Tokyo Univ Pharm &amp; Life Sci, Lab Genome &amp; Biosignals, Hachioji, Tokyo 1920392, Japan; [Nakamura, Yoshikazu] Univ Tokyo Sci, Fac Sci &amp; Technol, Dept Appl Biol Sci, Noda, Chiba 2788510, Japan; [Arnes, Luis] Univ Copenhagen, Novo Nordisk Fdn, Ctr Stem Cell Biol DanStem, Biotech Res &amp; Innovat Ctr, Copenhagen, Denmark; [Sako, Keisuke] Natl Cerebral &amp; Cardiovasc Ctr, Res Inst, Osaka 5658565, Japan; [Fujita, Yasuyuki] Kyoto Univ, Grad Sch Med, Div Mol Oncol, Kyoto 6068501, Japan</t>
  </si>
  <si>
    <t>Tsujita, K (corresponding author), Kobe Univ, Biosignal Res Ctr, Kobe, Hyogo 6578501, Japan.; Tsujita, K (corresponding author), Kobe Univ, Grad Sch Med, Dept Biochem &amp; Mol Biol, Div Membrane Biol, Kobe, Hyogo 6500017, Japan.; Tsujita, K (corresponding author), Japan Agcy Med Res &amp; Dev, AMED PRIME, Tokyo 1000004, Japan.</t>
  </si>
  <si>
    <t>tsujita@people.kobe-u.ac.jp</t>
  </si>
  <si>
    <t>sako, keisuke/0000-0002-6453-8075</t>
  </si>
  <si>
    <t>AMED-PRIME from Japan Agency for Medical Research and DevelopmentJapan Agency for Medical Research and Development (AMED) [JP18gm5810007]; Japan Society for the Promotion of Science (JSPS) KAKENHIMinistry of Education, Culture, Sports, Science and Technology, Japan (MEXT)Japan Society for the Promotion of ScienceGrants-in-Aid for Scientific Research (KAKENHI) [16K14725, 17H05056, 16H04785, 26114008]</t>
  </si>
  <si>
    <t>We thank M. Murata forMDCK II cells and N. Shirai for technical assistance. This work was supported by AMED-PRIME from Japan Agency for Medical Research and Development (JP18gm5810007 to K.T.), Grant-in-Aid for Challenging Exploratory Research from Japan Society for the Promotion of Science (JSPS) KAKENHI (16K14725 to K.T.), Grants-in-Aid for Young Scientists (A) (17H05056 to R.S.), Grant-in-Aid for Scientific Research (B) (16H04785 to T.I.), Grant-in-Aid for Scientific Research on Innovative Areas (26114008 to T.I. and Y.F.), and resulted in US Provisional Patent Application No. 63/162,214.</t>
  </si>
  <si>
    <t>10.1038/s41467-021-26156-4</t>
  </si>
  <si>
    <t>WF2NB</t>
  </si>
  <si>
    <t>WOS:000706146500006</t>
  </si>
  <si>
    <t>Sweeny, AR; Albery, GF; Becker, DJ; Eskew, EA; Carlson, CJ</t>
  </si>
  <si>
    <t>Sweeny, Amy R.; Albery, Gregory F.; Becker, Daniel J.; Eskew, Evan A.; Carlson, Colin J.</t>
  </si>
  <si>
    <t>Synzootics</t>
  </si>
  <si>
    <t>JOURNAL OF ANIMAL ECOLOGY</t>
  </si>
  <si>
    <t>coinfection; conservation medicine; ecoimmunology; host-parasite interactions; One Health; syndemics</t>
  </si>
  <si>
    <t>CHYTRID FUNGUS; HENDRA VIRUS; INFECTION; COINFECTION; IMMUNOLOGY; PARASITES; MALARIA; BIRDS; RISK; MICE</t>
  </si>
  <si>
    <t>Ecologists increasingly recognise coinfection as an important component of emergent epidemiological patterns, connecting aspects of ecoimmunology, behaviour, ecosystem function and even extinction risk. Building on syndemic theory in medical anthropology, we propose the term 'synzootics' to describe co-occurring enzootic or epizootic processes that produce worse health outcomes in wild animals. Using framing from syndemic theory, we describe how the synzootic concept offers new insights into the ecology and evolution of infectious diseases. We then recommend a set of empirical criteria and lines of evidence that can be used to identify synzootics in nature. We conclude by exploring how synzootics could indirectly drive the emergence of novel pathogens in human populations.</t>
  </si>
  <si>
    <t>[Sweeny, Amy R.] Univ Edinburgh, Inst Evolutionary Biol, Edinburgh, Midlothian, Scotland; [Albery, Gregory F.] Georgetown Univ, Dept Biol, Washington, DC 20057 USA; [Becker, Daniel J.] Univ Oklahoma, Dept Biol, Norman, OK USA; [Eskew, Evan A.] Pacific Lutheran Univ, Dept Biol, Tacoma, WA USA; [Carlson, Colin J.] Georgetown Univ, Med Ctr, Ctr Global Hlth Sci &amp; Secur, Washington, DC 20057 USA</t>
  </si>
  <si>
    <t>Sweeny, AR (corresponding author), Univ Edinburgh, Inst Evolutionary Biol, Edinburgh, Midlothian, Scotland.; Carlson, CJ (corresponding author), Georgetown Univ, Med Ctr, Ctr Global Hlth Sci &amp; Secur, Washington, DC 20057 USA.</t>
  </si>
  <si>
    <t>amyr.sweeny@gmail.com; colin.carlson@georgetown.edu</t>
  </si>
  <si>
    <t>; Becker, Daniel/A-6466-2014</t>
  </si>
  <si>
    <t>Eskew, Evan/0000-0002-1153-5356; Becker, Daniel/0000-0003-4315-8628; Albery, Gregory/0000-0001-6260-2662</t>
  </si>
  <si>
    <t>Viral Emergence Research Initiative (VERENA) [NSF BII 2021909]; NERCUK Research &amp; Innovation (UKRI)Natural Environment Research Council (NERC) [NE/R016801/1]</t>
  </si>
  <si>
    <t>Viral Emergence Research Initiative (VERENA), Grant/Award Number: NSF BII 2021909; ARS is supported by a large NERC grant, Grant/Award Number: NE/R016801/1</t>
  </si>
  <si>
    <t>0021-8790</t>
  </si>
  <si>
    <t>1365-2656</t>
  </si>
  <si>
    <t>J ANIM ECOL</t>
  </si>
  <si>
    <t>J. Anim. Ecol.</t>
  </si>
  <si>
    <t>10.1111/1365-2656.13595</t>
  </si>
  <si>
    <t>Ecology; Zoology</t>
  </si>
  <si>
    <t>Environmental Sciences &amp; Ecology; Zoology</t>
  </si>
  <si>
    <t>XJ9AR</t>
  </si>
  <si>
    <t>WOS:000705097000001</t>
  </si>
  <si>
    <t>Emura, T; Sofeu, CL; Rondeau, V</t>
  </si>
  <si>
    <t>Emura, Takeshi; Sofeu, Casimir Ledoux; Rondeau, Virginie</t>
  </si>
  <si>
    <t>Conditional copula models for correlated survival endpoints: Individual patient data meta-analysis of randomized controlled trials</t>
  </si>
  <si>
    <t>STATISTICAL METHODS IN MEDICAL RESEARCH</t>
  </si>
  <si>
    <t>Composite endpoint; copula; frailty model; Kendall's tau; meta-analysis; surrogate endpoint</t>
  </si>
  <si>
    <t>PROGRESSION-FREE SURVIVAL; DISEASE-FREE SURVIVAL; ADVANCED/RECURRENT GASTRIC-CANCER; CLINICAL-TRIALS; LUNG-CANCER; SURROGATE; TIME; LEVEL; CHEMOTHERAPY; ASSOCIATION</t>
  </si>
  <si>
    <t>Correlations among survival endpoints are important for exploring surrogate endpoints of the true endpoint. With a valid surrogate endpoint tightly correlated with the true endpoint, the efficacy of a new drug/treatment can be measurable on it. However, the existing methods for measuring correlation between two endpoints impose an invalid assumption: correlation structure is constant across different treatment arms. In this article, we reconsider the definition of Kendall's concordance measure (tau) in the context of individual patient data meta-analyses of randomized controlled trials. According to our new definition of Kendall's tau, its value depends on the treatment arms. We then suggest extending the existing copula (and frailty) models so that their Kendall's tau can vary across treatment arms. Our newly proposed model, a joint frailty-conditional copula model, is the implementation of the new definition of Kendall's tau in meta-analyses. In order to facilitate our approach, we develop an original R function condCox.reg(.) and make it available in the R package joint.Cox (https://CRAN.R-project.org/package=joint.Cox). We apply the proposed method to a gastric cancer dataset (3288 patients in 14 randomized trials from the GASTRIC group). This data analysis concludes that Kendall's tau has different values between the surgical treatment arm and the adjuvant chemotherapy arm (p-value&lt;0.001), whereas disease-free survival remains a valid surrogate at individual level for overall survival in these trials.</t>
  </si>
  <si>
    <t>[Emura, Takeshi] Kurume Univ, Biostat Ctr, 67 Asahi Machi, Kurume, Fukuoka, Japan; [Sofeu, Casimir Ledoux; Rondeau, Virginie] Univ Bordeaux Segalen, INSERM U1219 Biostat, Bordeaux, France</t>
  </si>
  <si>
    <t>Emura, T (corresponding author), Kurume Univ, Biostat Ctr, 67 Asahi Machi, Kurume, Fukuoka, Japan.</t>
  </si>
  <si>
    <t>takeshiemura@gmail.com</t>
  </si>
  <si>
    <t>Ministry of Science and Technology of TaiwanMinistry of Science and Technology, Taiwan [MOST 107-2118-M-008-003-MY3]</t>
  </si>
  <si>
    <t>The authors thank Editor and two referees for their valuable suggestions that improved the paper. A draft of this manuscript was initially presented by Emura T in CM Statistics 2019 in London. His presentation was funded by the grant from the Ministry of Science and Technology of Taiwan (MOST 107-2118-M-008-003-MY3). The authors thank the GASTRIC Group for permission to use their data. The investigators who contributed to GASTRIC are listed in Oba et al.7. The GASTRIC Group data used in the present paper can be downloaded from Buyse et al.47 for research purposes, under the condition that (a) the research is scientifically appropriate, (b) the confidentiality of individual patient data is protected, (c) the results of the analyses are shared with the GASTRIC Group prior to public communication, (d) the source of data is fully acknowledged as above, and (e) resulting data and results are further shared with the research community.</t>
  </si>
  <si>
    <t>SAGE PUBLICATIONS LTD</t>
  </si>
  <si>
    <t>1 OLIVERS YARD, 55 CITY ROAD, LONDON EC1Y 1SP, ENGLAND</t>
  </si>
  <si>
    <t>0962-2802</t>
  </si>
  <si>
    <t>1477-0334</t>
  </si>
  <si>
    <t>STAT METHODS MED RES</t>
  </si>
  <si>
    <t>Stat. Methods Med. Res.</t>
  </si>
  <si>
    <t>10.1177/09622802211046390</t>
  </si>
  <si>
    <t>Health Care Sciences &amp; Services; Mathematical &amp; Computational Biology; Medical Informatics; Statistics &amp; Probability</t>
  </si>
  <si>
    <t>Health Care Sciences &amp; Services; Mathematical &amp; Computational Biology; Medical Informatics; Mathematics</t>
  </si>
  <si>
    <t>XG8RA</t>
  </si>
  <si>
    <t>WOS:000713235300001</t>
  </si>
  <si>
    <t>Schraw, JM; Woodhouse, JP; Bernhardt, MB; Taylor, OA; Horton, TM; Scheurer, ME; Okcu, MF; Rabin, KR; Lupo, PJ; Brown, AL</t>
  </si>
  <si>
    <t>Schraw, Jeremy M.; Woodhouse, J. P.; Bernhardt, Melanie B.; Taylor, Olga A.; Horton, Terzah M.; Scheurer, Michael E.; Okcu, M. Fatih; Rabin, Karen R.; Lupo, Philip J.; Brown, Austin L.</t>
  </si>
  <si>
    <t>Comparison of the blood, bone marrow, and cerebrospinal fluid metabolomes in children with b-cell acute lymphoblastic leukemia</t>
  </si>
  <si>
    <t>CHILDHOOD; ASPARAGINASE; SURVIVORS; THERAPY; RISK; ADOLESCENT</t>
  </si>
  <si>
    <t>Metabolomics may shed light on treatment response in childhood acute lymphoblastic leukemia (ALL), however, most assessments have analyzed bone marrow or cerebrospinal fluid (CSF), which are not collected during all phases of therapy. Blood is collected frequently and with fewer risks, but it is unclear whether findings from marrow or CSF biomarker studies may translate. We profiled end-induction plasma, marrow, and CSF from N = 10 children with B-ALL using liquid chromatography-mass spectrometry. We estimated correlations between plasma and marrow/CSF metabolite abundances detected in &gt;= 3 patients using Spearman rank correlation coefficients (r(s)). Most marrow metabolites were detected in plasma (N = 661; 81%), and we observed moderate-to-strong correlations (median r(s) 0.62, interquartile range [IQR] 0.29-0.83). We detected 328 CSF metabolites in plasma (90%); plasma-CSF correlations were weaker (median r(s) 0.37, IQR 0.07-0.70). We observed plasma-marrow correlations for metabolites in pathways associated with end-induction residual disease (pyruvate, asparagine) and plasma-CSF correlations for a biomarker of fatigue (gamma-glutamylglutamine). There is considerable overlap between the plasma, marrow, and CSF metabolomes, and we observed strong correlations for biomarkers of clinically relevant phenotypes. Plasma may be suitable for biomarker studies in B-ALL.</t>
  </si>
  <si>
    <t>[Schraw, Jeremy M.; Woodhouse, J. P.; Bernhardt, Melanie B.; Taylor, Olga A.; Horton, Terzah M.; Scheurer, Michael E.; Okcu, M. Fatih; Rabin, Karen R.; Lupo, Philip J.; Brown, Austin L.] Baylor Coll Med, Dept Pediat, Sect Hematol Oncol, One Baylor Plaza MS BCM622, Houston, TX 77030 USA; [Schraw, Jeremy M.; Woodhouse, J. P.; Bernhardt, Melanie B.; Taylor, Olga A.; Scheurer, Michael E.; Lupo, Philip J.; Brown, Austin L.] Baylor Coll Med, Dept Pediat, Ctr Epidemiol &amp; Populat Hlth, Houston, TX 77030 USA; [Schraw, Jeremy M.; Woodhouse, J. P.; Bernhardt, Melanie B.; Taylor, Olga A.; Horton, Terzah M.; Scheurer, Michael E.; Okcu, M. Fatih; Rabin, Karen R.; Lupo, Philip J.; Brown, Austin L.] Texas Childrens Hosp, Texas Childrens Canc &amp; Hematol Centers, Houston, TX 77030 USA; [Schraw, Jeremy M.; Horton, Terzah M.; Scheurer, Michael E.; Okcu, M. Fatih; Rabin, Karen R.; Lupo, Philip J.; Brown, Austin L.] Baylor Coll Med, Dan L Duncan Comprehens Canc Ctr, Houston, TX 77030 USA</t>
  </si>
  <si>
    <t>Schraw, JM (corresponding author), Baylor Coll Med, Dept Pediat, Sect Hematol Oncol, One Baylor Plaza MS BCM622, Houston, TX 77030 USA.; Schraw, JM (corresponding author), Baylor Coll Med, Dept Pediat, Ctr Epidemiol &amp; Populat Hlth, Houston, TX 77030 USA.; Schraw, JM (corresponding author), Texas Childrens Hosp, Texas Childrens Canc &amp; Hematol Centers, Houston, TX 77030 USA.; Schraw, JM (corresponding author), Baylor Coll Med, Dan L Duncan Comprehens Canc Ctr, Houston, TX 77030 USA.</t>
  </si>
  <si>
    <t>jeremy.schraw@bcm.edu</t>
  </si>
  <si>
    <t>Lupo, Philip/0000-0003-0978-5863</t>
  </si>
  <si>
    <t>National Cancer InstituteUnited States Department of Health &amp; Human ServicesNational Institutes of Health (NIH) - USANIH National Cancer Institute (NCI) [5K07CA218362]; Cancer Prevention Research Institute of Texas [RP160771]; St. Baldrick's Foundation</t>
  </si>
  <si>
    <t>This work was supported by the National Cancer Institute (5K07CA218362 to ALB), the Cancer Prevention Research Institute of Texas (RP160771 to MES), and the St. Baldrick's Foundation (Consortium Research Grant to KRR and PJL).</t>
  </si>
  <si>
    <t>OCT 4</t>
  </si>
  <si>
    <t>10.1038/s41598-021-99147-6</t>
  </si>
  <si>
    <t>WB5OV</t>
  </si>
  <si>
    <t>WOS:000703622500067</t>
  </si>
  <si>
    <t>Green Submitted, gold, Green Published</t>
  </si>
  <si>
    <t>Zhang, KL; Bao, R; Huang, FY; Yang, K; Ding, YS; Lauterboeck, L; Yoshida, M; Long, QQ; Yang, QL</t>
  </si>
  <si>
    <t>Zhang, Kailiang; Bao, Rong; Huang, Fengyuan; Yang, Kevin; Ding, Yishu; Lauterboeck, Lothar; Yoshida, Masasuke; Long, Qinqiang; Yang, Qinglin</t>
  </si>
  <si>
    <t>ATP synthase inhibitory factor subunit 1 regulates islet beta-cell function via repression of mitochondrial homeostasis</t>
  </si>
  <si>
    <t>LABORATORY INVESTIGATION</t>
  </si>
  <si>
    <t>IMPAIRED INSULIN-SECRETION; PROTEIN IF1; LIVER; EXPRESSION</t>
  </si>
  <si>
    <t>Mitochondrial homeostasis is crucial for the function of pancreatic beta-cells. ATP synthase inhibitory factor subunit 1 (IF1) is a mitochondrial protein interacting with ATP synthase to inhibit its enzyme activity. IF1 may also play a role in maintaining ATP synthase oligomerization and mitochondrial inner membrane formation. A recent study confirmed IF1 expresses in beta-cells. IF1 knockdown in cultured INS-1E beta-cells enhances glucose-induced insulin release. However, the role of IF1 in islet beta-cells remains little known. The present study investigates islets freshly isolated from mouse lines with global IF1 knockout (IF1(-/-)) and overexpression (OE). The glucose-stimulated insulin secretion was increased in islets from IF1(-/-) mice but decreased in islets from IF1 OE mice. Transmitted Electronic Microscopic assessment of isolated islets revealed that the number of matured insulin granules (with dense core) was relatively higher in IF1(-/-), but fewer in IF1 OE islets than those of controlled islets. The mitochondrial ultrastructure within beta-cells of IF1 overexpressed islets was comparable with those of wild-type mice, whereas those in IF1(-/-) beta-cells showed increased mitochondrial mass. Mitochondrial network analysis in cultured INS-1 beta-cells showed a similar pattern with an increased mitochondrial network in IF1 knockdown cells. IF1 overexpressed INS-1 beta-cells showed a compromised rate of mitochondrial oxidative phosphorylation with attenuated cellular ATP content. In contrast, INS-1 cells with IF1 knockdown showed markedly increased cellular respiration with improved ATP production. These results support that IF1 is a negative regulator of insulin production and secretion via inhibiting mitochondrial mass and respiration in beta-cells. Therefore, inhibiting IF1 to improve beta-cell function in patients can be a novel therapeutic strategy to treat diabetes. This report provides new evidence supporting the role of ATP synthase inhibitory factor subunit 1 (IF1), an endogenous ATP synthase inhibitory protein, in regulating beta-cell function. Investigations on genetic mouse models and an beta-cell line indicate that IF1 negatively regulates cellular respiration and mitochondrial homeostasis, thus controlling insulin storage and release from islets.</t>
  </si>
  <si>
    <t>[Zhang, Kailiang; Long, Qinqiang] Huazhong Univ Sci &amp; Technol, Tongji Hosp, Tongji Med Coll, Div Cardiol,Dept Internal Med, Wuhan, Peoples R China; [Bao, Rong; Lauterboeck, Lothar; Yang, Qinglin] Louisiana State Univ Hlth Sci Ctr New Orleans, Cardiovasc Ctr Excellence, New Orleans, LA 70112 USA; [Bao, Rong; Lauterboeck, Lothar; Yang, Qinglin] Louisiana State Univ Hlth Sci Ctr New Orleans, Dept Pharmacol, New Orleans, LA 70112 USA; [Huang, Fengyuan; Yang, Kevin; Ding, Yishu; Long, Qinqiang] Univ Alabama Birmingham, Dept Nutr Sci, Birmingham, AL 35294 USA; [Yoshida, Masasuke] Kyoto Sangyo Univ, Dept Mol Biosci, Kyoto, Japan; [Long, Qinqiang] Guangdong Pharmaceut Univ, Guangdong Metab Dis Res Ctr Integrated Chinese &amp;, Inst Chinese Med, Guangzhou, Peoples R China</t>
  </si>
  <si>
    <t>Long, QQ (corresponding author), Huazhong Univ Sci &amp; Technol, Tongji Hosp, Tongji Med Coll, Div Cardiol,Dept Internal Med, Wuhan, Peoples R China.; Yang, QL (corresponding author), Louisiana State Univ Hlth Sci Ctr New Orleans, Cardiovasc Ctr Excellence, New Orleans, LA 70112 USA.; Yang, QL (corresponding author), Louisiana State Univ Hlth Sci Ctr New Orleans, Dept Pharmacol, New Orleans, LA 70112 USA.; Long, QQ (corresponding author), Univ Alabama Birmingham, Dept Nutr Sci, Birmingham, AL 35294 USA.; Long, QQ (corresponding author), Guangdong Pharmaceut Univ, Guangdong Metab Dis Res Ctr Integrated Chinese &amp;, Inst Chinese Med, Guangzhou, Peoples R China.</t>
  </si>
  <si>
    <t>longqq@gdpu.edu.cn; qyang1@lsuhsc.edu</t>
  </si>
  <si>
    <t>American Diabetes AssociationAmerican Diabetes Association [1-17-IBS-184]; NIHUnited States Department of Health &amp; Human ServicesNational Institutes of Health (NIH) - USA [R01HL135336]; American Heart AssociationAmerican Heart Association [14GRNT20490216, 13POST14180006]; National Natural Science Foundation of ChinaNational Natural Science Foundation of China (NSFC) [81500312]</t>
  </si>
  <si>
    <t>This work was supported by a Basic Science Award (#1-17-IBS-184) from the American Diabetes Association to Q.Y., an NIH (R01HL135336) and a Grant-in-aid (#14GRNT20490216) from American Heart Association to Q.Y., and a Post-doctoral Fellowship (13POST14180006) from American Heart Association and the National Natural Science Foundation of China (81500312) to Q.L.</t>
  </si>
  <si>
    <t>0023-6837</t>
  </si>
  <si>
    <t>1530-0307</t>
  </si>
  <si>
    <t>LAB INVEST</t>
  </si>
  <si>
    <t>Lab. Invest.</t>
  </si>
  <si>
    <t>10.1038/s41374-021-00670-x</t>
  </si>
  <si>
    <t>Medicine, Research &amp; Experimental; Pathology</t>
  </si>
  <si>
    <t>Research &amp; Experimental Medicine; Pathology</t>
  </si>
  <si>
    <t>XT9VZ</t>
  </si>
  <si>
    <t>WOS:000703373000002</t>
  </si>
  <si>
    <t>Almalki, S; Tekin, SB; Sedghi, N; Hall, S; Mitrovic, IZ</t>
  </si>
  <si>
    <t>Almalki, S.; Tekin, S. B.; Sedghi, N.; Hall, S.; Mitrovic, I. Z.</t>
  </si>
  <si>
    <t>Applicability of Sc2O3 versus Al2O3 in MIM rectifiers for IR rectenna</t>
  </si>
  <si>
    <t>SOLID-STATE ELECTRONICS</t>
  </si>
  <si>
    <t>Dielectric; Rectifier; Rectenna; Sc2O3; Al2O3</t>
  </si>
  <si>
    <t>NIO-NI DIODES; OXIDES</t>
  </si>
  <si>
    <t>Impedance matching between the terahertz antenna and ultra-fast Metal-Insulator-Metal (MIM) diode is a crucial issue in realizing rectenna technology for harvesting infrared (IR) energy spectrum. In this paper, scandium oxide (Sc2O3)-based MIM diodes were fabricated using magnetron sputtering and their rectification performance compared to state-of-the-art Au/Al2O3/Au diodes. The fabricated Al/Sc2O3/Al diode has exhibited around two orders of magnitude lower zero-bias dynamic resistance (RD0 = 956 k ohm) and high zero-bias responsivity (beta 0 = 1 A/W) in advance to Au/Al2O3/Au diode. The results point to applicability of scandium oxide in MIM rectifiers for IR rectenna.</t>
  </si>
  <si>
    <t>[Almalki, S.; Tekin, S. B.; Sedghi, N.; Hall, S.; Mitrovic, I. Z.] Univ Liverpool, Dept Elect Engn &amp; Elect, Liverpool L69 3GJ, Merseyside, England</t>
  </si>
  <si>
    <t>Almalki, S; Mitrovic, IZ (corresponding author), Univ Liverpool, Dept Elect Engn &amp; Elect, Liverpool L69 3GJ, Merseyside, England.</t>
  </si>
  <si>
    <t>s.almalki2@liverpool.ac.uk; ivona@liverpool.ac.uk</t>
  </si>
  <si>
    <t>EPSRC, UKUK Research &amp; Innovation (UKRI)Engineering &amp; Physical Sciences Research Council (EPSRC) [EP/K018930/1]; British Council, UK; UGC-UKIERI [IND/CONT/G/17-18/18, 1841/2018 (IC)]</t>
  </si>
  <si>
    <t>The authors acknowledge the EPSRC, UK, project no. EP/K018930/1 and British Council, UK, UGC-UKIERI IND/CONT/G/17-18/18 and F. No.1841/2018 (IC) projects for funding.</t>
  </si>
  <si>
    <t>0038-1101</t>
  </si>
  <si>
    <t>1879-2405</t>
  </si>
  <si>
    <t>SOLID STATE ELECTRON</t>
  </si>
  <si>
    <t>Solid-State Electron.</t>
  </si>
  <si>
    <t>10.1016/j.sse.2021.108082</t>
  </si>
  <si>
    <t>Engineering, Electrical &amp; Electronic; Physics, Applied; Physics, Condensed Matter</t>
  </si>
  <si>
    <t>Engineering; Physics</t>
  </si>
  <si>
    <t>TT7FV</t>
  </si>
  <si>
    <t>WOS:000680511300006</t>
  </si>
  <si>
    <t>Castillo-Saenz, J; Nedev, N; Valdez-Salas, B; Curiel-Alvarez, M; Mendivil-Palma, MI; Hernandez-Como, N; Martinez-Puente, M; Mateos, D; Perez-Landeros, O; Martinez-Guerra, E</t>
  </si>
  <si>
    <t>Castillo-Saenz, Jhonathan; Nedev, Nicola; Valdez-Salas, Benjamin; Curiel-Alvarez, Mario; Isabel Mendivil-Palma, Maria; Hernandez-Como, Norberto; Martinez-Puente, Marcelo; Mateos, David; Perez-Landeros, Oscar; Martinez-Guerra, Eduardo</t>
  </si>
  <si>
    <t>Properties of Al2O3 Thin Films Grown by PE-ALD at Low Temperature Using H2O and O-2 Plasma Oxidants</t>
  </si>
  <si>
    <t>COATINGS</t>
  </si>
  <si>
    <t>Al2O3 thin films; PE-ALD; low temperature</t>
  </si>
  <si>
    <t>ATOMIC LAYER DEPOSITION; OPTICAL-PROPERTIES; SOLAR-CELLS; SUBSTRATE; MICROSTRUCTURE; PASSIVATION; TRANSISTORS</t>
  </si>
  <si>
    <t>Al2O3 layers with thicknesses in the 25-120 nm range were deposited by plasma enhanced atomic layer deposition at 70 &amp; DEG;C. Trimethylaluminum was used as organometallic precursor, O-2 and H2O as oxidant agents and Ar as a purge gas. The deposition cycle consisted of 50 ms TMA pulse/10 s purge time/6 s of plasma oxidation at 200 W/10 s purge time. The optical constants and thicknesses of the grown layers were determined by spectroscopic ellipsometry, while the roughness was measured by atomic force microscopy, giving RMS values in the 0.29-0.32 nm range for films deposited under different conditions and having different thicknesses. High transmittance, ~90%, was measured by UV-Vis spectroscopy. X-ray photoelectron spectroscopy revealed that, with both types of oxidants, the obtained films are close to stoichiometric composition and, with high purity, no carbon was detected. Electrical characterization showed good insulating properties of both types of films, though the H2O oxidant leads to better I-V characteristics.</t>
  </si>
  <si>
    <t>[Castillo-Saenz, Jhonathan; Nedev, Nicola; Valdez-Salas, Benjamin; Curiel-Alvarez, Mario; Mateos, David; Perez-Landeros, Oscar] Univ Autonoma Baja California, Inst Ingn, Blvd Benito Juarez S-N, Mexicali 21280, Baja California, Mexico; [Isabel Mendivil-Palma, Maria; Martinez-Puente, Marcelo; Martinez-Guerra, Eduardo] Ctr Invest Mat Avanzados SC CIMAV, Sede Monterrey, Alianza Norte 202 Parque Invest &amp; Innovac Tecnol, Apodaca 66600, Mexico; [Hernandez-Como, Norberto] Inst Politecn Nacl, Unidad Profes Adolfo Lopez Mateos, Ctr Nanociencias &amp; Micro &amp; Nanotecnol, Av Luis Enrique Erro S-N, Mexico City 07738, DF, Mexico</t>
  </si>
  <si>
    <t>Castillo-Saenz, J; Nedev, N (corresponding author), Univ Autonoma Baja California, Inst Ingn, Blvd Benito Juarez S-N, Mexicali 21280, Baja California, Mexico.; Martinez-Guerra, E (corresponding author), Ctr Invest Mat Avanzados SC CIMAV, Sede Monterrey, Alianza Norte 202 Parque Invest &amp; Innovac Tecnol, Apodaca 66600, Mexico.</t>
  </si>
  <si>
    <t>jhonathan.castillo@uabc.edu.mx; nicolan@uabc.edu.mx; benval@uabc.edu.mx; mcuriel@uabc.edu.mx; maria.mendivil@cimav.edu.mx; nohernandezc@ipn.mx; marcelo.martinez@cimav.edu.mx; david.mateos@uabc.edu.mx; oscar.manuel.perez.landeros@uabc.edu.mx; eduardo.martinez@cimav.edu.mx</t>
  </si>
  <si>
    <t>Curiel, Mario A./G-6137-2019</t>
  </si>
  <si>
    <t>Curiel, Mario A./0000-0002-4141-1020; Valdez-Salas, Benjamin/0000-0002-6788-7545; Martinez Puente, Marcelo Ademir/0000-0002-5316-0329</t>
  </si>
  <si>
    <t>Proyecto Bilateral Conacyt-AFOSR [CC0015-2016-05-279915]</t>
  </si>
  <si>
    <t>This work was partially supported by the Proyecto Bilateral Conacyt-AFOSR (Grant Number CC0015-2016-05-279915).</t>
  </si>
  <si>
    <t>10.3390/coatings11101266</t>
  </si>
  <si>
    <t>Materials Science, Multidisciplinary; Materials Science, Coatings &amp; Films; Physics, Applied</t>
  </si>
  <si>
    <t>XI9JV</t>
  </si>
  <si>
    <t>WOS:000726419100001</t>
  </si>
  <si>
    <t>Castro-Sepulveda, M; Morio, B; Tunon-Suarez, M; Jannas-Vela, S; Diaz-Castro, F; Rieusset, J; Zbinden-Foncea, H</t>
  </si>
  <si>
    <t>Castro-Sepulveda, Mauricio; Morio, Beatrice; Tunon-Suarez, Mauro; Jannas-Vela, Sebastian; Diaz-Castro, Francisco; Rieusset, Jennifer; Zbinden-Foncea, Hermann</t>
  </si>
  <si>
    <t>The fasting-feeding metabolic transition regulates mitochondrial dynamics</t>
  </si>
  <si>
    <t>FASEB JOURNAL</t>
  </si>
  <si>
    <t>fasting; mitochondria-ER interaction; mitochondrial cristae; mitochondrial fusion; mitochondrial morphology; obesity</t>
  </si>
  <si>
    <t>MEMBRANE MAM INTEGRITY; NUTRIENT AVAILABILITY; GENE-EXPRESSION; CRISTAE; LYMPHOCYTES; ADAPTATION; CLEAVAGE; FUSION</t>
  </si>
  <si>
    <t>In humans, insulin resistance has been linked to an impaired metabolic transition from fasting to feeding (metabolic flexibility; MetFlex). Previous studies suggest that mitochondrial dynamics response is a putative determinant of MetFlex; however, this has not been studied in humans. Thus, the aim of this study was to investigate the mitochondrial dynamics response in the metabolic transition from fasting to feeding in human peripheral blood mononuclear cells (PBMCs). Six male subjects fasted for 16 h (fasting), immediately after which they consumed a 75-g oral glucose load (glucose). In both fasting and glucose conditions, blood samples were taken to obtain PBMCs. Mitochondrial dynamics were assessed by electron microscopy images. We exposed in vitro acetoacetate-treated PBMCs to the specific IP3R inhibitor Xestospongin B (XeB) to reduce IP3R-mediated mitochondrial Ca2+ accumulation. This allowed us to evaluate the role of ER-mitochondria Ca2+ exchange in the mitochondrial dynamic response to substrate availability. To determine whether PBMCs could be used in obesity context (low MetFlex), we measured mitochondrial dynamics in mouse spleen-derived lymphocytes from WT and ob/ob mice. We demonstrated that the transition from fasting to feeding reduces mitochondria-ER interactions, induces mitochondrial fission and reduces mitochondrial cristae density in human PBMCs. In addition, we demonstrated that IP3R activity is key in the mitochondrial dynamics response when PBMCs are treated with a fasting-substrate in vitro. In murine mononuclear-cells, we confirmed that mitochondria-ER interactions are regulated in the fasted-fed transition and we further highlight mitochondria-ER miscommunication in PBMCs of diabetic mice. In conclusion, our results demonstrate that the fasting/feeding transition reduces mitochondria-ER interactions, induces mitochondrial fission and reduces mitochondrial cristae density in human PBMCs, and that IP3R activity may potentially play a central role.</t>
  </si>
  <si>
    <t>[Castro-Sepulveda, Mauricio; Tunon-Suarez, Mauro; Jannas-Vela, Sebastian; Zbinden-Foncea, Hermann] Univ Finis Terrae, Fac Med, Lab Ciencias Ejercicio, Escuela Kinesiol, Santiago, Chile; [Castro-Sepulveda, Mauricio] Pontificia Univ Catolica Chile, Fac Med, Santiago, Chile; [Morio, Beatrice; Rieusset, Jennifer] Univ Claude Bernard Lyon 1, CarMeN Lab, UMR INSERM U1060 INRA U13397, Pierre Benite, France; [Diaz-Castro, Francisco] Univ Chile, Inst Nutr &amp; Tecnol Alimentos, Lab Invest Nutr &amp; Actividad Fis LABINAF, Santiago, Chile; [Diaz-Castro, Francisco] Pontificia Univ Catolica Chile, Fac Ciencias Biol, Dept Fisiol, Lab Autofagia &amp; Metabolismo, Santiago, Chile; [Zbinden-Foncea, Hermann] Clin Santa Maria, Ctr Salud Deport, Santiago, Chile</t>
  </si>
  <si>
    <t>Castro-Sepulveda, M; Zbinden-Foncea, H (corresponding author), Univ Finis Terrae, Fac Med, Lab Ciencias Ejercicio, Av Pedro de Valdivia 1509, Santiago, Chile.; Castro-Sepulveda, M; Zbinden-Foncea, H (corresponding author), Univ Finis Terrae, Fac Med, Lab Ciencias Ejercicio, Av Pedro de Valdivia 1509, Providencia, Chile.</t>
  </si>
  <si>
    <t>mcastro@uft.cl; hzbinden@uft.cl</t>
  </si>
  <si>
    <t>; Rieusset, Jennifer/F-1595-2018</t>
  </si>
  <si>
    <t>Zbinden-Foncea, Hermann/0000-0002-9643-1037; Diaz-Castro, Francisco/0000-0003-1644-8742; Rieusset, Jennifer/0000-0002-1587-2253</t>
  </si>
  <si>
    <t>Universidad Finis Terrae [CAI 2019]; Universidad Finis Terrae</t>
  </si>
  <si>
    <t>This study was funded by Research Grant awarded to MCS by Universidad Finis Terrae (Grant no. CAI 2019). The work was further supported by Universidad Finis Terrae through projects grants awarded to HZF</t>
  </si>
  <si>
    <t>1530-6860</t>
  </si>
  <si>
    <t>FASEB J</t>
  </si>
  <si>
    <t>Faseb J.</t>
  </si>
  <si>
    <t>e21891</t>
  </si>
  <si>
    <t>10.1096/fj.202100929R</t>
  </si>
  <si>
    <t>Biochemistry &amp; Molecular Biology; Biology; Cell Biology</t>
  </si>
  <si>
    <t>Biochemistry &amp; Molecular Biology; Life Sciences &amp; Biomedicine - Other Topics; Cell Biology</t>
  </si>
  <si>
    <t>UZ5IH</t>
  </si>
  <si>
    <t>WOS:000702238200066</t>
  </si>
  <si>
    <t>Chelladurai, JRJJ; Brewer, MT</t>
  </si>
  <si>
    <t>Chelladurai, Jeba R. J. Jesudoss; Brewer, Matthew T.</t>
  </si>
  <si>
    <t>Global prevalence of Mesocestoides infections in animals - A systematic review and meta-analysis</t>
  </si>
  <si>
    <t>VETERINARY PARASITOLOGY</t>
  </si>
  <si>
    <t>Mesocestoides; Prevalence; Meta-analysis; Cestodiasis</t>
  </si>
  <si>
    <t>RED FOXES; TETRATHYRIDIA; CESTODA; DOGS; CYCLOPHYLLIDEA; HOSTS; SPP.; PERFORMANCE; TAPEWORMS</t>
  </si>
  <si>
    <t>Mesocestoides spp. are zoonotic cestodes found as adults in carnivorous domestic and wild definitive hosts and as metacestodes in several taxa of intermediate hosts. Although several regional studies record its occurrence in different host populations, the global prevalence and patterns of occurrence of Mesocestoides spp. are not fully understood. The objective of this study was to conduct a systematic review and meta-analysis of published literature to estimate the global prevalence of Mesocestoides spp. in major definitive and intermediate host taxa. Records published in English were collected from NCBI PubMed, Science Direct, Web of Science and Google Scholar databases, with 364 papers being included in the meta-analysis. The overall pooled prevalence estimates show that 21.72 % (95 % CI: 18.49-25.14) of terrestrial carnivore definitive hosts and 7.09 % (95 % CI: 5.79-8.51) of intermediate hosts are infected. Among definitive hosts, opossums and foxes were most commonly infected with pooled global prevalence of 48.16 % (95 % CI: 14.62 - 82.69) and 35.97 % (295 % CI: 9.54 - 42.66) respectively. Pooled global prevalence in domestic dogs and cats were 7.97 % (95 % CI: 5.67 - 10.63) and 8.32 % (95 % CI: 3.78 - 14.41) respectively. Among intermediate hosts, birds and snakes were most commonly infected with pooled global prevalence of 16.19 % (95 %CI: 5.9 - 30.31) and 15.74 % (95 % CI: 10.59 - 21.69) respectively. Our analysis demonstrates that prevalence of Mesocestoides spp. is variable across the world. The sylvatic cycle in wild hosts is likely to be more important than the domestic cycle for the maintenance of Mesocestoides spp. globally. Currently available genetic data at the mitochondrial COI locus was also phylogenetically analyzed. The genetic data supports the taxonomic distinctiveness of only a few of the numerous morphologically described Mesocestoides spp.</t>
  </si>
  <si>
    <t>[Chelladurai, Jeba R. J. Jesudoss] Kansas State Univ, Coll Vet Med, Dept Diagnost Med Pathobiol, 1800 Denison Ave, Manhattan, KS 66506 USA; [Brewer, Matthew T.] Iowa State Univ, Coll Vet Med, Dept Vet Pathol, Ames, IA USA</t>
  </si>
  <si>
    <t>Chelladurai, JRJJ (corresponding author), Kansas State Univ, Coll Vet Med, Dept Diagnost Med Pathobiol, 1800 Denison Ave, Manhattan, KS 66506 USA.</t>
  </si>
  <si>
    <t>jebaj@vet.k-state.edu</t>
  </si>
  <si>
    <t>Chelladurai, Jeba Jesudoss/AAJ-8621-2020</t>
  </si>
  <si>
    <t>Chelladurai, Jeba Jesudoss/0000-0003-3077-0201</t>
  </si>
  <si>
    <t>Kansas State University College of Veterinary Medicine</t>
  </si>
  <si>
    <t>This work was funded by Start-up Funds provided to JJC by Kansas State University College of Veterinary Medicine.</t>
  </si>
  <si>
    <t>0304-4017</t>
  </si>
  <si>
    <t>1873-2550</t>
  </si>
  <si>
    <t>VET PARASITOL</t>
  </si>
  <si>
    <t>Vet. Parasitol.</t>
  </si>
  <si>
    <t>10.1016/j.vetpar.2021.109537</t>
  </si>
  <si>
    <t>Parasitology; Veterinary Sciences</t>
  </si>
  <si>
    <t>UM8QM</t>
  </si>
  <si>
    <t>WOS:000693590400018</t>
  </si>
  <si>
    <t>Chin, WHN; Li, ZH; Jiang, N; Lim, EH; Lim, JYS; Lu, Y; Chiew, KH; Kham, SKY; Oh, BLZ; Tan, AM; Arif, H; Yang, JJ; Yeoh, AEJ</t>
  </si>
  <si>
    <t>Chin, Winnie Hui Ni; Li, Zhenhua; Jiang, Nan; Lim, Evelyn Huizi; Lim, Joshua Yew Suang; Lu, Yi; Chiew, Kean Hui; Kham, Shirley Kow Yin; Oh, Bernice Ling Zhi; Tan, Ah Moy; Arif, Hany; Yang, Jun J.; Yeoh, Allen Eng-Juh</t>
  </si>
  <si>
    <t>Practical Considerations for Using RNA Sequencing in Management of B-Lymphoblastic Leukemia Malaysia-Singapore Acute Lymphoblastic Leukemia 2020 Implementation Strategy</t>
  </si>
  <si>
    <t>JOURNAL OF MOLECULAR DIAGNOSTICS</t>
  </si>
  <si>
    <t>MINIMAL RESIDUAL DISEASE; ABNORMALITIES; POLYMORPHISMS; CHILDREN; GENE; DUX4</t>
  </si>
  <si>
    <t>Despite the immense genetic heterogeneity of B-lymphoblastic leukemia [or precursor B-cell acute lymphoblastic leukemia (B-ALL)], RNA sequencing (RNA-Seq) could comprehensively interrogate its genetic drivers, assigning a specific molecular subtype in &gt;90% of patients. However, study groups have only started to use RNA-Seq. For broader clinical use, technical, quality control, and appropriate performance validation are needed. We describe the development and validation of an RNA-Seq workflow for subtype classification, TPMT/NUDT15/TP53 variant discovery, and immunoglobulin heavy chain (IGH) disease clone identification for Malaysia-Singapore acute lymphoblastic leukemia (ALL) 2020. We validated this workflow in 377 patients in our preceding Malaysia-Singapore ALL 2003/ Malaysia-Singapore ALL 2010 studies and proposed the quality control measures for RNA quality, library size, sequencing, and data analysis using the International Organization for Standardization 15189 quality and competence standard for medical laboratories. Compared with conventional methods, we achieved &gt;95% accuracy in oncogene fusion identification, digital karyotyping, and TPMT and NUDT15 variant discovery. We found seven pathogenic TP53 mutations, confirmed with Sanger sequencing, which conferred a poorer outcome. Applying this workflow prospectively to the first 21 patients in Malaysia-Singapore ALL 2020, we identified the genetic drivers and IGH disease clones in &gt;90% of patients with concordant TPMT, NUDT15, and TP53 variants using PCR-based methods. The median turnaround time was 12 days, which was clinically actionable. In conclusion, RNA-Seq workflow could be used clinically in management of B-cell ALL patients.</t>
  </si>
  <si>
    <t>[Chin, Winnie Hui Ni; Li, Zhenhua; Jiang, Nan; Lim, Evelyn Huizi; Lim, Joshua Yew Suang; Lu, Yi; Chiew, Kean Hui; Kham, Shirley Kow Yin; Yeoh, Allen Eng-Juh] Natl Univ Singapore, Yong Loo Lin Sch Med, VIVA NUS Ctr Translat Res Acute Leukaemia, Dept Paediat, Singapore, Singapore; [Yeoh, Allen Eng-Juh] Natl Univ Singapore, Canc Sci Inst Singapore, Singapore, Singapore; [Oh, Bernice Ling Zhi; Yeoh, Allen Eng-Juh] Natl Univ Hlth Syst, Viva Univ Childrens Canc Ctr, Khoo Teck Puat Natl Univ Childrens Med Inst, Natl Univ Hosp, Singapore, Singapore; [Tan, Ah Moy] KK Womens &amp; Childrens Hosp, Dept Paediat, Singapore, Singapore; [Arif, Hany] Univ Malaya, Fac Med, Univ Malaya Canc Res Inst, Kuala Lumpur, Malaysia; [Yang, Jun J.] St Jude Childrens Res Hosp, Dept Pharmaceut Sci, 332 N Lauderdale St, Memphis, TN 38105 USA</t>
  </si>
  <si>
    <t>Yeoh, AEJ (corresponding author), Natl Univ Hlth Syst, Viva Univ Childrens Canc Ctr, Khoo Teck Puat Natl Univ Childrens Med Inst, Yong Loo Lin Sch Med,Natl Univ Singapore, Tower Block,1E Kent Ridge Rd, Singapore 119228, Singapore.</t>
  </si>
  <si>
    <t>allen.yeoh@nus.edu.sg</t>
  </si>
  <si>
    <t>Lu, Yi/N-8875-2018; ARIFFIN, HANY/B-8590-2010</t>
  </si>
  <si>
    <t>Lu, Yi/0000-0002-8766-3733; ARIFFIN, HANY/0000-0002-4607-8837; Oh, Bernice/0000-0001-6184-8935; Jiang, Nan/0000-0002-7661-5728</t>
  </si>
  <si>
    <t>Singapore National Medical Research Council Clini-cian Scientist Awards [NMRC/CSA/0053/2013, MOH-000277]; Children's Cancer Foundation, Singapore; Singapore Tote Board; Goh Foundation, Singapore; VIVA Foundation for Children with Cancer</t>
  </si>
  <si>
    <t>Supported by the Singapore National Medical Research Council Clini-cian Scientist Awards NMRC/CSA/0053/2013 and MOH-000277 (A.E.-J.Y.) ; Children's Cancer Foundation, Singapore (A.E.-J.Y.) ; Singapore Tote Board (A.E.-J.Y.) ; Goh Foundation, Singapore (A.E.-J.Y.) ; and VIVA Foundation for Children with Cancer (A.E.-J.Y.) .</t>
  </si>
  <si>
    <t>1525-1578</t>
  </si>
  <si>
    <t>1943-7811</t>
  </si>
  <si>
    <t>J MOL DIAGN</t>
  </si>
  <si>
    <t>J. Mol. Diagn.</t>
  </si>
  <si>
    <t>10.1016/j.jmoldx.2021.07.013</t>
  </si>
  <si>
    <t>Pathology</t>
  </si>
  <si>
    <t>WC6EP</t>
  </si>
  <si>
    <t>WOS:000704349600013</t>
  </si>
  <si>
    <t>Cousin, R; Groult, H; Manseur, C; Ferru-Clement, R; Gani, M; Havret, R; Toucheteau, C; Prunier, G; Colin, B; Morel, F; Piot, JM; Lanneluc, I; Baranger, K; Maugard, T; Fruitier-Arnaudin, I</t>
  </si>
  <si>
    <t>Cousin, Remi; Groult, Hugo; Manseur, Chanez; Ferru-Clement, Romain; Gani, Mario; Havret, Rachel; Toucheteau, Claire; Prunier, Gregoire; Colin, Beatrice; Morel, Franck; Piot, Jean-Marie; Lanneluc, Isabelle; Baranger, Kevin; Maugard, Thierry; Fruitier-Arnaudin, Ingrid</t>
  </si>
  <si>
    <t>A Marine lambda-Oligocarrageenan Inhibits Migratory and Invasive Ability of MDA-MB-231 Human Breast Cancer Cells through Actions on Heparanase Metabolism and MMP-14/MMP-2 Axis</t>
  </si>
  <si>
    <t>MARINE DRUGS</t>
  </si>
  <si>
    <t>polysaccharide; oligosaccharide; heparin; lambda-carrageenan; heparanase; metalloproteinase; breast cancer; MMP-14; MDA-MB-231; shRNA</t>
  </si>
  <si>
    <t>EXPRESSION; METASTASIS; SULFATE; HEPARIN; AUTOPHAGY; POLYSACCHARIDES; DERIVATIVES; MECHANISMS; MATRIX; GROWTH</t>
  </si>
  <si>
    <t>Sugar-based molecules such as heparins or natural heparan sulfate polysaccharides have been developed and widely studied for controlling heparanase (HPSE) enzymatic activity, a key player in extracellular matrix remodelling during cancer pathogenesis. However, non-enzymatic functions of HPSE have also been described in tumour mechanisms. Given their versatile properties, we hypothesized that sugar-based inhibitors may interfere with enzymatic but also non-enzymatic HPSE activities. In this work, we assessed the effects of an original marine lambda-carrageenan derived oligosaccharide (lambda-CO) we previously described, along with those of its native counterpart and heparins, on cell viability, proliferation, migration, and invasion of MDA-MB-231 breast cancer cells but also of sh-MDA-MB-231 cells, in which the expression of HPSE was selectively downregulated. We observed no cytotoxic and no anti-proliferative effects of our compounds but surprisingly lambda-CO was the most efficient to reduce cell migration and invasion compared with heparins, and in a HPSE-dependent manner. We provided evidence that lambda-CO tightly controlled a HPSE/MMP-14/MMP-2 axis, leading to reduced MMP-2 activity. Altogether, this study highlights lambda-CO as a potent HPSE modulator  capable of reducing not only the enzymatic activity of HPSE but also the functions controlled by the HPSE levels.&lt;/p&gt;</t>
  </si>
  <si>
    <t>[Cousin, Remi; Groult, Hugo; Manseur, Chanez; Ferru-Clement, Romain; Gani, Mario; Havret, Rachel; Toucheteau, Claire; Prunier, Gregoire; Colin, Beatrice; Piot, Jean-Marie; Lanneluc, Isabelle; Maugard, Thierry; Fruitier-Arnaudin, Ingrid] La Rochelle Univ, Lab Littoral Environm &amp; Soc, BCBS Grp Biotechnol &amp; Chim Bioressources Sante, CNRS,UMR 7266, F-17000 La Rochelle, France; [Morel, Franck] Poitiers Univ, LITEC EA 4331, Lab Inflammat Tissus Epitheliaux &amp; Cytokines, F-86073 Poitiers, France; [Baranger, Kevin] Aix Marseille Univ, CNRS, INP, Inst Neurophysiopathol, F-13385 Marseille, France</t>
  </si>
  <si>
    <t>Fruitier-Arnaudin, I (corresponding author), La Rochelle Univ, Lab Littoral Environm &amp; Soc, BCBS Grp Biotechnol &amp; Chim Bioressources Sante, CNRS,UMR 7266, F-17000 La Rochelle, France.</t>
  </si>
  <si>
    <t>hugo.groult@univ-lr.fr; chanez.manseur@univ-lr.fr; mario.gani@etudiant.univ-lr.fr; rachel.havret@etudiant.univ-lr.fr; claire.toucheteau@hotmail.fr; f.morel@univ-poitiers.fr; isabelle.lanneluc@univ-lr.fr; kevin.baranger@univ-amu.fr; thierry.maugard@univ-lr.fr</t>
  </si>
  <si>
    <t>Morel, Franck/0000-0003-3812-9304; Groult, Hugo/0000-0002-1571-9400</t>
  </si>
  <si>
    <t>CNRS, La Rochelle University; La Ligue Contre le Cancer (Comite CD17 Charente-Maritime); La Ligue Contre le Cancer (CSIRGO); Region Nouvelle-AquitaineRegion Nouvelle-Aquitaine; CPER (Contrat de Projet Etat-Region HABISAN); FEDER (European regional Development Fund VALBIOSAN) grants</t>
  </si>
  <si>
    <t>This research was funded by CNRS, La Rochelle University and La Ligue Contre le Cancer (Comite CD17 Charente-Maritime and CSIRGO), the Region Nouvelle-Aquitaine (Nanovect project, PhD grant Remi Cousin), the CPER (Contrat de Projet Etat-Region HABISAN), and FEDER (European regional Development Fund VALBIOSAN) grants.</t>
  </si>
  <si>
    <t>1660-3397</t>
  </si>
  <si>
    <t>MAR DRUGS</t>
  </si>
  <si>
    <t>Mar. Drugs</t>
  </si>
  <si>
    <t>10.3390/md19100546</t>
  </si>
  <si>
    <t>WN7AH</t>
  </si>
  <si>
    <t>WOS:000711918200001</t>
  </si>
  <si>
    <t>Diaferia, M; Giglia, G; Mandara, MT; Morganti, G; Ceccherelli, R; Veronesi, F; Lepri, E</t>
  </si>
  <si>
    <t>Diaferia, Manuela; Giglia, Giuseppe; Mandara, Maria Teresa; Morganti, Giulia; Ceccherelli, Renato; Veronesi, Fabrizia; Lepri, Elvio</t>
  </si>
  <si>
    <t>Morishitium polonicum as a Cause of Severe Respiratory Disease in Eurasian Blackbirds (Turdus merula) in Central Italy</t>
  </si>
  <si>
    <t>JOURNAL OF WILDLIFE DISEASES</t>
  </si>
  <si>
    <t>Internal transcribed spacer 2; Italy; Morishitium polonicum; Turdus merula; respiratory disease</t>
  </si>
  <si>
    <t>Two Eurasian Blackbirds (Turdus merula) from central Italy were found with severe cyclocoelid trematodosis associated with airsacculitis. The birds were submitted with severe respiratory distress; one died shortly after hospitalization, while the second bird was euthanized. At necropsy, a massive presence of cyclocoelid flukes was observed in the coelomic cavity and air sacs of both birds. The air sacs were diffusely opaque, thickened, and covered by scant fibrinous exudate mixed with numerous parasites. Histologically, the air sacs showed diffuse and severe oedema with fibrinous exudate. Diffuse mononucleated and heterophilic infiltration mixed with multiple granulomas contained degenerated trematodes. Morishitium polonicum was identified using morphologic keys and molecular analysis of extracted DNA. Infections caused by M. polonicum are poorly documented in blackbirds and the findings in these birds support the pathogenic role of this trematode as a potential cause of death in blackbirds in Italy. Extended epidemiologic surveys are required to properly assess the potential importance of M. polonicum as a life-threatening pathogen in Blackbird populations.</t>
  </si>
  <si>
    <t>[Diaferia, Manuela; Giglia, Giuseppe; Mandara, Maria Teresa; Morganti, Giulia; Veronesi, Fabrizia; Lepri, Elvio] Univ Perugia, Dept Vet Med, I-06100 Perugia, Italy; [Ceccherelli, Renato] Ctr Recupero Uccelli Marini &amp; Acquat CRUMA, I-57100 Livorno, Italy</t>
  </si>
  <si>
    <t>Veronesi, F (corresponding author), Univ Perugia, Dept Vet Med, I-06100 Perugia, Italy.</t>
  </si>
  <si>
    <t>fabrizia.veronesi@unipg.it</t>
  </si>
  <si>
    <t>WILDLIFE DISEASE ASSOC, INC</t>
  </si>
  <si>
    <t>LAWRENCE</t>
  </si>
  <si>
    <t>810 EAST 10TH ST, LAWRENCE, KS 66044-8897 USA</t>
  </si>
  <si>
    <t>0090-3558</t>
  </si>
  <si>
    <t>1943-3700</t>
  </si>
  <si>
    <t>J WILDLIFE DIS</t>
  </si>
  <si>
    <t>J. Wildl. Dis.</t>
  </si>
  <si>
    <t>10.7589/JWD-D-20-00163</t>
  </si>
  <si>
    <t>Veterinary Sciences</t>
  </si>
  <si>
    <t>WI0VX</t>
  </si>
  <si>
    <t>WOS:000708086500019</t>
  </si>
  <si>
    <t>Fan, RQ; Zhang, WJ; Li, LZ; Jia, L; Zhao, J; Zhao, ZM; Peng, SQ; Yuan, XY; Chen, YQ</t>
  </si>
  <si>
    <t>Fan, Ruiqi; Zhang, Wanjun; Li, Lizhong; Jia, Li; Zhao, Jun; Zhao, Zengming; Peng, Shuangqing; Yuan, Xiaoyan; Chen, Yiqiang</t>
  </si>
  <si>
    <t>Individual and synergistic toxic effects of carbendazim and chlorpyrifos on zebrafish embryonic development</t>
  </si>
  <si>
    <t>Carbendazim; Chlorpyrifos; Embryo developmental toxicity; Synergistic effect</t>
  </si>
  <si>
    <t>DANIO-RERIO; JOINT TOXICITY; PESTICIDES; EXPOSURE; PITUITARY; DISTURBANCE; RESIDUES; SINGLE</t>
  </si>
  <si>
    <t>The fungicide carbendazim and the insecticide chlorpyrifos are frequently used together to protect various fruit and vegetable crops in China. At high doses, carbendazim is a known carcinogen while chlorpyrifos has neurotoxic potential, but the combined toxicity of these two compounds has not been systematically investigated. In this study, we examined the separate and combined effects of these compounds on zebrafish embryonic development. The LC50 values for carbendazim and chlorpyrifos at 96 h post-fertilization (hpf) were 0.89 mg/L and 3.83 mg/L, respectively. Carbendazim dose-dependently increased the spontaneous tail-wagging frequency of 24 hpf embryos, the hatching rate of 48 hpf embryos, and the mortality and deformity rate of 96 hpf embryos, while chlorpyrifos increased the heart rate of 48 hpf embryos as well as the mortality and deformity rate of 96 hpf embryos. Mixed exposure at an equipotent concentration ratio (Mix1) and at the ratio of maximum residue limits for typical fruits (apples) (Mix2) revealed significant synergistic effects on lethality at 96 hpf within the 0%-90% effect levels range. In contrast, there was an antagonistic effect of the equipotent concentration ratio on lethality in the 90%-100% concentration range, while the ratio at the maximum residue limits still showed a synergistic effect. Mix1 exhibited antagonism on hatching rate in the 0%-35% range and synergy in the 40%-100% range, while Mix2 had a synergistic effect on hatching rate in the 0%-35% range, an additive effect at 40%, and an antagonistic effect at &gt;40%. Both mixtures had a synergistic effect on deformity rate over all concentration ranges. Carbendazim and chlorpyrifos demonstrate synergistic developmental toxicity, indicating that health and environmental risk assessments should be conducted for various combinations of these agents.</t>
  </si>
  <si>
    <t>[Fan, Ruiqi; Zhang, Wanjun; Chen, Yiqiang] China Agr Univ, Coll Anim Sci &amp; Technol, State Key Lab Anim Nutr, Beijing, Peoples R China; [Yuan, Xiaoyan] Henan Univ, Sch Nursing &amp; Hlth, Kaifeng, Peoples R China; [Fan, Ruiqi; Zhang, Wanjun; Li, Lizhong; Jia, Li; Zhao, Jun; Zhao, Zengming; Peng, Shuangqing; Yuan, Xiaoyan] PLA, Ctr Dis Control &amp; Prevent, Beijing, Peoples R China</t>
  </si>
  <si>
    <t>Chen, YQ (corresponding author), China Agr Univ, Coll Anim Sci &amp; Technol, State Key Lab Anim Nutr, Beijing, Peoples R China.; Yuan, XY (corresponding author), Henan Univ, Sch Nursing &amp; Hlth, Kaifeng, Peoples R China.</t>
  </si>
  <si>
    <t>yanziyuan2007@126.com; yqchen@cau.edu.cn</t>
  </si>
  <si>
    <t>National Key R&amp;D Program of China [2018YFC1603002]; Beijing Key Laboratory of Environmental Toxicology [2017HJDL01]</t>
  </si>
  <si>
    <t>This research was supported by the National Key R&amp;D Program of China (2018YFC1603002) and Beijing Key Laboratory of Environmental Toxicology (no. 2017HJDL01).</t>
  </si>
  <si>
    <t>10.1016/j.chemosphere.2021.130769</t>
  </si>
  <si>
    <t>SU1RZ</t>
  </si>
  <si>
    <t>WOS:000662920300089</t>
  </si>
  <si>
    <t>Fedorov, EN; Mazur, NG; Pilipenko, VA</t>
  </si>
  <si>
    <t>Fedorov, E. N.; Mazur, N. G.; Pilipenko, V. A.</t>
  </si>
  <si>
    <t>Electromagnetic Response of the Mid-Latitude Ionosphere to Power Transmission Lines</t>
  </si>
  <si>
    <t>power line emission; geomagnetically induced currents; man-made effects in the ionosphere</t>
  </si>
  <si>
    <t>RADIATION; FIELD</t>
  </si>
  <si>
    <t>To foresee a plausible electromagnetic contamination of the near-Earth space by anthropogenic activity, a magnitude of electromagnetic response in the upper ionosphere to 50/60 Hz power line emission (PLE) is to be modeled. For that we have calculated the spatial structure of electromagnetic disturbance in the mid-latitude atmosphere and ionosphere immersed into an inclined geomagnetic field B0. The electromagnetic field is excited by a large-scale 50/150 Hz oscillating linear current suspended above the ground. The elaborated model is based on numerical solution of full-wave equations in a realistic ionosphere whose parameters have been reconstructed with the use of the International Reference Ionosphere (IRI) model. The PLE wave beam in the ionosphere is not guided by B0, but still is shifted equatorward from the vertical. The response of the nightside upper ionosphere is slowly decreasing with diminishing of latitude. The amplitude of PLE electric component in the upper ionosphere generated by the unbalanced power line current with intensity of similar to 10 Amperes can reach similar to 1 mu V/m which is sufficient to be detected by a low-Earth-orbit satellite. For a better insight into PLE transmission through the ionosphere a basic information about ELF waves in the multi-ion plasma is provided.</t>
  </si>
  <si>
    <t>[Fedorov, E. N.; Mazur, N. G.; Pilipenko, V. A.] Inst Phys Earth, Moscow, Russia; [Pilipenko, V. A.] Geophys Ctr, Moscow, Russia</t>
  </si>
  <si>
    <t>Pilipenko, VA (corresponding author), Inst Phys Earth, Moscow, Russia.; Pilipenko, VA (corresponding author), Geophys Ctr, Moscow, Russia.</t>
  </si>
  <si>
    <t>space.soliton@gmail.com</t>
  </si>
  <si>
    <t>Pilipenko, Vyacheslav/K-9747-2015</t>
  </si>
  <si>
    <t>Pilipenko, Vyacheslav/0000-0003-3056-7465</t>
  </si>
  <si>
    <t>Russian Science FoundationRussian Science Foundation (RSF) [21-77-30010]</t>
  </si>
  <si>
    <t>This research is supported by grant 21-77-30010 from the Russian Science Foundation. The authors appreciate professional comments of both reviewers.</t>
  </si>
  <si>
    <t>e2021JA029659</t>
  </si>
  <si>
    <t>10.1029/2021JA029659</t>
  </si>
  <si>
    <t>WN0XC</t>
  </si>
  <si>
    <t>WOS:000711498900022</t>
  </si>
  <si>
    <t>Fernandez-Puente, E; Palomero, J</t>
  </si>
  <si>
    <t>Fernandez-Puente, Escarlata; Palomero, Jesus</t>
  </si>
  <si>
    <t>Genetically Encoded Biosensors to Monitor Intracellular Reactive Oxygen and Nitrogen Species and Glutathione Redox Potential in Skeletal Muscle Cells</t>
  </si>
  <si>
    <t>biosensors; quantitative fluorescence microscopy; redox signaling; RONS; hydrogen peroxide; nitric oxide; glutathione redox potential; skeletal muscle; single skeletal muscle fiber; C2C12 myoblast/myotube</t>
  </si>
  <si>
    <t>OXIDATIVE STRESS; NITRIC-OXIDE; FIBERS; H2O2; EXERCISE; MITOCHONDRIAL; BIOCHEMISTRY</t>
  </si>
  <si>
    <t>Reactive oxygen and nitrogen species (RONS) play an important role in the pathophysiology of skeletal muscle and are involved in the regulation of intracellular signaling pathways, which drive metabolism, regeneration, and adaptation in skeletal muscle. However, the molecular mechanisms underlying these processes are unknown or partially uncovered. We implemented a combination of methodological approaches that are funded for the use of genetically encoded biosensors associated with quantitative fluorescence microscopy imaging to study redox biology in skeletal muscle. Therefore, it was possible to detect and monitor RONS and glutathione redox potential with high specificity and spatio-temporal resolution in two models, isolated skeletal muscle fibers and C2C12 myoblasts/myotubes. Biosensors HyPer3 and roGFP2-Orp1 were examined for the detection of cytosolic hydrogen peroxide; HyPer-mito and HyPer-nuc for the detection of mitochondrial and nuclear hydrogen peroxide; Mito-Grx1-roGFP2 and cyto-Grx1-roGFP2 were used for registration of the glutathione redox potential in mitochondria and cytosol. G-geNOp was proven to detect cytosolic nitric oxide. The fluorescence emitted by the biosensors is affected by pH, and this might have masked the results; therefore, environmental CO2 must be controlled to avoid pH fluctuations. In conclusion, genetically encoded biosensors and quantitative fluorescence microscopy provide a robust methodology to investigate the pathophysiological processes associated with the redox biology of skeletal muscle.</t>
  </si>
  <si>
    <t>[Fernandez-Puente, Escarlata; Palomero, Jesus] Univ Salamanca, Fac Med, Dept Physiol &amp; Pharmacol, Campus Miguel de Unamuno,Av Alfonso X Sabio, Salamanca 37007, Spain; [Fernandez-Puente, Escarlata; Palomero, Jesus] Inst Neurosci Castilla &amp; Leon INCyL, Salamanca 37007, Spain; [Fernandez-Puente, Escarlata; Palomero, Jesus] Inst Biomed Res Salamanca IBSAL, Salamanca 37007, Spain</t>
  </si>
  <si>
    <t>Palomero, J (corresponding author), Univ Salamanca, Fac Med, Dept Physiol &amp; Pharmacol, Campus Miguel de Unamuno,Av Alfonso X Sabio, Salamanca 37007, Spain.; Palomero, J (corresponding author), Inst Neurosci Castilla &amp; Leon INCyL, Salamanca 37007, Spain.; Palomero, J (corresponding author), Inst Biomed Res Salamanca IBSAL, Salamanca 37007, Spain.</t>
  </si>
  <si>
    <t>escarlatafdezpuente@usal.es; jespala@usal.es</t>
  </si>
  <si>
    <t>Palomero, Jesus/L-4783-2014</t>
  </si>
  <si>
    <t>Palomero, Jesus/0000-0002-1013-9992; Fernandez Puente, Escarlata/0000-0002-1631-2960</t>
  </si>
  <si>
    <t>Ministerio de Economia, Industria y Competitividad (Spain)Spanish Government [SAF2017-85762-R]; Universidad de Salamanca (Spain) [18KB7D, 18KC7D]</t>
  </si>
  <si>
    <t>This research was funded by Ministerio de Economia, Industria y Competitividad (Spain) (grant number SAF2017-85762-R) and Universidad de Salamanca (Spain) (grant numbers 18KB7D and 18KC7D).</t>
  </si>
  <si>
    <t>10.3390/ijms221910876</t>
  </si>
  <si>
    <t>WG6IX</t>
  </si>
  <si>
    <t>WOS:000707098800001</t>
  </si>
  <si>
    <t>Fritze, S; Chen, M; Riekehr, L; Osinger, B; Sortica, MA; Srinath, A; Menon, AS; Lewin, E; Primetzhofer, D; Wheeler, JM; Jansson, U</t>
  </si>
  <si>
    <t>Fritze, S.; Chen, M.; Riekehr, L.; Osinger, B.; Sortica, M. A.; Srinath, A.; Menon, A. S.; Lewin, E.; Primetzhofer, D.; Wheeler, J. M.; Jansson, U.</t>
  </si>
  <si>
    <t>Magnetron sputtering of carbon supersaturated tungsten films-A chemical approach to increase strength</t>
  </si>
  <si>
    <t>MATERIALS &amp; DESIGN</t>
  </si>
  <si>
    <t>Small-scale mechanical characterisation; Tungsten; PVD; Supersaturated solid solution</t>
  </si>
  <si>
    <t>NANOCRYSTALLINE TUNGSTEN; THIN-FILMS; HARDNESS; MICROSTRUCTURE; TRANSITION; RESISTANCE; TOUGHNESS; NITROGEN; GROWTH; TOPAS</t>
  </si>
  <si>
    <t>Tungsten (W)-based materials attract significant attention due to their superior mechanical properties. Here, we present a chemical approach based on the addition of carbon (C) for increased strength via the combination of three strengthening mechanisms in W thin films. W:C thin films with C concentrations up to-4 at.% were deposited by magnetron sputtering. All films exhibit a body-centred-cubic structure with strong texture and columnar growth behaviour. X-ray and electron diffraction measurements suggest the formation of supersaturated W:C solid solution phases. The addition of C reduced the average column width from-133 nm for W to-20 nm for the film containing-4 at.% C. The column refinement is explained by a mechanism where C acts as re-nucleation sites. The W film is-13 GPa hard, while the W:C films achieve a peak hardness of-24 GPa. The W:C films are-11 GPa harder than the W film, which is explained by a combination of grain refinement strengthening, solid solution strengthening and increased dislocation density. Additional micropillar compression tests showed that the flow stress increased upon C addition, from-3.8 to-8.3 GPa and no brittle fracture was observed. (c) 2021 The Authors. Published by Elsevier Ltd. This is an open access article under the CC BY license (http:// creativecommons.org/licenses/by/4.0/).</t>
  </si>
  <si>
    <t>[Fritze, S.; Riekehr, L.; Osinger, B.; Srinath, A.; Menon, A. S.; Lewin, E.; Jansson, U.] Uppsala Univ, Dept Chem Angstrom, Box 538, SE-75121 Uppsala, Sweden; [Chen, M.; Wheeler, J. M.] Swiss Fed Inst Technol, Lab Nanomet, Vladimir Prelog Weg 5, CH-8093 Zurich, Switzerland; [Sortica, M. A.; Primetzhofer, D.] Uppsala Univ, Tandem Lab, Box 529, SE-75120 Uppsala, Sweden; [Primetzhofer, D.] Uppsala Univ, Dept Phys &amp; Astron, Box 516, SE-75120 Uppsala, Sweden</t>
  </si>
  <si>
    <t>Fritze, S (corresponding author), Uppsala Univ, Dept Chem Angstrom, Box 538, SE-75121 Uppsala, Sweden.</t>
  </si>
  <si>
    <t>stefan.fritze@kemi.uu.se</t>
  </si>
  <si>
    <t>CHEN, Ming/AAP-4055-2020</t>
  </si>
  <si>
    <t>CHEN, Ming/0000-0002-5109-4014</t>
  </si>
  <si>
    <t>Swedish Research CouncilSwedish Research CouncilEuropean Commission [201804834]; Swedish Foundation for Strategic Research (SSF) within the Swed-ish National Graduate School in Neutron Scattering (SwedNess); Swedish Research CouncilSwedish Research CouncilEuropean Commission; VR-RFI [82120125144, 201700646_9]; Swedish Foundation for Strategic Research (SSF)Swedish Foundation for Strategic Research [RIF140053]</t>
  </si>
  <si>
    <t>The authors acknowledge The Swedish Research Council for funding under Grant No. 201804834. A.S.M is grateful to the Swedish Foundation for Strategic Research (SSF) within the Swed-ish National Graduate School in Neutron Scattering (SwedNess) for funding. The operation of the Tandem accelerator at Uppsala University is supported by the Swedish Research Council, VR-RFI (contracts #82120125144 &amp; #201700646_9) , and the Swedish Foundation for Strategic Research (SSF, contract RIF140053) .</t>
  </si>
  <si>
    <t>0264-1275</t>
  </si>
  <si>
    <t>1873-4197</t>
  </si>
  <si>
    <t>MATER DESIGN</t>
  </si>
  <si>
    <t>Mater. Des.</t>
  </si>
  <si>
    <t>10.1016/j.matdes.2021.109874</t>
  </si>
  <si>
    <t>Materials Science, Multidisciplinary</t>
  </si>
  <si>
    <t>UA0LY</t>
  </si>
  <si>
    <t>WOS:000684858300005</t>
  </si>
  <si>
    <t>Gajda-Morszewski, P; Gurgul, I; Janczy-Cempa, E; Mazuryk, O; Lomzik, M; Brindell, M</t>
  </si>
  <si>
    <t>Gajda-Morszewski, Przemyslaw; Gurgul, Ilona; Janczy-Cempa, Ewelina; Mazuryk, Olga; Lomzik, Michal; Brindell, Malgorzata</t>
  </si>
  <si>
    <t>Inhibition of Matrix Metalloproteinases and Cancer Cell Detachment by Ru(II) Polypyridyl Complexes Containing 4,7-Diphenyl-1,10-phenanthroline Ligands-New Candidates for Antimetastatic Agents</t>
  </si>
  <si>
    <t>PHARMACEUTICALS</t>
  </si>
  <si>
    <t>ruthenium(II) polypyridyl complexes; matrix metalloproteinases; inhibition of MMP-2 and MMP-9; cell adhesion properties; cytotoxicity; cell detachment; cellular uptake</t>
  </si>
  <si>
    <t>RUTHENIUM COMPLEX; METASTASES</t>
  </si>
  <si>
    <t>Primary tumor targeting is the dominant approach in drug development, while metastasis is the leading cause of cancer death. Therefore, in addition to the cytotoxic activity of a series of Ru(II) polypyridyl complexes of the type [Ru(dip)(2)L](2+) (dip: 4,7-diphenyl-1,10-phenanthroline while L = dip; bpy: 2,2 &amp; PRIME;-bipyridine; bpy-SC: bipyridine derivative bearing a semicarbazone 2-formylopyridine moiety; dpq, dpq(CH3)(2), dpb: quinoxaline derivatives) their ability to inhibit cell detachment was investigated. In vitro studies performed on lung cancer A549 cells showed that they accumulate in cells very well and exhibit moderate cytotoxicity with IC50 ranging from 4 to 13 mu M. Three of the studied compounds that have dip, bpy-SC, or dpb ligands after treatment of the cells with a non-toxic dose (&lt;(1)/2IC50) enhanced their adhesion properties demonstrated by lower detachment in the trypsin resistance assay. The same complexes inhibited both MMP-2 and MMP-9 enzyme activities with IC50 ranging from 2 to 12 mu M; however, the MMP-9 inhibition was stronger. More detailed studies for [Ru(dip)(2)(bpy-SC)](2+), which induced the greatest increase in cell adhesion, revealed that it is predominately accumulated in the cytoskeletal fraction of A549 cells. Moreover, cells treated with this compound showed the localization of MMP-9 to a greater extent also in the cytoskeleton. Taken together, our results indicate the possibility of a reduction of metastatic cells escaping from the primary lesion to the surrounding tissue by prevention of their detachment and by influencing the activity of MMP-2 and MMP-9.&lt;/p&gt;</t>
  </si>
  <si>
    <t>[Gajda-Morszewski, Przemyslaw; Gurgul, Ilona; Janczy-Cempa, Ewelina; Mazuryk, Olga; Lomzik, Michal; Brindell, Malgorzata] Jagiellonian Univ Krakow, Fac Chem, Gronostajowa 2, PL-30387 Krakow, Poland; [Lomzik, Michal] Univ Lodz, Dept Organ Chem, Fac Chem, Ul Tamka 12, PL-91403 Lodz, Poland</t>
  </si>
  <si>
    <t>Brindell, M (corresponding author), Jagiellonian Univ Krakow, Fac Chem, Gronostajowa 2, PL-30387 Krakow, Poland.</t>
  </si>
  <si>
    <t>pgmorszewski@doctoral.uj.edu.pl; ilona.gurgul@doctoral.uj.edu.pl; ewelina.janczy@doctoral.uj.edu.pl; olga.mazuryk@uj.edu.pl; michal.lomzik@chemia.uni.lodz.pl; malgorzata.brindell@uj.edu.pl</t>
  </si>
  <si>
    <t>Gajda-Morszewski, Przemyslaw/0000-0002-5962-5780; Brindell, Malgorzata/0000-0002-9827-4661; Lomzik, Michal/0000-0003-4847-3520; Janczy-Cempa, Ewelina/0000-0001-5787-441X</t>
  </si>
  <si>
    <t>National Science Center in PolandNational Science Centre, Poland [2016/21/B/NZ7/01081]; Jagiellonian University; InterDokMed project [POWR.03.02.00-00-013/16]</t>
  </si>
  <si>
    <t>This research was funded by the National Science Center in Poland for the OPUS Project no. 2016/21/B/NZ7/01081. The APC was funded by the Jagiellonian University. I. G. acknowledges the support from InterDokMed project no. POWR.03.02.00-00-013/16.</t>
  </si>
  <si>
    <t>1424-8247</t>
  </si>
  <si>
    <t>PHARMACEUTICALS-BASE</t>
  </si>
  <si>
    <t>Pharmaceuticals</t>
  </si>
  <si>
    <t>10.3390/ph14101014</t>
  </si>
  <si>
    <t>WO2UK</t>
  </si>
  <si>
    <t>WOS:000712314600001</t>
  </si>
  <si>
    <t>Gedalin, M; Russell, CT; Dimmock, AP</t>
  </si>
  <si>
    <t>Gedalin, Michael; Russell, Christopher T.; Dimmock, Andrew P.</t>
  </si>
  <si>
    <t>Shock Mach Number Estimates Using Incomplete Measurements</t>
  </si>
  <si>
    <t>MAGNETIC-FIELD STRENGTH; BOW SHOCK; COLLISIONLESS SHOCKS; ISEE-2 OBSERVATIONS; ION DISTRIBUTIONS; OVERSHOOTS</t>
  </si>
  <si>
    <t>The Mach number is one of the most important parameters of collisionless shocks. The accuracy of its observational determination is compromised by several complications. Incomplete measurements of plasma parameters significantly contribute to the uncertainty, along with the errors of the normal determination. A set of CLUSTER observed shocks is analyzed using several methods for finding the shock normal and to circumvent the shortcomings of the plasma data. A relation between the maximum magnetic compression and the Alfvenic Mach number is established. It is proposed as a proxy for the Mach number estimate when measurements are incomplete.</t>
  </si>
  <si>
    <t>[Gedalin, Michael] Ben Gurion Univ Negev, Dept Phys, Beer Sheva, Israel; [Russell, Christopher T.] Univ Calif Los Angeles, Dept Earth Planetary &amp; Space Sci, Los Angeles, CA USA; [Dimmock, Andrew P.] Swedish Inst Space Phys, Uppsala, Sweden</t>
  </si>
  <si>
    <t>Gedalin, M (corresponding author), Ben Gurion Univ Negev, Dept Phys, Beer Sheva, Israel.</t>
  </si>
  <si>
    <t>gedalin@bgu.ac.il</t>
  </si>
  <si>
    <t>Gedalin, Michael/A-5153-2012</t>
  </si>
  <si>
    <t>Gedalin, Michael/0000-0003-1236-4787</t>
  </si>
  <si>
    <t>European UnionEuropean Commission [101004131]; Swedish National Space Agency [2020-00111]</t>
  </si>
  <si>
    <t>This study was partially supported by the European Union's Horizon 2020 research and innovation program under grant agreement no. 101004131. APD received financial support from the Swedish National Space Agency (Grant no. 2020-00111).</t>
  </si>
  <si>
    <t>e2021JA029519</t>
  </si>
  <si>
    <t>10.1029/2021JA029519</t>
  </si>
  <si>
    <t>WOS:000711498900064</t>
  </si>
  <si>
    <t>Himeno, Y; Matsuda, M; Shida, K; Matsuda, M</t>
  </si>
  <si>
    <t>Himeno, Yuta; Matsuda, Mitsuhiro; Shida, Kenji; Matsuda, Motohide</t>
  </si>
  <si>
    <t>Color variations based on strong-interference effects in oxygen-defective tetragonal ZrO2-x films in nanometer thickness produced by oxidation of zirconium metal foil</t>
  </si>
  <si>
    <t>SCRIPTA MATERIALIA</t>
  </si>
  <si>
    <t>Ceramic thin films; Optical properties; Oxidation; Microstructure; Light interference</t>
  </si>
  <si>
    <t>OPTICAL CHARACTERIZATION; THIN-FILMS; STABILIZATION</t>
  </si>
  <si>
    <t>A strong-interference film that absorbs visible light by using oxygen-deficient ZrO2-x was produced by heat treatment of Zr metal foil under a low partial pressure of oxygen. The oxygen-defective tetragonal ZrO2-x film contained nanocrystallites several nanometers in size and its thickness (t) increased from 30 to 140 nm on increasing the holding time during heat treatment. The color of the sample changed depending on the thickness of the oxygen-deficient ZrO2-x film from gold (t = 30 nm) through blue (t = 75 nm) to black (t = 140 nm). Thick ZrO2-x films (t &gt; 140 nm) absorbed all visible light, leading to the observed black color, whereas in thinner films (t &lt; 140 nm), strong interference resulted in changes in the sample color, for example, from gold to blue. (C) 2021 Acta Materialia Inc. Published by Elsevier Ltd. All rights reserved.</t>
  </si>
  <si>
    <t>[Himeno, Yuta] Kumamoto Univ, Grad Sch Sci &amp; Technol, Dept Mat Sci &amp; Engn, Kumamoto 8608555, Japan; [Matsuda, Mitsuhiro; Matsuda, Motohide] Kumamoto Univ, Fac Adv Sci &amp; Technol, Div Mat Sci &amp; Chem, Kumamoto 8608555, Japan; [Shida, Kenji] Kumamoto Univ, Tech Div, Fac Engn, Kumamoto 8608555, Japan</t>
  </si>
  <si>
    <t>Matsuda, M (corresponding author), Kumamoto Univ, Fac Adv Sci &amp; Technol, Div Mat Sci &amp; Chem, Kumamoto 8608555, Japan.</t>
  </si>
  <si>
    <t>matsuda@alpha.msre.kumamoto-u.ac.jp</t>
  </si>
  <si>
    <t>JSPS KAKENHIMinistry of Education, Culture, Sports, Science and Technology, Japan (MEXT)Japan Society for the Promotion of ScienceGrants-in-Aid for Scientific Research (KAKENHI) [JP19KK0125]</t>
  </si>
  <si>
    <t>This work was supported by JSPS KAKENHI Grant Number JP19KK0125. The authors also thank M. Ito for advice, and are most grateful to Y. Nakajima of the Daiichi Kigenso Kagaku Kogyo Co. Ltd. for discussions. The authors express their sincere appreciation to Prof. M. Kunitake of Kumamoto Univ. for his support with a spectroscopic ellipsometer measurements.</t>
  </si>
  <si>
    <t>1359-6462</t>
  </si>
  <si>
    <t>1872-8456</t>
  </si>
  <si>
    <t>SCRIPTA MATER</t>
  </si>
  <si>
    <t>Scr. Mater.</t>
  </si>
  <si>
    <t>10.1016/j.scriptamat.2021.114101</t>
  </si>
  <si>
    <t>Nanoscience &amp; Nanotechnology; Materials Science, Multidisciplinary; Metallurgy &amp; Metallurgical Engineering</t>
  </si>
  <si>
    <t>Science &amp; Technology - Other Topics; Materials Science; Metallurgy &amp; Metallurgical Engineering</t>
  </si>
  <si>
    <t>TU8ZF</t>
  </si>
  <si>
    <t>WOS:000681318400020</t>
  </si>
  <si>
    <t>Houska, J</t>
  </si>
  <si>
    <t>Houska, Jiri</t>
  </si>
  <si>
    <t>Maximum Achievable N Content in Atom-by-Atom Growth of Amorphous Si-B-C-N Materials</t>
  </si>
  <si>
    <t>MATERIALS</t>
  </si>
  <si>
    <t>N content; N-2 formation; Si-B-C-N; Si-C-N; SiNx; BNx; CNx; C3N4</t>
  </si>
  <si>
    <t>HIGH-TEMPERATURE STABILITY; THIN-FILMS; SUBSTRATE; FIBER; ARGON</t>
  </si>
  <si>
    <t>Amorphous Si-B-C-N alloys can combine exceptional oxidation resistance up to 1500 &amp; DEG;C with high-temperature stability of superior functional properties. Because some of these characteristics require as high N content as possible, the maximum achievable N content in amorphous Si-B-C-N is examined by combining extensive ab initio molecular dynamics simulations with experimental data. The N content is limited by the formation of unbonded N-2 molecules, which depends on the composition (most intensive in C rich materials, medium in B rich materials, least intensive in Si-rich materials) and on the density (increasing N-2 formation with decreasing packing factor when the latter is below 0.28, at a higher slope of this increase at lower B content). The maximum content of N bonded in amorphous Si-B-C-N networks of lowest-energy densities is in the range from 34% to 57% (materials which can be grown without unbonded N-2) or at most from 42% to 57% (at a cost of affecting materials characteristics by unbonded N-2). The results are important for understanding the experimentally reported nitrogen contents, design of stable amorphous nitrides with optimized properties and pathways for their preparation, and identification of what is or is not possible to achieve in this field.</t>
  </si>
  <si>
    <t>[Houska, Jiri] Univ West Bohemia, NTIS, European Ctr Excellence, Univ 8, Plzen 30614, Czech Republic; [Houska, Jiri] Univ West Bohemia, Dept Phys, Univ 8, Plzen 30614, Czech Republic</t>
  </si>
  <si>
    <t>Houska, J (corresponding author), Univ West Bohemia, NTIS, European Ctr Excellence, Univ 8, Plzen 30614, Czech Republic.; Houska, J (corresponding author), Univ West Bohemia, Dept Phys, Univ 8, Plzen 30614, Czech Republic.</t>
  </si>
  <si>
    <t>This research was funded by the Grant Agency of the Czech Republic under Project No. 19-14011S.</t>
  </si>
  <si>
    <t>1996-1944</t>
  </si>
  <si>
    <t>Materials</t>
  </si>
  <si>
    <t>10.3390/ma14195744</t>
  </si>
  <si>
    <t>Chemistry, Physical; Materials Science, Multidisciplinary; Metallurgy &amp; Metallurgical Engineering; Physics, Applied; Physics, Condensed Matter</t>
  </si>
  <si>
    <t>Chemistry; Materials Science; Metallurgy &amp; Metallurgical Engineering; Physics</t>
  </si>
  <si>
    <t>XH6JM</t>
  </si>
  <si>
    <t>WOS:000725538400001</t>
  </si>
  <si>
    <t>Huang, YJ; Kuo, MC; Jaing, TH; Liu, HC; Yeh, TC; Chen, SH; Lin, TL; Yang, CP; Wang, PN; Sheen, JM; Chang, TK; Chang, CH; Hu, SF; Huang, TY; Wang, SC; Wu, KH; Chiou, SS; Hsiao, CC; Shih, LY</t>
  </si>
  <si>
    <t>Huang, Ying-Jung; Kuo, Ming-Chung; Jaing, Tang-Her; Liu, Hsi-Che; Yeh, Ting-Chi; Chen, Shih-Hsiang; Lin, Tung-Liang; Yang, Chao-Ping; Wang, Po-Nan; Sheen, Jiunn-Ming; Chang, Te-Kau; Chang, Chia-Hui; Hu, Shu-Fen; Huang, Ting-Yu; Wang, Shih-Chung; Wu, Kang-Hsi; Chiou, Shyh-Shin; Hsiao, Chih-Cheng; Shih, Lee-Yung</t>
  </si>
  <si>
    <t>Comparison of Two Quantitative PCR-Based Assays for Detection of Minimal Residual Disease in B-Precursor Acute Lymphoblastic Leukemia Harboring Three Major Fusion Transcripts</t>
  </si>
  <si>
    <t>RECEPTOR GENE REARRANGEMENTS; POLYMERASE-CHAIN-REACTION; FLOW-CYTOMETRY; CELL-RECEPTOR; CHILDHOOD; REVEALS; RELAPSE; IMMUNOGLOBULIN; HETEROGENEITY; GUIDELINES</t>
  </si>
  <si>
    <t>Two quantitative PCR (qPCR)ebased methods, for clonal immunoglobulin or T-cell receptor gene (Ig/ TCR) rearrangements and for fusion transcripts, are widely used for the measurement of minimal residual disease (MRD) in patients with B-precursor acute lymphoblastic leukemia (ALL). MRD of bone marrow samples from 165 patients carrying the three major fusion transcripts, including 74 BCR-ABL1, 54 ETV6RUNX1, and 37 TCF3-PBX1, was analyzed by using the two qPCR-based methods. The correlation coefficient of both methods was good for TCF3-PBX1 (R-2 Z 0.8088) and BCR-ABL1 (R-2 Z 0.8094) ALL and moderate for ETV6-RUNX1 (R-2 Z 0.5972). The concordance was perfect for TCF3-PBX1 ALL (97.2%), substantially concordant for ETV6-RUNX1 ALL (87.1%), and only moderate for BCR-ABL1 ALL (70.6%). The discordant MRD, positive for only one method with a difference greater than one log, was found in 4 of 93 samples (4.3%) with ETV6-RUNX1, 31 of 245 samples (12.7%) with BCR-ABL1, and none of TCF3PBX1 ALL. None of the eight non-transplanted patients with BCR-ABL1-MRD (+)/Ig/TCR-MRD (-) with a median follow-up time of 73.5 months had hematologic relapses. Our study showed an excellent MRD concordance between the two qPCR-based methods in TCF3-PBX1 ALL, whereas qPCR for Ig/TCR is more reliable in BCR-ABL1 ALL.</t>
  </si>
  <si>
    <t>[Huang, Ying-Jung; Kuo, Ming-Chung; Lin, Tung-Liang; Wang, Po-Nan; Chang, Chia-Hui; Hu, Shu-Fen; Huang, Ting-Yu; Shih, Lee-Yung] Chang Gung Mem Hosp Linkou, Div Hematol Oncol, Taoyuan, Taiwan; [Kuo, Ming-Chung; Jaing, Tang-Her; Chen, Shih-Hsiang; Sheen, Jiunn-Ming; Hsiao, Chih-Cheng; Shih, Lee-Yung] Chang Gung Univ, Coll Med, Taoyuan, Taiwan; [Jaing, Tang-Her; Chen, Shih-Hsiang; Yang, Chao-Ping] Chang Gung Childrens Hosp Linkou, Dept Hematol Oncol, Taoyuan, Taiwan; [Liu, Hsi-Che; Yeh, Ting-Chi] Mackay Childrens Hosp, Dept Hematol Oncol, Taipei, Taiwan; [Liu, Hsi-Che; Yeh, Ting-Chi] Mackay Childrens Hosp, Taipei, Taiwan; [Sheen, Jiunn-Ming; Hsiao, Chih-Cheng] Chang Gung Mem Hosp Kaohsiung, Dept Pediat, Kaohsiung, Taiwan; [Sheen, Jiunn-Ming] Chang Gung Mem Hosp Chiayi, Dept Pediat, Chiayi, Taiwan; [Chang, Te-Kau] China Med Univ Childrens Hosp, Div Pediat Hematol &amp; Oncol, Taichung, Taiwan; [Wang, Shih-Chung] Changhua Christian Childrens Hosp, Div Pediat Hematol Oncol, Changhua, Taiwan; [Wu, Kang-Hsi] Chung Shan Med Univ Hosp, Dept Pediat, Taichung, Taiwan; [Chiou, Shyh-Shin] Kaohsiung Med Univ Hosp, Dept Pediat, Kaohsiung, Taiwan</t>
  </si>
  <si>
    <t>Shih, LY (corresponding author), Chang Gung Mem Hosp, Div Hematol Oncol, Dept Internal Med, 199 Tung Hwa N Rd, Taipei 105, Taiwan.</t>
  </si>
  <si>
    <t>sly7012@adm.cgmh.org.tw</t>
  </si>
  <si>
    <t>Ministry of Science and Technology, TaiwanMinistry of Science and Technology, Taiwan [103-2314-B195-008-MY3, 104-2314-B-182-032-MY3]; Ministry of Health and Welfare, Taiwan, Health and Welfare Surcharge on Tobacco Products [DOH102-TD-C-111-006, MOHW106-TDU-B-212-144005, MOHW110-TDU-B-212-144011]; Chang Gung Memorial Hospital, TaiwanChang Gung Memorial Hospital [CMRPG3H1461-3]</t>
  </si>
  <si>
    <t>Supported by Ministry of Science and Technology, Taiwan grants 103-2314-B195-008-MY3 and 104-2314-B-182-032-MY3; Ministry of Health and Welfare, Taiwan, Health and Welfare Surcharge on Tobacco Products grants DOH102-TD-C-111-006, MOHW106-TDU-B-212-144005, and MOHW110-TDU-B-212-144011; and Chang Gung Memorial Hospital, Taiwan grant CMRPG3H1461-3.</t>
  </si>
  <si>
    <t>10.1016/j.jmoldx.2021.07.008</t>
  </si>
  <si>
    <t>WOS:000704349600014</t>
  </si>
  <si>
    <t>Huneif, MA</t>
  </si>
  <si>
    <t>Huneif, Mohammed Ayed</t>
  </si>
  <si>
    <t>Knowledge and practice among primary care physicians in Najran (south west region), Saudi Arabia regarding Maturity Onset Diabetes of the Young (MODY)</t>
  </si>
  <si>
    <t>WORLD FAMILY MEDICINE</t>
  </si>
  <si>
    <t>knowledge; practice; primary care physicicans; Maturity Onset Diabetes of the Young (MODY)</t>
  </si>
  <si>
    <t>MUTATIONS; GENE</t>
  </si>
  <si>
    <t>Background: Maturity Onset Diabetes of the Young (MODY) is a disease that is caused by a single gene. This indicates that it is the result of a single gene mutation. MODY can be caused by a variety of gene mutations. When a family member who has MODY, relatives are at a higher risk of developing the disease. Maturity Onset Diabetes of the Young is a kind of diabetes mellitus that is inherited. A mutation in one of eleven genes causes it. MODY could be the cause of up to 5% of all diabetes cas-es. MODY patients, like other diabetics, have dif-ficulty controlling their blood sugar levels. Methods: This was a cross-sectional study among primary care physicians (PCPs) in the Najran re-gion (13). The questionnaire was created follow-ing a series of conversations between a panel of experts, which included subject specialists, re-searchers, and language experts. Pilot study with 15 respondents was also conducted to observe the clarity of the content of the questionnaire and its validity. The questionnaire's Cronbach alpha was computed. It was created in English and dissemi-nated through Google as well as on printed forms. The forms had two main sections, one for knowl-edge and the other for practice regarding MODY. Results: 12% responding completely regarding definition of MODY, 55.5% have knowledge regard- ing mode of inheritance of Mody, 9% were aware about the type of the MODY,60% were about typi-cal symptoms of MODY, Diagnostic tools of MODY (45%), Possible presentations of MODY (6%), Therapeutic modalities of MODY (39%), Complica-tions of MODY (20%)Differences between Mody and T1DM and T2DM 6.80 while overall knowledge score was 53.8% Conclusion: Clinicians should maximize alternative therapy in the era of CF modulators and correctors to improve outcomes and prevent long-term mor-bidity and mortality.</t>
  </si>
  <si>
    <t>[Huneif, Mohammed Ayed] Najran Univ, Coll Med, Dept Pediat, Najran, Saudi Arabia</t>
  </si>
  <si>
    <t>Huneif, MA (corresponding author), Najran Univ, Coll Med, Dept Pediat, Najran, Saudi Arabia.</t>
  </si>
  <si>
    <t>huneif@hotmail.com</t>
  </si>
  <si>
    <t>MEDI+WORLD INT</t>
  </si>
  <si>
    <t>RADCLIFFE NORTH</t>
  </si>
  <si>
    <t>3 DAVIS ST, RADCLIFFE NORTH, 4020, AUSTRALIA</t>
  </si>
  <si>
    <t>1839-0188</t>
  </si>
  <si>
    <t>1839-0196</t>
  </si>
  <si>
    <t>WORLD FAM MED</t>
  </si>
  <si>
    <t>World Fam. Med.</t>
  </si>
  <si>
    <t>10.5742/MEWFM.2021.94140</t>
  </si>
  <si>
    <t>WB4LV</t>
  </si>
  <si>
    <t>WOS:000703546100011</t>
  </si>
  <si>
    <t>Li, LY; Wang, ZY; Yu, J; Cao, JB</t>
  </si>
  <si>
    <t>Li, L. Y.; Wang, Z. Y.; Yu, J.; Cao, J. B.</t>
  </si>
  <si>
    <t>Complementary and Catalytic Roles of Man-Made VLF Waves and Natural Plasma Waves in the Loss of Radiation Belt Electrons</t>
  </si>
  <si>
    <t>man-made VLF waves; lightning-generated whistlers; plasmaspheric hiss; inner radiation belt; slot region; loss of radiation belt electrons</t>
  </si>
  <si>
    <t>ALBEDO NEUTRON DECAY; WHISTLER-MODE WAVES; PITCH-ANGLE; RELATIVISTIC ELECTRONS; PLASMASPHERIC HISS; DIFFUSION; SCATTERING; DYNAMICS</t>
  </si>
  <si>
    <t>By simulating the energy and pitch angle diffusions of radiation belt electrons caused by ground-based VLF transmitter waves, plasmaspheric hiss and lightning-generated whistlers (LGWs), we quantitatively estimated the electron change rates caused by individual and multiple waves. We found that man-made VLF waves and naturally generated hiss or LGWs play complementary and catalytic roles in the loss of radiation belt electrons. Man-made VLF waves mainly reduce the hundreds of keV electrons in inner radiation belt (L &lt; 2), but they alone cannot effectively remove the MeV electrons in slot region (L similar to 2-3) because of unefficient diffusions at small pitch angles (&lt;60 degrees). On the contrary, natural hiss and LGWs do not affect the hundreds of keV electrons in the inner belt, but they are able to effectively reduce the hundreds of keV and MeV electrons at small pitch angles in the slot region. The loss of the small pitch electrons caused by hiss or LGWs offer a necessary phase space density gradient for the diffusion of large pitch angle MeV electrons (&gt;60 degrees) driven by man-made VLF waves toward the loss cone. The combined diffusions by three types of the waves ultimately catalyze the loss of the large pitch angle MeV electrons in the slot region, and thus cause more electron losses in the wider energy and pitch angle ranges.</t>
  </si>
  <si>
    <t>[Li, L. Y.; Wang, Z. Y.; Cao, J. B.] Beihang Univ, Sch Space &amp; Environm, Beijing, Peoples R China; [Li, L. Y.; Cao, J. B.] Key Lab Space Environm Monitoring &amp; Informat Proc, Beijing, Peoples R China; [Yu, J.] Sun Yat Sen Univ, Sch Atmospher Sci, Planetary Environm &amp; Astrobiol Res Lab PEARL, Zhuhai, Peoples R China</t>
  </si>
  <si>
    <t>Li, LY (corresponding author), Beihang Univ, Sch Space &amp; Environm, Beijing, Peoples R China.; Li, LY (corresponding author), Key Lab Space Environm Monitoring &amp; Informat Proc, Beijing, Peoples R China.</t>
  </si>
  <si>
    <t>lyli_ssri@buaa.edu.cn</t>
  </si>
  <si>
    <t>Li, Liuyuan/G-6182-2013</t>
  </si>
  <si>
    <t>Li, Liuyuan/0000-0001-8468-9471</t>
  </si>
  <si>
    <t>National Natural Science Foundation of ChinaNational Natural Science Foundation of China (NSFC) [41874192, 42074193, 41374165]</t>
  </si>
  <si>
    <t>This work is supported by National Natural Science Foundation of China (41874192, 42074193, and 41374165).</t>
  </si>
  <si>
    <t>e2020JA028879</t>
  </si>
  <si>
    <t>10.1029/2020JA028879</t>
  </si>
  <si>
    <t>WOS:000711498900004</t>
  </si>
  <si>
    <t>Michels, N; Boer, JM; Enshaei, A; Sutton, R; Heyman, M; Ebert, S; Fiocco, M; de Groot-Kruseman, HA; van der Velden, VHJ; Barbany, G; Escherich, G; Vora, A; Trahair, T; Dalla-Pozza, L; Pieters, R; zur Stadt, U; Schmiegelow, K; Moorman, AV; Zwaan, CM; den Boer, ML</t>
  </si>
  <si>
    <t>Michels, Naomi; Boer, Judith M.; Enshaei, Amir; Sutton, Rosemary; Heyman, Mats; Ebert, Sabine; Fiocco, Marta; de Groot-Kruseman, Hester A.; van der Velden, Vincent H. J.; Barbany, Gisela; Escherich, Gabriele; Vora, Ajay; Trahair, Toby; Dalla-Pozza, Luciano; Pieters, Rob; zur Stadt, Udo; Schmiegelow, Kjeld; Moorman, Anthony, V; Zwaan, C. Michel; den Boer, Monique L.</t>
  </si>
  <si>
    <t>Minimal residual disease, long-term outcome, and IKZF1 deletions in children and adolescents with Down syndrome and acute lymphocytic leukaemia: a matched cohort study</t>
  </si>
  <si>
    <t>LANCET HAEMATOLOGY</t>
  </si>
  <si>
    <t>ACUTE LYMPHOBLASTIC-LEUKEMIA; PROGNOSTIC VALUE; STANDARD-RISK; YOUNG-ADULTS; UKALL 2003; CHILDHOOD; REDUCTION; THERAPY; CRLF2; EXPRESSION</t>
  </si>
  <si>
    <t>Background Patients with Down syndrome and acute lymphocytic leukaemia are at an increased risk of treatment-related mortality and relapse, which is influenced by unfavourable genetic aberrations (eg, IKZF1 deletion). We aimed to investigate the potential underlying effect of Down syndrome versus the effects of adverse cancer genetics on clinical outcome. Method Patients (aged 1-23 years) with Down syndrome and acute lymphocytic leukaemia and matched non-Down syndrome patients with acute lymphocytic leukaemia (matched controls) from eight trials (DCOG ALL10 and ALL11, ANZCHOG ALL8, AIEOP-BFM ALL2009, UKALL2003, NOPHO ALL2008, CoALL 07-03, and CoALL 08-09) done between 2002 and 2018 across various countries (the Netherlands, the UK, Australia, Denmark, Finland, Iceland, Norway, Sweden, and Germany) were included. Participants were matched (1:3) for clinical risk factors and genetics, including IKZF1 deletion. The primary endpoint was the comparison of MRD levels (absolute MRD levels were categorised into two groups, low [&lt;0.0001] and high [&gt;= 0.0001]) between patients with Down syndrome and acute lymphocytic leukaemia and matched controls, and the secondary outcomes were comparison of long-term outcomes (event-free survival, overall survival, relapse, and treatment-related mortality [TRM]) between patients with Down syndrome and acute lymphocytic leukaemia and matched controls. Two matched cohorts were formed: for MRD analyses and for long-term outcome analyses. For both cohorts, matching was based on induction regimen; for the long-term outcome cohort, matching also included MRD-guided treatment group. We used mixed-effect models, Cox models, and competing risk for statistical analyses. Findings Of 251 children and adolescents with Down syndrome and acute lymphocytic leukaemia, 136 were eligible for analyses and matched to 407 (of 8426) non-Down syndrome patients with acute lymphocytic leukaemia (matched controls). 113 patients with Down syndrome and acute lymphocytic leukaemia were excluded from matching in accordance with predefined rules, no match was available for two patients with Down syndrome and acute lymphocytic leukaemia. The proportion of patients with high MRD at the end of induction treatment was similar for patients with Down syndrome and acute lymphocytic leukaemia (52 [38%] of 136) and matched controls (157 [39%] of 403; OR 0.97 [95% CI 0.64-1.46]; p=0.88). Patients with Down syndrome and acute lymphocytic leukaemia had a higher relapse risk than did matched controls in the IKZF1 deleted group (relapse at 5 years 37.1% [17.1-57.2] vs 13.2% [6.1-23.1]; cause-specific hazard ratio [HR cs] 4.3 [1.6-11.0]; p=0.0028), but not in the IKZF1 wild-type group (relapse at 5 years 5.8% [2.1-12.2] vs 8.1% [5.1-12.0]; HR cs 1.0 [0.5-2.1]; p=0.99). In addition to increased induction deaths (15 [6%] of 251 vs 69 [0.8%] of 8426), Down syndrome and acute lymphocytic leukaemia was associated with a higher risk of post-induction TRM compared with matched controls (TRM at 5 years 12.2% [7.0-18.9] vs 2.7% [1.3-4.9]; HR cs 5.0 [2.3-10.8]; p&lt;0.0001). Interpretation Induction treatment is equivalently effective for patients with Down syndrome and acute lymphocytic leukaemia and for matched patients without Down syndrome. Down syndrome itself provides an additional risk in individuals with IKZF1 deletions, suggesting an interplay between the germline environment and this poor risk somatic aberration. Different treatment strategies are warranted considering both inherent risk of relapse and high risk of TRM. Copyright (C) 2021 The Author(s). Published by Elsevier Ltd.</t>
  </si>
  <si>
    <t>[Michels, Naomi; Boer, Judith M.; Fiocco, Marta; de Groot-Kruseman, Hester A.; Pieters, Rob; Zwaan, C. Michel] Princess Maxima Ctr, Pediat Oncol, Utrecht, Netherlands; [Michels, Naomi; Boer, Judith M.; den Boer, Monique L.] Oncode Inst, Utrecht, Netherlands; [Enshaei, Amir; Moorman, Anthony, V] Newcastle Univ, Res Cytogenet Grp, Translat &amp; Clin Res Inst, Newcastle Upon Tyne, Tyne &amp; Wear, England; [Sutton, Rosemary; Trahair, Toby] Univ New South Wales Med, Sch Women &amp; Childrens Hlth, Randwick, NSW, Australia; [Sutton, Rosemary; Trahair, Toby] Univ New South Wales, Childrens Canc Inst, Lowy Canc Res Ctr, Sydney, NSW, Australia; [Heyman, Mats] Karolinska Inst, Childhood Canc Res Unit, Dept Womens &amp; Childrens Hlth, Stockholm, Sweden; [Barbany, Gisela] Karolinska Inst, Dept Mol Med &amp; Surg, Stockholm, Sweden; [Heyman, Mats] Karolinska Univ Hosp, Dept Paediat Oncol, Stockholm, Sweden; [Barbany, Gisela] Karolinska Univ Hosp, Dept Clin Genet, Stockholm, Sweden; [Ebert, Sabine; Escherich, Gabriele; zur Stadt, Udo] Univ Med Ctr Hamburg Eppendorf, Clin Pediat Hematol &amp; Oncol, Hamburg, Germany; [Fiocco, Marta] Leiden Univ, Math Inst, Leiden, Netherlands; [Fiocco, Marta] Leiden Univ, Med Stat Sect, Dept Biomed Data Sci, Med Ctr, Leiden, Netherlands; [Fiocco, Marta; de Groot-Kruseman, Hester A.; Pieters, Rob] Dutch Childhood Oncol Grp, Utrecht, Netherlands; [van der Velden, Vincent H. J.] Univ Med Ctr Rotterdam, Erasmus MC, Dept Immunol, Rotterdam, Netherlands; [Vora, Ajay] Great Ormond St Hosp Sick Children, Dept Haematol, London, England; [Trahair, Toby] Sydney Childrens Hosp, Kids Canc Ctr, Randwick, NSW, Australia; [Dalla-Pozza, Luciano] Childrens Hosp Westmead, Canc Ctr Children, Westmead, NSW, Australia; [Schmiegelow, Kjeld] Univ Copenhagen, Dept Pediat &amp; Adolescent Med, Univ Hosp Rigshosp, Inst Clin Med,Fac Med, Copenhagen, Denmark; [Michels, Naomi; Zwaan, C. Michel; den Boer, Monique L.] Sophia Childrens Univ Hosp, Erasmus Med Center, Dept Pediat Oncol &amp; Hematol, Rotterdam, Netherlands</t>
  </si>
  <si>
    <t>Zwaan, CM (corresponding author), Princess Maxima Ctr, Pediat Oncol Heidelberglaan, NL-3584 CS Utrecht, Netherlands.</t>
  </si>
  <si>
    <t>c.m.zwaan@prinsesmaximacentrum.nl</t>
  </si>
  <si>
    <t>Stichting Kinder Oncologisch Centrum Rotterdam; Princess Maxima Center Foundation; NHMRC AustraliaNational Health and Medical Research Council of Australia; Cancer Council NSWCancer Council New South Wales; Tour de Cure; Blood Cancer UK; UK Medical Research CouncilUK Research &amp; Innovation (UKRI)Medical Research Council UK (MRC); Children with Cancer; Swedish Society for Pediatric Cancer; Swedish Childhood Cancer Fund; Danish Cancer SocietyDanish Cancer Society; Danish Childhood Cancer Foundation</t>
  </si>
  <si>
    <t>Stichting Kinder Oncologisch Centrum Rotterdam and the Princess Maxima Center Foundation, NHMRC Australia, The Cancer Council NSW, Tour de Cure, Blood Cancer UK, UK Medical Research Council, Children with Cancer, Swedish Society for Pediatric Cancer, Swedish Childhood Cancer Fund, Danish Cancer Society and the Danish Childhood Cancer Foundation.</t>
  </si>
  <si>
    <t>2352-3026</t>
  </si>
  <si>
    <t>LANCET HAEMATOL</t>
  </si>
  <si>
    <t>Lancet Haematol.</t>
  </si>
  <si>
    <t>E700</t>
  </si>
  <si>
    <t>E710</t>
  </si>
  <si>
    <t>WA5BC</t>
  </si>
  <si>
    <t>WOS:000702899300011</t>
  </si>
  <si>
    <t>Mnisi, BO; Benecha, EM; Tibane, MM</t>
  </si>
  <si>
    <t>Mnisi, B. O.; Benecha, E. M.; Tibane, M. M.</t>
  </si>
  <si>
    <t>Density functional theory studies of structural, electronic and optical properties of cubic 3d-transition metal nitrides</t>
  </si>
  <si>
    <t>INTERMETALLICS</t>
  </si>
  <si>
    <t>Transition metal nitrides; DFT calculations; Structural stability; Electronic properties; Optical properties</t>
  </si>
  <si>
    <t>1ST PRINCIPLES CALCULATIONS; MAGNETIC-PROPERTIES; THERMODYNAMIC PROPERTIES; PHASE-TRANSITION; ELASTIC PROPERTIES; SINGLE-CRYSTAL; 1ST-PRINCIPLES; STABILITY; PRESSURE; ZR</t>
  </si>
  <si>
    <t>The structural, elastic, electronic and optical properties of transition metal nitrides XN (X = Sc, Ti, V, Cr, Mn, Fe, Co, Ni, Cu and Zn) are investigated by ab initio Density Functional Theory (DFT) calculations. We find that all these XN compounds have negative heats of formation, indicating thermodynamic stability. In addition, their elastic properties results show good mechanical stability, indicating possible experimental synthesis. Band structures and density of states (DOS) analysis show that TiN, VN, CrN, CuN, CoN, NiN and ZnN are metallic, whilst MnN and FeN are half-metallic, with ScN being semiconducting. The electron charge density analysis shows charge transfer from X to N due to their electronegativity. Furthermore, analysis of the optical properties of XN compounds show that ZnN and NiN possesses the highest reflectivity and have the strongest absorption in the energy range of 0-61 eV. In addition, the plasma frequencies in these XN compounds can change from metallic to dielectric response if the incident light can be increased above 61 eV.</t>
  </si>
  <si>
    <t>[Mnisi, B. O.; Benecha, E. M.; Tibane, M. M.] Univ South Africa, Dept Phys, ZA-1709 Johannesburg, South Africa</t>
  </si>
  <si>
    <t>Mnisi, BO (corresponding author), Univ South Africa, Dept Phys, ZA-1709 Johannesburg, South Africa.</t>
  </si>
  <si>
    <t>bhila.oliver00@gmail.com</t>
  </si>
  <si>
    <t>MNISI, Bhila/AAA-1394-2022</t>
  </si>
  <si>
    <t>0966-9795</t>
  </si>
  <si>
    <t>1879-0216</t>
  </si>
  <si>
    <t>Intermetallics</t>
  </si>
  <si>
    <t>10.1016/j.intermet.2021.107272</t>
  </si>
  <si>
    <t>Chemistry, Physical; Materials Science, Multidisciplinary; Metallurgy &amp; Metallurgical Engineering</t>
  </si>
  <si>
    <t>Chemistry; Materials Science; Metallurgy &amp; Metallurgical Engineering</t>
  </si>
  <si>
    <t>UA1XZ</t>
  </si>
  <si>
    <t>WOS:000684960300006</t>
  </si>
  <si>
    <t>Nemec, F; Hajos, M; Parrot, M; Santolik, O</t>
  </si>
  <si>
    <t>Nemec, F.; Hajos, M.; Parrot, M.; Santolik, O.</t>
  </si>
  <si>
    <t>Quasiperiodic Emissions and Related Particle Precipitation Bursts Observed by the DEMETER Spacecraft</t>
  </si>
  <si>
    <t>quasiperiodic; QP; precipitation; DEMETER</t>
  </si>
  <si>
    <t>ELF-VLF EMISSIONS; VAN ALLEN PROBES; ELF/VLF WAVE EMISSIONS; MAGNETIC PULSATIONS; CONJUGATE OBSERVATIONS; PLASMASPHERIC HISS; FIELD EXPERIMENT; ONBOARD DEMETER; PROPAGATION; CLUSTER</t>
  </si>
  <si>
    <t>Electromagnetic waves observed in the inner magnetosphere at frequencies between about 0.5 and 4 kHz sometimes exhibit a quasiperiodic (QP) time modulation of the wave intensity with modulation periods from tens of seconds up to a few minutes. Such waves are typically termed QP emissions and their origin is still not fully understood. We use a large set of more than 2,000 of these events identified in the low-altitude DEMETER spacecraft data to check for energetic electron flux variations matching the individual QP wave elements. Altogether, seven such events are identified and their detailed analysis is performed. Energetic electron fluxes are found to be modulated primarily at energies lower than about 250 keV. While the waves may propagate unducted across L-shells, the energetic particles follow magnetic field lines from the interaction region down to the observation point. This is used to estimate the locations of anticipated generation regions to L-shells between about 4 and 6, and the respective source radial dimensions to about 0.6-1.2 Earth radii. The frequencies of the events are confined below half of the equatorial electron gyrofrequency in the determined source regions. Finally, it is shown that individual QP elements exhibit a fine inner structure corresponding to the wave bouncing between the hemispheres.</t>
  </si>
  <si>
    <t>[Nemec, F.; Santolik, O.] Charles Univ Prague, Fac Math &amp; Phys, Prague, Czech Republic; [Hajos, M.; Santolik, O.] Czech Acad Sci, Inst Atmospher Phys, Dept Space Phys, Prague, Czech Republic; [Parrot, M.] LPC2E CNRS, Orleans, France</t>
  </si>
  <si>
    <t>Nemec, F (corresponding author), Charles Univ Prague, Fac Math &amp; Phys, Prague, Czech Republic.</t>
  </si>
  <si>
    <t>frantisek.nemec@mff.cuni.cz</t>
  </si>
  <si>
    <t>Santolik, Ondrej/F-7766-2014; Hayosh, Mykhaylo/G-9461-2014</t>
  </si>
  <si>
    <t>Santolik, Ondrej/0000-0002-4891-9273; Hayosh, Mykhaylo/0000-0002-6163-6665</t>
  </si>
  <si>
    <t>CNESCentre National D'etudes Spatiales; GACRGrant Agency of the Czech Republic [21-01813S]; European UnionEuropean Commission [870437]</t>
  </si>
  <si>
    <t>The authors thank the engineers from CNES and scientific laboratories (CBK, IRAP, LPC2E, LPP, and SSD of ESTEC) who largely contributed to the success of the DEMETER mission. F. Nemec and O. Santolik acknowledge the support of GACR Grant 21-01813S. The work of M. Hajo and O. Santolik on the present paper has received funding from the European Union's Horizon 2020 research and innovation programme under grant agreement No. 870437 (SafeSpace).</t>
  </si>
  <si>
    <t>e2021JA029621</t>
  </si>
  <si>
    <t>10.1029/2021JA029621</t>
  </si>
  <si>
    <t>WOS:000711498900005</t>
  </si>
  <si>
    <t>Nemecek, Z; Safrankova, J; Nemec, F; Durovcova, T; Pitna, A; Alterman, BL; Voitenko, YM; Pavlu, J; Stevens, ML</t>
  </si>
  <si>
    <t>Nemecek, Zdenek; Safrankova, Jana; Nemec, Frantisek; Durovcova, Tereza; Pitna, Alexander; Alterman, Benjamin L.; Voitenko, Yuriy M.; Pavlu, Jiri; Stevens, Michael L.</t>
  </si>
  <si>
    <t>Spectra of Temperature Fluctuations in the Solar Wind</t>
  </si>
  <si>
    <t>ATMOSPHERE</t>
  </si>
  <si>
    <t>solar wind; turbulence; Faraday cups; temperature determination; temperature fluctuations; power spectral densities</t>
  </si>
  <si>
    <t>PLASMA INSTRUMENT; ANISOTROPIES; TURBULENCE; EVOLUTION</t>
  </si>
  <si>
    <t>Turbulent cascade transferring the free energy contained within the large scale fluctuations of the magnetic field, velocity and density into the smaller ones is probably one of the most important mechanisms responsible for heating of the solar corona and solar wind, thus the turbulent behavior of these quantities is intensively studied. The temperature is also highly fluctuating quantity but its variations are studied only rarely. There are probably two reasons, first the temperature is tensor and, second, an experimental determination of temperature variations requires knowledge of the full velocity distribution with an appropriate time resolution but such measurements are scarce. To overcome this problem, the Bright Monitor of the Solar Wind (BMSW) on board Spektr-R used the Maxwellian approximation and provided the thermal velocity with a 32 ms resolution, investigating factors influencing the temperature power spectral density shape. We discuss the question whether the temperature spectra determined from Faraday cups are real or apparent and analyze mutual relations of power spectral densities of parameters like the density, parallel and perpendicular components of the velocity and magnetic field fluctuations. Finally, we compare their spectral slopes with the slopes of the thermal velocity in both inertial and kinetic ranges and their evolution in course of solar wind expansion.&lt;/p&gt;</t>
  </si>
  <si>
    <t>[Nemecek, Zdenek; Safrankova, Jana; Nemec, Frantisek; Durovcova, Tereza; Pitna, Alexander; Pavlu, Jiri] Charles Univ Prague, Fac Math &amp; Phys, Prague 12116, Czech Republic; [Alterman, Benjamin L.] Southwest Res Inst, San Antonio, TX 78238 USA; [Voitenko, Yuriy M.] Belgian Inst Space Aeron, B-1180 Brussels, Belgium; [Stevens, Michael L.] Smithsonian Astrophys Observ, Cambridge, MA 02138 USA</t>
  </si>
  <si>
    <t>Nemecek, Z (corresponding author), Charles Univ Prague, Fac Math &amp; Phys, Prague 12116, Czech Republic.</t>
  </si>
  <si>
    <t>zdenek.nemecek@mff.cuni.cz; jana.safrankova@mff.cuni.cz; frantisek.nemec@mfEcuni.cz; tereza.durovcova@mff.cuni.cz; alexander.pitna@mff.cuni.cz; benjamin.alterman@swri.org; voitenko@oma.be; jiri.pavlu@mff.cuni.cz; mstevens@cfa.harvard.edu</t>
  </si>
  <si>
    <t>Pavlu, Jiri/B-4084-2008; Safrankova, Jana/O-5136-2017; Pitna, Alexander/P-6983-2017; Nemecek, Zdenek/O-5144-2017; Durovcova, Tereza/D-2221-2019</t>
  </si>
  <si>
    <t>Pavlu, Jiri/0000-0003-3295-6501; Safrankova, Jana/0000-0003-4178-5206; Stevens, Michael L./0000-0002-7728-0085; Pitna, Alexander/0000-0001-8913-191X; Alterman, Ben/0000-0001-6673-3432; Nemecek, Zdenek/0000-0002-8160-3051; Durovcova, Tereza/0000-0003-4247-4864; Voitenko, Yuriy/0000-0002-4139-1795</t>
  </si>
  <si>
    <t>Czech Science FoundationGrant Agency of the Czech Republic [19-18993S]; Charles University Grant Agency [264220]</t>
  </si>
  <si>
    <t>FundingThe work was supported by the Czech Science Foundation under Contract 19-18993S and Charles University Grant Agency under No. 264220.</t>
  </si>
  <si>
    <t>2073-4433</t>
  </si>
  <si>
    <t>ATMOSPHERE-BASEL</t>
  </si>
  <si>
    <t>Atmosphere</t>
  </si>
  <si>
    <t>10.3390/atmos12101277</t>
  </si>
  <si>
    <t>Environmental Sciences; Meteorology &amp; Atmospheric Sciences</t>
  </si>
  <si>
    <t>Environmental Sciences &amp; Ecology; Meteorology &amp; Atmospheric Sciences</t>
  </si>
  <si>
    <t>WM8YV</t>
  </si>
  <si>
    <t>WOS:000711365700001</t>
  </si>
  <si>
    <t>Rabin, K</t>
  </si>
  <si>
    <t>Rabin, Karen</t>
  </si>
  <si>
    <t>Risk stratification for Down syndrome and acute lymphocytic leukaemia: one size does not fit all</t>
  </si>
  <si>
    <t>ACUTE LYMPHOBLASTIC-LEUKEMIA; MINIMAL RESIDUAL DISEASE; CHILDREN; CRLF2; IKZF1</t>
  </si>
  <si>
    <t>[Rabin, Karen] Baylor Coll Med, Texas Childrens Canc Ctr, Houston, TX 77030 USA</t>
  </si>
  <si>
    <t>Rabin, K (corresponding author), Baylor Coll Med, Texas Childrens Canc Ctr, Houston, TX 77030 USA.</t>
  </si>
  <si>
    <t>krrabin@texaschildrens.org</t>
  </si>
  <si>
    <t>E673</t>
  </si>
  <si>
    <t>E675</t>
  </si>
  <si>
    <t>WOS:000702899300003</t>
  </si>
  <si>
    <t>Ramirez, NJ; Posadas-Cantera, S; Caballero-Oteyza, A; Camacho-Ordonez, N; Grimbacher, B</t>
  </si>
  <si>
    <t>Ramirez, Neftali J.; Posadas-Cantera, Sara; Caballero-Oteyza, Andres; Camacho-Ordonez, Nadezhda; Grimbacher, Bodo</t>
  </si>
  <si>
    <t>There is no gene for CVID - novel monogenetic causes for primary antibody deficiency</t>
  </si>
  <si>
    <t>CURRENT OPINION IN IMMUNOLOGY</t>
  </si>
  <si>
    <t>IMMUNE DYSREGULATION; GERMLINE MUTATIONS; BONE-MARROW; IMMUNODEFICIENCY; DISEASE; APRIL; BACH2; HAPLOINSUFFICIENCY; MALIGNANCIES; METAANALYSIS</t>
  </si>
  <si>
    <t>'There is no gene for fate' (citation from the movie 'GATTACA') - and there is no gene for CVID. Common Variable ImmunoDeficiency (CVID) is the most prevalent primary immunodeficiency in humans. CVID is characterized by an increased susceptibility to infections, hypogammaglobulinemia, reduced switched memory B cell numbers in peripheral blood and a defective response to vaccination, often complicated by autoimmune and autoinflammatory conditions. However, as soon as a genetic diagnosis has been made in a patient with CVID, the diagnosis must be changed to the respective genetic cause (www.esid. org). Therefore, there are genetic causes for primary antibody deficiencies, but not for CVID. Primary antibody deficiencies (PADs) are a heterogeneous group of disorders. Several attempts have been made to gain further insights into the pathogenesis of PAD, using unbiased approaches such as whole exome or genome sequencing. Today, in just about 35% of cases with PAD, monogenic mutations (including those in the gene TNFRSF13B) can be identified in a set of 68 genes [1*]. These mutations occur either sporadically or are inherited and do explain an often complex phenotype. In our review, we not only discuss gene defects identified in PAD patients previously diagnosed with CVID and/or CVID-like disorders such as IKZF1, CTNNBL1, TNFSF13 and BACH2, but also genetic defects which were initially described in non-CVID patients but have later also been observed in patients with PAD such as PLCG2, PIK3CG, PMS2, RNF31, KMT2D, STAT3. We also included interesting genetic defects in which the pathophysiology suggests a close relation to other known defects of the adaptive immune response, such as DEF6, SAMD9 and SAMD9L, and hence a CVID-like phenotype may be observed in the future. However, alternative mechanisms most likely add to the development of an antibody- deficient phenotype, such as polygenic origins, epigenetic changes, and/or environmental factors.</t>
  </si>
  <si>
    <t>[Ramirez, Neftali J.; Posadas-Cantera, Sara; Caballero-Oteyza, Andres; Camacho-Ordonez, Nadezhda; Grimbacher, Bodo] Albert Ludwigs Univ Freiburg, Fac Med, Ctr Chron Immunodeficiency, Inst Immunodeficiency,Med Ctr, Freiburg, Germany; [Ramirez, Neftali J.] Collaborat Res Ctr 992, Integrated Res Training Grp IRTG Med Epigenet, Freiburg, Germany; [Ramirez, Neftali J.; Camacho-Ordonez, Nadezhda] Albert Ludwigs Univ Freiburg, Fac Biol, Freiburg, Germany; [Grimbacher, Bodo] Satellite Ctr Freiburg, DZIF German Ctr Infect Res, Freiburg, Germany; [Grimbacher, Bodo] Albert Ludwigs Univ, CIBSS Ctr Integrat Biol Signalling Studies, Freiburg, Germany; [Caballero-Oteyza, Andres; Grimbacher, Bodo] Satellite Ctr Freiburg, RESIST Cluster Excellence 2155, Hanover Med Sch, Freiburg, Germany</t>
  </si>
  <si>
    <t>Grimbacher, B (corresponding author), Albert Ludwigs Univ Freiburg, Fac Med, Ctr Chron Immunodeficiency, Inst Immunodeficiency,Med Ctr, Freiburg, Germany.; Grimbacher, B (corresponding author), Satellite Ctr Freiburg, DZIF German Ctr Infect Res, Freiburg, Germany.; Grimbacher, B (corresponding author), Albert Ludwigs Univ, CIBSS Ctr Integrat Biol Signalling Studies, Freiburg, Germany.; Grimbacher, B (corresponding author), Satellite Ctr Freiburg, RESIST Cluster Excellence 2155, Hanover Med Sch, Freiburg, Germany.</t>
  </si>
  <si>
    <t>bodo.grimbacher@uniklinik-freiburg.de</t>
  </si>
  <si>
    <t>Caballero Garcia de Oteyza, Andres/0000-0002-8892-1255; Ramirez, Neftali/0000-0002-7942-6762</t>
  </si>
  <si>
    <t>Deutsche Forschungsgemeinschaft (DFG)German Research Foundation (DFG) [GR1617/14-1/iPAD, SFB1160/2_B5, RESIST-EXC 2155, 390874280, CIBSS-EXC-2189, 390939984]; Bundesministerium fur Bildung und Forschung (BMBF)Federal Ministry of Education &amp; Research (BMBF) [GAIN 01GM1910A]</t>
  </si>
  <si>
    <t>This group is funded by the Deutsche Forschungsgemeinschaft (DFG) grant codes GR1617/14-1/iPAD; SFB1160/2_B5; RESIST-EXC 2155-Project ID 390874280; and CIBSS-EXC-2189-Project ID 390939984) and the Bundesministerium fur Bildung und Forschung (BMBF) grant code: GAIN 01GM1910A.</t>
  </si>
  <si>
    <t>CURRENT BIOLOGY LTD</t>
  </si>
  <si>
    <t>84 THEOBALDS RD, LONDON WC1X 8RR, ENGLAND</t>
  </si>
  <si>
    <t>0952-7915</t>
  </si>
  <si>
    <t>1879-0372</t>
  </si>
  <si>
    <t>CURR OPIN IMMUNOL</t>
  </si>
  <si>
    <t>Curr. Opin. Immunol.</t>
  </si>
  <si>
    <t>10.1016/j.coi.2021.05.010</t>
  </si>
  <si>
    <t>UR8IO</t>
  </si>
  <si>
    <t>WOS:000696986100024</t>
  </si>
  <si>
    <t>Reif, J; Szarvas, F; Stastny, K</t>
  </si>
  <si>
    <t>Reif, Jiri; Szarvas, Filip; Stastny, Karel</t>
  </si>
  <si>
    <t>'Tell me where the birds have gone'-Reconstructing historical influence of major environmental drivers on bird populations from memories of ornithologists of an older generation</t>
  </si>
  <si>
    <t>ECOLOGICAL INDICATORS</t>
  </si>
  <si>
    <t>Global change; Population dynamics; Expert knowledge; Birds; Ecological trait; Historical ecology</t>
  </si>
  <si>
    <t>LONG-TERM CHANGES; CLIMATE-CHANGE; COMMUNITY COMPOSITION; ABUNDANCE; DECLINES; IMPACTS; HABITAT; TRENDS; HOMOGENIZATION; LEGISLATION</t>
  </si>
  <si>
    <t>Historical perspective is important to understand the mechanisms of current environmental impacts on biodiversity. It may be achieved through long-term monitoring schemes aiming to record biodiversity changes over time. However, even the monitoring of bird populations, a taxon with the broadest spatial coverage and the longest time series among all organisms, does not usually cover more than 30-50 years. It is thus possible that the population status recorded by the monitoring schemes resulted from impacts preceding the monitoring data. In European birds for example, most studies use the beginning of 1980s as a baseline, even though major environmental changes likely acted earlier and its possible that many species have already depleted populations at that time. To fll this knowledge gap, we performed a unique survey among ornithologists of an older generation who performed bird observations in the Czech Republic from 1950s or 1960s up to now. They were asked to fll in a questionnaire to record relative abundance of each species in the region of their expertise during three time periods: 1950s/1960s, 1980s, and 2010s. Comparison of relative abundance between 1950s/1960s and 1980s should reflected population change prior to the time period typically set a as baseline, whereas population change between 1980s and 2010s aimed to assess the reliability of the ornithologists' assessment by comparison with objective atlas mapping data. As expected, ornithologists of an older generation reported major population declines between 1950s/1960s and 1980s, especially among species depending on insects in their diet corresponding with steep intensifcation of land use for agriculture. Species associated with wetlands increased their populations, likely due to a higher nutrient input into water bodies. Interestingly, bird populations showed opposite pattern to the currently observed climate change impact, probably due to the modest climate change over these time periods. Importantly, population change between 1980s and 2010s estimated by the ornithologists corresponded well with the change based on atlas mapping data between the same time periods. Such a high level of congruence indicates suitability of memories of older generation naturalists for inferring indicators of historical biodiversity changes. We urge for performing of such assessments in other regions and for other taxa before this source of information will be lost forever.</t>
  </si>
  <si>
    <t>[Reif, Jiri; Szarvas, Filip] Charles Univ Prague, Fac Sci, Inst Environm Studies, Benatska 2, Prague 12801 02, Czech Republic; [Reif, Jiri] Palacky Univ, Fac Sci, Dept Zool &amp; Lab Ornithol, Olomouc, Czech Republic; [Stastny, Karel] Czech Univ Life Sci, Fac Environm, Dept Ecol, Prague, Czech Republic</t>
  </si>
  <si>
    <t>Reif, J (corresponding author), Charles Univ Prague, Fac Sci, Inst Environm Studies, Benatska 2, Prague 12801 02, Czech Republic.</t>
  </si>
  <si>
    <t>jirireif@natur.cuni.cz</t>
  </si>
  <si>
    <t>Charles University [PRIMUS/17/SCI/16]; Czech Science FoundationGrant Agency of the Czech Republic [2000648S]</t>
  </si>
  <si>
    <t>We thank to all ornithologists who contributed to the assessment of bird population changes and to the Czech Society for Ornithology (represented by Jaroslav Cepak, Jiri Flousek, Alexandra Horova, Jan Hora, Zdenek Vermouzek, Lukas Viktora, and Petr Vorisek) for selecting and contacting its members involved in this study (namely Zdenek Auerswald, Pavel Augsten, Jiri Bartl, Karel Bejcek, Vaclav Bosek, Miroslav Brandejsky, Jan Brchel, Jan Bucek, FrantisekCerny, Stanislav Chvapil, Pavel Eleder, Frantisek Faktor, Vaclav Gadlina, Josef Galbavy, Frantisek Gazda, Jan Gruz, Karel Hacek, Borivoj Holinek, Miroslav Honcu, Milan Hrabovsky, Miloslav Hromadko, Zden.ek Hubalek, Detmar Jager, Petr Jech, Vaclav Jirasek, Zdenek Kada, Ludmila Kalalova, Josefa Klapstova, Miroslav Kostal, Zden.ek Kratochvil, Vladislav Kubicek, Zden.ek Macha, Ludvik Muhlstein, Vlastimil Nedoma, Miloslav Nevrly, Savo Novak, Pavel Ondra, Ji.ri Pavelka, Miroslav Pecha, Petr Podpera, Franti.sek Polansky, Ivan Prokop, Pavel.Repa, Zden.ek Rumler, Kurt Rusek, Ji.ri Ru.zi.cka, Jan Rys, Vaclav Sala.sek, Jilji Sitko, Josef Sladek, Ji.ri.Smaha, Ladislav.S.tastny, Andrej Stollmann, Pavel Strnad, Pavel Theiner, Franti.sek Urban, Franti.sek Vali.s, Zden.ek Volf, Ji.ri Vondra.cek, Vladimir Vosatka, and Jan.Z.d ' arek). Atlas mapping coordinated by Vladimir Bej.cek would be impossible without hundreds of voluntary fieldworkers. Martin.Strobl kindly helped us with drawing the map. Jaroslav Kole.cek commented on first results. Two anonymous referees provided valuable comments to ealier manuscript drafts. JR was supported by the Charles University (PRIMUS/17/SCI/16) and the Czech Science Foundation (2000648S).</t>
  </si>
  <si>
    <t>1470-160X</t>
  </si>
  <si>
    <t>1872-7034</t>
  </si>
  <si>
    <t>ECOL INDIC</t>
  </si>
  <si>
    <t>Ecol. Indic.</t>
  </si>
  <si>
    <t>10.1016/j.ecolind.2021.107909</t>
  </si>
  <si>
    <t>Biodiversity Conservation; Environmental Sciences</t>
  </si>
  <si>
    <t>UB0AW</t>
  </si>
  <si>
    <t>WOS:000685516500005</t>
  </si>
  <si>
    <t>Takeuchi-Storm, N; Al-Sabi, MNS; Chriel, M; Enemark, HL</t>
  </si>
  <si>
    <t>Takeuchi-Storm, N.; Al-Sabi, M. N. S.; Chriel, Mariann; Enemark, H. L.</t>
  </si>
  <si>
    <t>Systematic examination of the cardiopulmonary, urogenital, muscular and gastrointestinal parasites of the Eurasian otters (Lutra lutra) in Denmark, a protected species recovering from a dramatic decline</t>
  </si>
  <si>
    <t>Lutra lutra; Helminths; Zoonotic; Veterinary; Wildlife; Denmark; Biliary parasite</t>
  </si>
  <si>
    <t>BILIARY TREMATODES; CRYPTOSPORIDIUM; OPISTHORCHIIDAE; INFECTIONS; GIARDIA; VISON</t>
  </si>
  <si>
    <t>The Eurasian otter (Lutra lutra) is a protected species in Denmark and at present, the population is recovering due to conservation efforts. The Danish otters are mainly found in the continental part of Denmark (Jutland), but establishment in the main islands (Fyn and Zealand) has been observed. While there is a lack of systematic studies on the parasite fauna of otters in Denmark, this study aims to screen otters for their parasite fauna, especially those of zoonotic and/or veterinary importance. Thirty-three otter carcasses, road-killed (n = 30), found dead (n = 2) and shot (n = 1), were collected between June 2013 and May 2014 and examined for cardiopulmonary, urogenital, gastrointestinal, and muscle helminths by post mortem examination. Faecal samples were analysed by modified concentration McMaster technique and direct immunofluorescence test for Giardia and Cryptosporidium. At least one parasite was found in 75.8% of animals. The parasite fauna included 13 species, consisting of five nematodes: Molineus patens (30.3%), Aonchotheca putorii (27.3%), Strongyloides sp. (24.2%), Physaloptera sp. (12.1%), Eucoleus aerophilus (10.0%); one cestode: Schistocephalus solidius (6.1%); four trematodes: Metorchis bilis (33.3%), Isthimiophora melis (15.2%), Cryptocotyle sp. (3.0%), Plagiorchis sp. (3.0%); one acanthocephalan: Acanthocephalus ranae (18.2%); and two protozoans: Giardia spp. (3.1%), and Eimeria spp. (3.1%). The study showed that otters carry parasites of zoonotic and veterinary importance. Many of these parasites can also infect native carnivores and birds, and the distribution of these parasites may be affected if the otter population continue to increase in Denmark.</t>
  </si>
  <si>
    <t>[Takeuchi-Storm, N.] Univ Copenhagen, Dept Vet &amp; Anim Sci, Res Grp Vet Parasitol, Dyrlaegevej 100, DK-1871 Frederiksberg C, Denmark; [Takeuchi-Storm, N.; Al-Sabi, M. N. S.; Chriel, Mariann; Enemark, H. L.] Tech Univ Denmark, Natl Vet Inst, Bldg 204, DK-2800 Lyngby, Denmark; [Enemark, H. L.] Norwegian Vet Inst, Pb 64, N-1431 As, Norway; [Takeuchi-Storm, N.] Tech Univ Denmark, Natl Food Inst, Div Risk Assessment &amp; Nutr, Res Grp Microbiol &amp; Hyg, Kemitorvet Bldg 204, DK-2800 Lyngby, Denmark; [Al-Sabi, M. N. S.] King Faisal Univ, Dept Microbiol, Fac Vet Med, POB 400, Al Hasa 31982, Saudi Arabia</t>
  </si>
  <si>
    <t>Takeuchi-Storm, N (corresponding author), Tech Univ Denmark, Natl Food Inst, Div Risk Assessment &amp; Nutr, Res Grp Microbiol &amp; Hyg, Kemitorvet Bldg 204, DK-2800 Lyngby, Denmark.</t>
  </si>
  <si>
    <t>naots@food.dtu.dk</t>
  </si>
  <si>
    <t>Nature Agency, Ministry of Environment of Denmark (EU) [2013/S 080-135070]</t>
  </si>
  <si>
    <t>The animals were collected as part of surveillance program forwildlife health by the Nature Agency, Ministry of Environment of Denmark (EU tender number 2013/S 080-135070).</t>
  </si>
  <si>
    <t>10.1016/j.parint.2021.102418</t>
  </si>
  <si>
    <t>WJ7AG</t>
  </si>
  <si>
    <t>WOS:000709192700001</t>
  </si>
  <si>
    <t>Wang, ZK; Zhou, C; Zhao, SF; Xu, X; Liu, MR; Liu, Y; Liao, L; Shen, XH</t>
  </si>
  <si>
    <t>Wang, Zhuangkai; Zhou, Chen; Zhao, Shufan; Xu, Xiang; Liu, Moran; Liu, Yi; Liao, Li; Shen, Xuhui</t>
  </si>
  <si>
    <t>Numerical Study of Global ELF Electromagnetic Wave Propagation with Respect to Lithosphere-Atmosphere-Ionosphere Coupling</t>
  </si>
  <si>
    <t>REMOTE SENSING</t>
  </si>
  <si>
    <t>lithosphere-atmosphere-ionosphere coupling; ELF electromagnetic radiation; multi-layer electromagnetic wave model; numerical modeling; wave propagation; electrical properties</t>
  </si>
  <si>
    <t>SCHUMANN RESONANCE; FDTD MODEL; EARTHQUAKE; SATELLITE; EQUATIONS; RADIATION; EMISSIONS; SPRITES</t>
  </si>
  <si>
    <t>Before and after earthquakes, abnormal physical and chemical phenomena can be observed by gathering ground-based and satellite data and interpreted by the lithosphere-atmosphere-ionosphere coupling (LAIC) mechanism. In this study, we focused on the mechanism of LAIC electromagnetic radiation and investigated the seismic electromagnetic (EM) wave generated in the lithosphere by earthquakes and its global propagation process from the lithosphere through the atmosphere and into the bottom of ionosphere, in order to analyze the abnormal disturbance of ground-based and space-based observation results. First, analytic formulas of the electrokinetic effect were used to simulate the generation and propagation process of the seismic EM wave in the lithosphere, interpreted as the conversion process of the seismic wave and EM wave in porous media. Second, we constructed a three-dimensional Earth-ionosphere waveguide by applying the finite-difference time-domain (FDTD) algorithm to model the global propagation process of the seismic EM wave into the atmosphere and cavity between the bottom of the ionosphere and the surface of the Earth. By combining the model of the electrokinetic effect in the lithosphere with the numerical model of the Earth-ionosphere waveguide in the atmosphere and ionosphere, we numerically simulated the global transmission process of extremely low-frequency (ELF: 3 Hz-3000 Hz) EM waves which are related to earthquakes. The propagation parameters of coseismic ELF EM waves with different duration times and center frequencies were analyzed and summarized. The simulation results demonstrate that the distribution characteristics of an electric field along longitude, latitude and altitude with time are periodic and the time interval during which an EM wave travels around the whole Earth is approximately 0.155 s when adopting the conductivity of the knee profile. We also compared the observation data with the simulation results and found that the attenuating trends of the ELF electric field are consistent. This proposed ELF EM wave propagation model of lithosphere-atmosphere-ionosphere coupling is very promising for the explanation of abnormal disturbances of ground-based and space-based observation results of ELF EM fields which are associated with earthquakes.</t>
  </si>
  <si>
    <t>[Wang, Zhuangkai; Zhou, Chen; Xu, Xiang; Liu, Moran; Liu, Yi] Wuhan Univ, Sch Elect Informat, Dept Space Phys, Wuhan 430072, Peoples R China; [Zhao, Shufan; Shen, Xuhui] Minist Emergency Management China, Natl Inst Nat Hazards, Beijing 100085, Peoples R China; [Liao, Li] China Earthquake Adm, Inst Geophys, Beijing 100081, Peoples R China</t>
  </si>
  <si>
    <t>Zhou, C (corresponding author), Wuhan Univ, Sch Elect Informat, Dept Space Phys, Wuhan 430072, Peoples R China.</t>
  </si>
  <si>
    <t>wangzhuangkai@whu.edu.cn; chenzhou@whu.edu.cn; zhaoshufan@whu.edu.cn; xuxiang@whu.edu.cn; MoranLiu@whu.edu.cn; liuyiwhuhan@whu.edu.cn; liaoli@cea-igp.ac.cn; Shenxh@seis.ac.cn</t>
  </si>
  <si>
    <t>Zhuangkai, Wang/0000-0002-3215-6320</t>
  </si>
  <si>
    <t>National Natural Science Foundation of ChinaNational Natural Science Foundation of China (NSFC) [41574146, 41774162]; National Key R&amp;D Program of China [2018YFC1503506]; Excellent Youth Foundation of Hubei Provincial Natural Science Foundation [2019CFA054]; foundation of National Key Laboratory of Electromagnetic Environment [6142403180204, 20200101]; National Institute of Natural Hazards; Ministry of Emergency Management of China [ZDJ2020-06]; China Research Institute of Radiowave Propagation</t>
  </si>
  <si>
    <t>This research was supported by the National Natural Science Foundation of China (No.41574146, 41774162, 41774162), the National Key R &amp; D Program of China (No. 2018YFC1503506),Excellent Youth Foundation of Hubei Provincial Natural Science Foundation (No. 2019CFA054),the foundation of National Key Laboratory of Electromagnetic Environment (No. 6142403180204, 20200101), National Institute of Natural Hazards, Ministry of Emergency Management of China(Grant No. ZDJ2020-06) and the China Research Institute of Radiowave Propagation (research on low ionosphere satellite detection and research on the coupling mechanism of lithosphere-atmosphere-ionosphere alternating electric fields).</t>
  </si>
  <si>
    <t>2072-4292</t>
  </si>
  <si>
    <t>REMOTE SENS-BASEL</t>
  </si>
  <si>
    <t>Remote Sens.</t>
  </si>
  <si>
    <t>10.3390/rs13204107</t>
  </si>
  <si>
    <t>Environmental Sciences; Geosciences, Multidisciplinary; Remote Sensing; Imaging Science &amp; Photographic Technology</t>
  </si>
  <si>
    <t>Environmental Sciences &amp; Ecology; Geology; Remote Sensing; Imaging Science &amp; Photographic Technology</t>
  </si>
  <si>
    <t>XI9JP</t>
  </si>
  <si>
    <t>WOS:000726418500001</t>
  </si>
  <si>
    <t>Zglobicki, W; Poesen, J; De Geeter, S; Boardman, J; Gawrysiak, L; Golosov, V; Ionita, I; Niacsu, L; Rodzik, J; Stankoviansky, M; Stolz, C</t>
  </si>
  <si>
    <t>Zglobicki, Wojciech; Poesen, Jean; De Geeter, Sofie; Boardman, John; Gawrysiak, Leszek; Golosov, Valentin; Ionita, Ion; Niacsu, Lilian; Rodzik, Jan; Stankoviansky, Milos; Stolz, Christian</t>
  </si>
  <si>
    <t>Sunken lanes-Development and functions in landscapes</t>
  </si>
  <si>
    <t>EARTH-SCIENCE REVIEWS</t>
  </si>
  <si>
    <t>Sunken road; Hollow road; Hollow way; Anthropocene; Anthropogeomorphology; Geoheritage; Ecosystem services</t>
  </si>
  <si>
    <t>GULLY EROSION; SOIL-EROSION; SEDIMENT PRODUCTION; SMALL CATCHMENTS; CENTRAL-EUROPE; ROAD NETWORKS; LUBLIN UPLAND; CONNECTIVITY; FEATURES; HISTORY</t>
  </si>
  <si>
    <t>Sunken lanes are roads or tracks, 2 m or more wide, that are incised at least 0.5 m, but often by several meters, below the general level of the surrounding land surface. They are formed by the passage of people, animals, vehicles and erosion by water and gravity. Although these anthropogenic landforms are quite common worldwide they received limited interest by the international scientific community. This comprehensive review analyzed all available information on their characteristics, development and functions in landscapes. Most research on sunken lanes has been conducted in Europe, whereas sunken lanes have been occasionally reported in other continents as well. Major topics addressed are spatial distribution, origin and development, morphology, erosion rates, hydrology, ecology, management, geotourism and research needs. Mean dimensions of sunken lanes reported for various regions vary widely: i.e. 30-2300 m for their length; 0.6-12.5 m for their depth and 2-36 m for their top width. Typical sunken lane densities in European regions (10 to 100 km2 large) characterized by such landforms range between 0.2 and 0.5 km km-2 but for smaller areas (&lt; 10 km2) densities may reach 1-2 km km-2. In Europe and the Middle East sunken lanes already started to form during prehistoric times. During later periods, with increasing population, settlement density, cropland area and traffic, sunken lanes further deepened and widened and new ones were formed. Some of these evolved towards large permanent gullies whereas others became footpaths or were completely abandoned and can still be observed today as dormant sunken lanes in old forests. Sunken lane formation results from interactions between natural factors (i.e. lithology and soils, topography, climate, vegetation) and anthropogenic factors (i.e. traffic, land use and management). Rock type, weathering status and soil types control the erodibility of hillslope materials and hence the development and preservation of sunken lanes. Sunken lanes have been reported in several lithologies but most have been studied in loess regions. Sunken lanes, can be initiated at topographic landscape positions with a much lower slope gradient and corresponding contributing area than those needed to initiate classical gullies, due to the combined action of natural (i.e. concentrated flow erosion and mass movements) and anthropogenic processes (i.e. erosion by animal and human trampling, wheel traffic and digging). Once formed, medium to long-term average incision rates of unpaved bare sunken lanes are 1 to 5 cm year- 1 often exceeding erosion rates on nearby cropland by at least one order of magnitude. Sunken lanes perform many functions in landscapes i.e. microclimatological, hydrological, geomorphological, ecological, transport, aesthetic, geotouristic, educational, scientific, strategic, and historical functions. Sunken lanes represent long-standing heritage of past agricultural landscapes and, taking into account their natural and</t>
  </si>
  <si>
    <t>[Zglobicki, Wojciech; Poesen, Jean; Gawrysiak, Leszek; Rodzik, Jan] UMCS, Inst Earth &amp; Environm Sci, Krasnicka Av 2d, PL-20718 Lublin, Poland; [Poesen, Jean; De Geeter, Sofie] Katholieke Univ Leuven, Dept Earth &amp; Environm Sci, Celestijnenlaan 200E, B-3001 Heverlee, Belgium; [De Geeter, Sofie] Univ Liege, Dept Geog, UR SPHERES, Clos Mercator 3, B-4000 Liege, Belgium; [Boardman, John] Univ Oxford, Environm Change Inst, 3 S Parks Rd, Oxford OX1 3QY, England; [Boardman, John] Univ Free State, Dept Geog, ZA-9301 Bloemfontein, South Africa; [Golosov, Valentin] Lomonosov Moscow State Univ, Fac Geog, Leninskie Gory 1, Moscow 119991, Russia; [Golosov, Valentin] Inst Geog RAS, Staromonetny 29 4, Moscow 119029, Russia; [Ionita, Ion; Niacsu, Lilian] Alexandru Ioan Cuza Univ, Fac Geog &amp; Geol, Carol I Blvd 20 A, Iasi 700505, Romania; [Stankoviansky, Milos] Comenius Univ, Fac Nat Sci, Dept Phys Geog &amp; Geoecol, Ilkoviova 6, Bratislava 84215, Slovakia; [Stolz, Christian] Europe Univ, Phys Geog, D-24943 Flensburg, Germany</t>
  </si>
  <si>
    <t>Zglobicki, W (corresponding author), UMCS, Inst Earth &amp; Environm Sci, Krasnicka Av 2d, PL-20718 Lublin, Poland.</t>
  </si>
  <si>
    <t>wojciech.zglobicki@umcs.pl</t>
  </si>
  <si>
    <t>; Zglobicki, Wojciech/K-5391-2012</t>
  </si>
  <si>
    <t>POESEN, Jean/0000-0001-6218-8967; Zglobicki, Wojciech/0000-0003-1574-7468</t>
  </si>
  <si>
    <t>0012-8252</t>
  </si>
  <si>
    <t>1872-6828</t>
  </si>
  <si>
    <t>EARTH-SCI REV</t>
  </si>
  <si>
    <t>Earth-Sci. Rev.</t>
  </si>
  <si>
    <t>10.1016/j.earscirev.2021.103757</t>
  </si>
  <si>
    <t>WD5QB</t>
  </si>
  <si>
    <t>WOS:000704993800002</t>
  </si>
  <si>
    <t>Zimmermann, N; Abonia, JP; Dreskin, SC; Akin, C; Bolton, S; Happel, CS; Geller, M; Larenas-Linnemann, D; Nanda, A; Peterson, K; Wasan, A; Wechsler, J; Zhang, SM; Bernstein, JA</t>
  </si>
  <si>
    <t>Zimmermann, Nives; Abonia, J. Pablo; Dreskin, Stephen C.; Akin, Cem; Bolton, Scott; Happel, Corinne S.; Geller, Mario; Larenas-Linnemann, Desiree; Nanda, Anil; Peterson, Kathryn; Wasan, Anita; Wechsler, Joshua; Zhang, Simin; Bernstein, Jonathan A.</t>
  </si>
  <si>
    <t>Developing a standardized approach for assessing mast cells and eosinophils on tissue biopsies: A Work Group Report of the AAAAI Allergic Skin Diseases Committee</t>
  </si>
  <si>
    <t>JOURNAL OF ALLERGY AND CLINICAL IMMUNOLOGY</t>
  </si>
  <si>
    <t>Systemic mastocytosis; cutaneous mastocytosis; biopsy; mast cells; eosinophils; bone marrow; skin; gastrointestinal tract; work group; consensus; allergy; dermatology; pathology; gastroenterology</t>
  </si>
  <si>
    <t>IDIOPATHIC HYPEREOSINOPHILIC SYNDROME; MAJOR BASIC-PROTEIN; SYSTEMIC MASTOCYTOSIS; GASTROINTESTINAL-TRACT; KIT D816V; MYELOPROLIFERATIVE DISORDER; MYELOID/LYMPHOID NEOPLASM; RISK-STRATIFICATION; THERAPEUTIC TARGET; MYELOID-LEUKEMIA</t>
  </si>
  <si>
    <t>Mast cells and eosinophils are commonly found, expectedly or unexpectedly, in human tissue biopsies. Although the clinical significance of their presence, absence, quantity, and quality continues to be investigated in homeostasis and disease, there are currently gaps in knowledge related to what constitutes quantitatively relevant increases in mast cell and eosinophil number in tissue specimens for several clinical conditions. Diagnostically relevant thresholds of mast cell and eosinophil numbers have been proposed and generally accepted by the medical community for a few conditions, such as systemic mastocytosis and eosinophilic esophagitis. However, for other mast cell- and eosinophil-associated disorders, broad discrepancies remain regarding diagnostic thresholds and how samples are processed, routinely and/or specially stained, and interpreted and/or reported by pathologists. These discrepancies can obfuscate or delay a patient's correct diagnosis. Therefore, a work group was assembled to review the literature and develop a standardized consensus for assessing the presence of mast cells and eosinophils for a spectrum of clinical conditions, including systemic mastocytosis and cutaneous mastocytosis, mast cell activation syndrome, eosinophilic esophagitis, eosinophilic gastritis/enteritis, and hypereosinophilia/hypereosinophilic syndrome. The intent of this work group is to build a consensus among pathology, allergy, dermatology, hematology/oncology, and gastroenterology stakeholders for qualitatively and quantitatively assessing mast cells and eosinophils in skin, gastrointestinal, and bone marrow pathologic specimens for the benefit of clinical practice and patients. (J Allergy Clin Immunol 2021;148:964-83.)</t>
  </si>
  <si>
    <t>[Zimmermann, Nives; Abonia, J. Pablo] Univ Cincinnati, Dept Pathol, Coll Med, Cincinnati, OH 45367 USA; [Zimmermann, Nives; Abonia, J. Pablo] Univ Cincinnati, Dept Lab Med, Coll Med, Cincinnati, OH 45367 USA; [Abonia, J. Pablo; Bolton, Scott] Univ Cincinnati, Dept Pediat, Coll Med, Cincinnati, OH 45367 USA; [Zhang, Simin; Bernstein, Jonathan A.] Univ Cincinnati, Coll Med, Allergy Sect, Div Immunol,Dept Internal Med, Cincinnati, OH 45367 USA; [Zimmermann, Nives] Cincinnati Childrens Hosp Med Ctr, Div Allergy &amp; Immunol, Cincinnati, OH 45229 USA; [Happel, Corinne S.] Cincinnati Childrens Hosp Med Ctr, Div Gastroenterol, Cincinnati, OH 45229 USA; [Happel, Corinne S.] Cincinnati Childrens Hosp Med Ctr, Div Hepatol, Cincinnati, OH 45229 USA; [Happel, Corinne S.] Cincinnati Childrens Hosp Med Ctr, Div Nutr, Cincinnati, OH 45229 USA; [Dreskin, Stephen C.] Univ Colorado, Dept Internal Med, Div Allergy &amp; Immunol, Aurora, CO USA; [Akin, Cem] Univ Michigan, Dept Internal Med, Div Allergy &amp; Immunol, Ann Arbor, MI 48109 USA; [Happel, Corinne S.] Johns Hopkins Sch Med, Dept Internal Med, Div Allergy &amp; Immunol, Baltimore, MD USA; [Geller, Mario] Acad Med Rio de Janeiro, Dept Med, Rio De Janeiro, Brazil; [Nanda, Anil] Hosp Med Sur, Ctr Excelencia Asma &amp; Alergia, Ciudad De Mexico, Mexico; [Nanda, Anil] Asthma &amp; Allergy Ctr, Lewisville, TX USA; [Nanda, Anil] Asthma &amp; Allergy Ctr, Flower Mound, TX USA; [Nanda, Anil] Univ Texas Southwestern Med Ctr Dallas, Div Allergy &amp; Immunol, Dallas, TX 75390 USA; [Peterson, Kathryn] Univ Utah, Hlth Sci Ctr, Dept Med, Div Gastroenterol, Salt Lake City, UT USA; [Wasan, Anita] Allergy &amp; Asthma Ctr, Div Gastroenterol Hepatol &amp; Nutr, Mclean, VA USA; [Wechsler, Joshua] Ann &amp; Robert H Lurie Childrens Hosp Chicago, Dept Pediat, Div Allergy &amp; Immunol, Chicago, IL USA</t>
  </si>
  <si>
    <t>Bernstein, JA (corresponding author), Univ Cincinnati, Div Immunol, Allergy Sect, Coll Med, 231 Albert Cabin Way,ML 563, Cincinnati, OH 45367 USA.</t>
  </si>
  <si>
    <t>bernstja@ucmail.uc.edu</t>
  </si>
  <si>
    <t>National Institutes of Health (NIH)/National Institute of Allergy and Infectious DiseasesUnited States Department of Health &amp; Human ServicesNational Institutes of Health (NIH) - USANIH National Institute of Allergy &amp; Infectious Diseases (NIAID) [U54 AI117804, R01 AI124355-01]; Patient-Centered Outcomes Research InstitutePatient-Centered Outcomes Research Institute - PCORI [SC14-1403-11593]</t>
  </si>
  <si>
    <t>PA has received grants from the National Institutes of Health (NIH)/National Institute of Allergy and Infectious Diseases (U54 AI117804 and R01 AI124355-01), the Patient-Centered Outcomes Research Institute (SC14-1403-11593), and Shire/Takeda. SCD has received grant support from the NIH and Genentech, Inc; is a member of theMedical Expert Panel, Department of Health and Human Services, and Division of Vaccine Injury Compensation; and serves on an advisory board and/or is a consultant for Allakos, CSL Behring, BioCryst, Grifols, and Ukko. CA has received research grant support from Blueprint Medicines and is a consultant for Blueprint Medicine and Novartis. DL-L has received personal fees from Allakos, Amstrong, AstraZeneca, DBV Technologies, Grunenthal, GlaxoSmithKline, MEDA, Mylan, Menarini, Merck Sharp and Dohme, Novartis, Pfizer, Sanofi, Siegfried, UCB, and Gossamer; and grants from Sanofi, AstraZeneca, Novartis, UCB, GlaxoSmithKline, Teva, and the Purina Institute. KP has received equity in Nexeos; research support from AstraZeneca, Ellodi, Sanofi-Regeneron, and Adare; independent grants from the NIH, Chobani, and Allakos; and consulting/advisory board fees fromAlladapt, Eli Lily, Medscape, Ellodi, and Takeda. JBW has received consulting fees for medical advisory boards for Allakos andRegeneron. JABis a consultant principal investigator for Blueprint Medicine, Celldex, Allakos, AstraZeneca, Sanofi-Regeneron, Novartis, Genentech, Shire/Takeda, CSL Behring, Pharming, Biomarin, Kalvista, Ionis, and Merck; and speaker for GlaxoSmithKline, Sanofi-Regeneron, AstraZeneca, Novartis, Genentech, Pharming, Optinose, CSL Behring, and Shire/Takeda. The rest of the authors declare that they have no relevant conflicts of interest.</t>
  </si>
  <si>
    <t>MOSBY-ELSEVIER</t>
  </si>
  <si>
    <t>360 PARK AVENUE SOUTH, NEW YORK, NY 10010-1710 USA</t>
  </si>
  <si>
    <t>0091-6749</t>
  </si>
  <si>
    <t>1097-6825</t>
  </si>
  <si>
    <t>J ALLERGY CLIN IMMUN</t>
  </si>
  <si>
    <t>J. Allergy Clin. Immunol.</t>
  </si>
  <si>
    <t>10.1016/j.jaci.2021.06.030</t>
  </si>
  <si>
    <t>Allergy; Immunology</t>
  </si>
  <si>
    <t>WD6BK</t>
  </si>
  <si>
    <t>WOS:000705023300005</t>
  </si>
  <si>
    <t>Dorey, JB; Rebola, CM; Davies, OK; Prendergast, KS; Parslow, B; Hogendoorn, K; Leijs, R; Hearn, LR; Leitch, EJ; O'Reilly, RL; Marsh, J; Woinarski, JCZ; Caddy-Retalic, S</t>
  </si>
  <si>
    <t>Dorey, James B.; Rebola, Celina M.; Davies, Olivia K.; Prendergast, Kit S.; Parslow, Ben A.; Hogendoorn, Katja; Leijs, Remko; Hearn, Lucas R.; Leitch, Emrys J.; O'Reilly, Robert L.; Marsh, Jessica; Woinarski, John C. Z.; Caddy-Retalic, Stefan</t>
  </si>
  <si>
    <t>Continental risk assessment for understudied taxa post-catastrophic wildfire indicates severe impacts on the Australian bee fauna</t>
  </si>
  <si>
    <t>GLOBAL CHANGE BIOLOGY</t>
  </si>
  <si>
    <t>bees; bushfire; climate change; disturbance; extinction risk; invertebrates; meta-analysis</t>
  </si>
  <si>
    <t>NESTING RESOURCES; AMAZON-FIRES; HONEY-BEE; FOREST; DEFORESTATION; COMMUNITIES; EXTINCTION; MANAGEMENT; DRIVERS; BIODIVERSITY</t>
  </si>
  <si>
    <t>The 2019-2020 Australian Black Summer wildfires demonstrated that single events can have widespread and catastrophic impacts on biodiversity, causing a sudden and marked reduction in population size for many species. In such circumstances, there is a need for conservation managers to respond rapidly to implement priority remedial management actions for the most-affected species to help prevent extinctions. To date, priority responses have been biased towards high-profile taxa with substantial information bases. Here, we demonstrate that sufficient data are available to model the extinction risk for many less well-known species, which could inform much broader and more effective ecological disaster responses. Using publicly available collection and GIS datasets, combined with life-history data, we modelled the extinction risk from the 2019-2020 catastrophic Australian wildfires for 553 Australian native bee species (33% of all described Australian bee taxa). We suggest that two species are now eligible for listing as Endangered and nine are eligible for listing as Vulnerable under IUCN criteria, on the basis of fire overlap, intensity, frequency, and life-history traits: this tally far exceeds the three Australian bee species listed as threatened prior to the wildfire. We demonstrate how to undertake a wide-scale assessment of wildfire impact on a poorly understood group to help to focus surveys and recovery efforts. We also provide the methods and the script required to make similar assessments for other taxa or in other regions.</t>
  </si>
  <si>
    <t>[Dorey, James B.; Rebola, Celina M.; Davies, Olivia K.; Hearn, Lucas R.; O'Reilly, Robert L.] Flinders Univ S Australia, Coll Sci &amp; Engn, GPO Box 2100, Adelaide, SA 5001, Australia; [Dorey, James B.; Parslow, Ben A.; Leijs, Remko; Marsh, Jessica] South Australian Museum, Earth &amp; Biol Sci, Adelaide, SA, Australia; [Prendergast, Kit S.] Curtin Univ, Sch Mol &amp; Life Sci, Perth, WA, Australia; [Hogendoorn, Katja] Univ Adelaide, Sch Agr Food &amp; Wine, Adelaide, SA, Australia; [Leitch, Emrys J.; Caddy-Retalic, Stefan] Univ Adelaide, Sch Biol Sci &amp; Environm Inst, North Terrace, Adelaide, SA, Australia; [Marsh, Jessica] Murdoch Univ, Harry Butler Res Inst, Murdoch, WA, Australia; [Woinarski, John C. Z.] Charles Darwin Univ, Res Inst Environm &amp; Livelihoods, Threatened Species Recovery Hub, Natl Environm Sci Program, Casuarina, NT, Australia; [Woinarski, John C. Z.] Univ Melbourne, Sch Ecosyst &amp; Forest Sci, Parkville, Vic, Australia; [Caddy-Retalic, Stefan] Univ Sydney, Sch Life &amp; Environm Sci, Sydney, NSW, Australia</t>
  </si>
  <si>
    <t>Dorey, JB (corresponding author), Flinders Univ S Australia, Coll Sci &amp; Engn, GPO Box 2100, Adelaide, SA 5001, Australia.</t>
  </si>
  <si>
    <t>jbdorey@me.com</t>
  </si>
  <si>
    <t>Dorey, James B./AAV-6171-2020</t>
  </si>
  <si>
    <t>Dorey, James B./0000-0003-2721-3842; O'Reilly, Robert/0000-0001-5291-7396; Hearn, Lucas/0000-0002-0180-3994</t>
  </si>
  <si>
    <t>Playford Trust; AJ and IM Naylon PhD Scholarship; Australian Government Research Training Program ScholarshipAustralian GovernmentDepartment of Industry, Innovation and Science</t>
  </si>
  <si>
    <t>This research was funded by the Playford Trust PhD Scholarship to JBD and OKD and the AJ and IM Naylon PhD Scholarship to JBD. This project was also supported by the Australian Government Research Training Program Scholarship to OKD, LRH, and RLO'R.</t>
  </si>
  <si>
    <t>1354-1013</t>
  </si>
  <si>
    <t>1365-2486</t>
  </si>
  <si>
    <t>GLOBAL CHANGE BIOL</t>
  </si>
  <si>
    <t>Glob. Change Biol.</t>
  </si>
  <si>
    <t>10.1111/gcb.15879</t>
  </si>
  <si>
    <t>SEP 2021</t>
  </si>
  <si>
    <t>WV8PS</t>
  </si>
  <si>
    <t>WOS:000701960000001</t>
  </si>
  <si>
    <t>Rieger, B; Arroum, T; Borowski, MT; Villalta, J; Busch, KB</t>
  </si>
  <si>
    <t>Rieger, Bettina; Arroum, Tasnim; Borowski, Marie-Theres; Villalta, Jimmy; Busch, Karin B.</t>
  </si>
  <si>
    <t>Mitochondrial F1FO ATP synthase determines the local proton motive force at cristae rims</t>
  </si>
  <si>
    <t>EMBO REPORTS</t>
  </si>
  <si>
    <t>Mitochondrial F1FO ATP synthase; Delta pH; IF1; local pH measurements; proton motive force</t>
  </si>
  <si>
    <t>INHIBITORY FACTOR-1 IF1; RESPIRATORY-CHAIN; F1F0-ATP SYNTHASE; PROTEIN IF1; MEMBRANE; LOCALIZATION; PH; FLUORESCENCE; MICROCOMPARTMENTS; SUPERCOMPLEXES</t>
  </si>
  <si>
    <t>The classical view of oxidative phosphorylation is that a proton motive force (PMF) generated by the respiratory chain complexes fuels ATP synthesis via ATP synthase. Yet, under glycolytic conditions, ATP synthase in its reverse mode also can contribute to the PMF. Here, we dissected these two functions of ATP synthase and the role of its inhibitory factor 1 (IF1) under different metabolic conditions. pH profiles of mitochondrial sub-compartments were recorded with high spatial resolution in live mammalian cells by positioning a pH sensor directly at ATP synthase's F-1 and F-O subunits, complex IV and in the matrix. Our results clearly show that ATP synthase activity substantially controls the PMF and that IF1 is essential under OXPHOS conditions to prevent reverse ATP synthase activity due to an almost negligible Delta pH. In addition, we show how this changes lateral, transmembrane, and radial pH gradients in glycolytic and respiratory cells.</t>
  </si>
  <si>
    <t>[Rieger, Bettina; Arroum, Tasnim; Borowski, Marie-Theres; Villalta, Jimmy; Busch, Karin B.] Univ Munster, Inst Mol Cell Biol, Sch Biol, Munster, Germany</t>
  </si>
  <si>
    <t>Busch, KB (corresponding author), Univ Munster, Inst Mol Cell Biol, Sch Biol, Munster, Germany.</t>
  </si>
  <si>
    <t>buschkar@uni-muenster.de</t>
  </si>
  <si>
    <t>Borowski, Marie-Theres/0000-0003-3648-7757; Villalta Villalobos, Jimmy/0000-0001-5235-4917</t>
  </si>
  <si>
    <t>DFGGerman Research Foundation (DFG)European Commission [Bu2288/1-2, Bu2288/1-3, FOR 2848/1]; CRC SFB944Australian GovernmentDepartment of Industry, Innovation and ScienceCooperative Research Centres (CRC) Programme [INST 190/1672]; Projekt DEAL; CRC SFB944 (z-Project)</t>
  </si>
  <si>
    <t>The study was supported by grants from the DFG (Bu2288/1-2), (Bu2288/1-3; FOR 2848/1), and the CRC SFB944 (INST 190/1672 and the z-Project). Part of the data were acquired in the iBiOS facility in Osnabruck. We thank Wladislaw Kohl and Patrick Duwe for technical assistance and Giulia Nebel for important preliminary studies. We also would like to thank Michael Hippler and Armen Mulkidjanian for stimulating discussions. Open Access funding enabled and organized by Projekt DEAL.</t>
  </si>
  <si>
    <t>1469-221X</t>
  </si>
  <si>
    <t>1469-3178</t>
  </si>
  <si>
    <t>EMBO REP</t>
  </si>
  <si>
    <t>EMBO Rep.</t>
  </si>
  <si>
    <t>e52727</t>
  </si>
  <si>
    <t>10.15252/embr.202152727</t>
  </si>
  <si>
    <t>Biochemistry &amp; Molecular Biology; Cell Biology</t>
  </si>
  <si>
    <t>XJ7AL</t>
  </si>
  <si>
    <t>WOS:000702343600001</t>
  </si>
  <si>
    <t>hybrid, Green Accepted</t>
  </si>
  <si>
    <t>Chin, XY; Sreedharan, AV; Tan, EC; Wei, HM; Kuan, JL; Ho, CWW; Lam, JCM; Ting, TW; Vasanwala, RF</t>
  </si>
  <si>
    <t>Chin, Xinyi; Sreedharan, Aravind Venkatesh; Tan, Ene Choo; Wei, Heming; Kuan, Jyn Ling; Ho, Christopher Wen Wei; Lam, Joyce Ching Mei; Ting, Teck Wah; Vasanwala, Rashida Farhad</t>
  </si>
  <si>
    <t>MIRAGE Syndrome Caused by a De Novo c.3406G &gt; C (p. Glu1136Gln) Mutation in the SAMD9 Gene Presenting With Neonatal Adrenal Insufficiency and Recurrent Intussusception: A Case Report</t>
  </si>
  <si>
    <t>FRONTIERS IN ENDOCRINOLOGY</t>
  </si>
  <si>
    <t>MIRAGE; primary adrenal insufficiency; adrenal hypoplasia; intussesception; SAMD9; SAMD9 mutations</t>
  </si>
  <si>
    <t>Introduction Primary adrenal insufficiency (PAI) presenting in the neonatal period can be life threatening and requires early recognition, diagnosis, and management. PAI due to adrenal hypoplasia (syndromic/non-syndromic) is a rare disorder. MIRAGE is a recently described syndrome with PAI and multisystem involvement. Case Presentation A preterm female neonate presenting with PAI and persistent severe thrombocytopenia was diagnosed to have MIRAGE syndrome due to a de novo pathogenic variant c.3406G&gt;C (p. Glu1136Gln) in the SAMD9 gene. In the first year of life, she had recurrent respiratory and gastrointestinal infection causing failure to thrive. At 17 months, she suffered recurrent intussusception requiring treatment with parenteral nutrition and high-dose steroids. Subsequently, she established oral feeds with hydrolysed formula and demonstrated good weight gain. Conclusion In neonates presenting with PAI and associated multisystem involvement, a thoughtful approach and genetic testing is valuable in discerning an etiological diagnosis. This case of MIRAGE adds to the spectrum of reported cases and is the first to report on recurrent intussusception and its management with high-dose steroids.</t>
  </si>
  <si>
    <t>[Chin, Xinyi; Sreedharan, Aravind Venkatesh; Vasanwala, Rashida Farhad] KK Womens &amp; Childrens Hosp, Dept Paediat Med, Endocrinol Serv, Singapore, Singapore; [Tan, Ene Choo; Wei, Heming] KK Womens &amp; Childrens Hosp, KK Res Ctr, Singapore, Singapore; [Tan, Ene Choo] SingHlth Duke NUS Paediat Acad Clin Programme, Singapore, Singapore; [Kuan, Jyn Ling] SingHlth Duke NUS Inst Precis Med PRISM, Singapore, Singapore; [Ho, Christopher Wen Wei] KK Womens &amp; Childrens Hosp, Dept Paediat Med, Gastroenterol Hepatol &amp; Nutr Serv, Singapore, Singapore; [Lam, Joyce Ching Mei] KK Womens &amp; Childrens Hosp, Dept Paediat Subspecialties, Haematol Oncol Serv, Singapore, Singapore; [Ting, Teck Wah] KK Womens &amp; Childrens Hosp, Dept Paediat Med, Genet Serv, Singapore, Singapore</t>
  </si>
  <si>
    <t>Chin, XY (corresponding author), KK Womens &amp; Childrens Hosp, Dept Paediat Med, Endocrinol Serv, Singapore, Singapore.</t>
  </si>
  <si>
    <t>chin.xinyi@singhealth.com.sg</t>
  </si>
  <si>
    <t>Lam, Ching Mei Joyce/I-5353-2019</t>
  </si>
  <si>
    <t>Lam, Ching Mei Joyce/0000-0001-9368-4752; Chin, Xinyi/0000-0002-6010-0930</t>
  </si>
  <si>
    <t>National Medical Research Council, Ministry of Health, Republic of SingaporeMinistry of Health-SingaporeNational Medical Research Council, SingaporeUK Research &amp; Innovation (UKRI)Medical Research Council UK (MRC) [NMRC/CG/M003/2017]</t>
  </si>
  <si>
    <t>Genetic analysis with the TruSight (TM) One Sequencing Panel is supported by a Centre Grant (NMRC Project No. NMRC/CG/M003/2017) from the National Medical Research Council, Ministry of Health, Republic of Singapore.</t>
  </si>
  <si>
    <t>1664-2392</t>
  </si>
  <si>
    <t>FRONT ENDOCRINOL</t>
  </si>
  <si>
    <t>Front. Endocrinol.</t>
  </si>
  <si>
    <t>10.3389/fendo.2021.742495</t>
  </si>
  <si>
    <t>Endocrinology &amp; Metabolism</t>
  </si>
  <si>
    <t>WI4MG</t>
  </si>
  <si>
    <t>WOS:000708335800001</t>
  </si>
  <si>
    <t>Li, S; Guo, JS; Tian, ZH; Chen, J; Gou, GJ; Niu, Y; Li, L; Yang, JH</t>
  </si>
  <si>
    <t>Li, Shuang; Guo, Jueshuo; Tian, Zonghua; Chen, Jing; Gou, Guojing; Niu, Yang; Li, Li; Yang, Jianhong</t>
  </si>
  <si>
    <t>Piperine-Loaded Glycyrrhizic Acid- and PLGA-Based Nanoparticles Modified with Transferrin for Antitumor Piperine-Loaded Glycyrrhizic Acid- and PLGA-Based Nanoparticles</t>
  </si>
  <si>
    <t>AAPS PHARMSCITECH</t>
  </si>
  <si>
    <t>Piperine; Transferrin; Nanoparticles; Antitumor</t>
  </si>
  <si>
    <t>DELIVERY; APOPTOSIS</t>
  </si>
  <si>
    <t>The purpose of this study was to enhance the antitumor effect of piperine by constructing the nanoparticles modified with transferrin (Tf-PIP-NPs) and evaluating their efficacy in vitro and in vivo. The Tf-PIP-NPs were prepared by the solvent evaporation method, and their properties were characterized. The effects of Tf-PIP-NPs on cytotoxicity, cell uptake, apoptosis, and mitochondrial membrane potential were evaluated in HepG2 cells, MDA-MB-231 cells, and 4T1 cells. In a 4T1 tumor-bearing mouse model, the antitumor efficacy of Tf-PIP-NPs was assessed in terms of tumor volumes, changes in body weight, HE staining, and immunohistochemical analysis. With a mean particle size of 112.2 +/- 1.27 nm, the zeta potential of (- 28.0 +/- 1.6 mV) Tf-PIP-NPs were rapidly internalized by tumor cells after 1 h through the transferrin receptor (TfR)-mediated endocytosis pathway, significantly inducing cellular apoptosis and mitochondrial membrane potential loss. Although Tf-PIP-NPs had no significant difference with PIP-NPs in tumor volume inhibition due to the presence of tumor microenvironment, it could significantly upregulate the expression of related pro-apoptotic proteins and induce tumor necrosis. We used the self-assembly properties of glycyrrhizic acid (GL) and polymer-PLGA to encapsulate piperine and modified with the transferrin, which provided a promising approach to improve the antitumor efficacy for anticarcinogen.</t>
  </si>
  <si>
    <t>[Li, Shuang; Guo, Jueshuo; Tian, Zonghua; Li, Li; Yang, Jianhong] Ningxia Med Univ, Sch Pharm, Dept Pharmaceut, 1160 Shengli South St, Yinchuan 750004, Ningxia, Peoples R China; [Chen, Jing] Ningxia Med Univ, Dept Preparat Ctr, Gen Hosp, Yinchuan, Ningxia, Peoples R China; [Gou, Guojing] Ningxia Med Univ, Sch Basic Med, Dept Med Chem, Yinchuan, Ningxia, Peoples R China; [Niu, Yang] Ningxia Med Univ, Key Laboratoryratory NingXia Ethnomed Modernizat, Minist Educ, Yinchuan, Ningxia, Peoples R China</t>
  </si>
  <si>
    <t>Niu, Y (corresponding author), Ningxia Med Univ, Key Laboratoryratory NingXia Ethnomed Modernizat, Minist Educ, Yinchuan, Ningxia, Peoples R China.</t>
  </si>
  <si>
    <t>782747009@qq.com</t>
  </si>
  <si>
    <t>Natural Science Foundation of Ningxia Province [2020AAC03140]; Key Research and Development Program of Ningxia Province [2017BY084]; Key Research Funding of Ningxia Province [2018BFH02001]</t>
  </si>
  <si>
    <t>The work was supported by the Natural Science Foundation of Ningxia Province (no. 2020AAC03140), the Key Research and Development Program of Ningxia Province (no. 2017BY084), and the Key Research Funding of Ningxia Province (2018BFH02001).</t>
  </si>
  <si>
    <t>1530-9932</t>
  </si>
  <si>
    <t>AAPS PharmSciTech</t>
  </si>
  <si>
    <t>10.1208/s12249-021-02123-6</t>
  </si>
  <si>
    <t>UY8FA</t>
  </si>
  <si>
    <t>WOS:000701752000002</t>
  </si>
  <si>
    <t>Zou, GP; Hong, Y; Wang, SQ; Yin, SH; Lei, SM; Wang, Y; Zhu, HC; Kuang, TC; Zhou, KS</t>
  </si>
  <si>
    <t>Zou, Gaopeng; Hong, Yue; Wang, Shuqin; Yin, Shiheng; Lei, Shumei; Wang, Yi; Zhu, Huichao; Kuang, Tongchun; Zhou, Kesong</t>
  </si>
  <si>
    <t>Hard and tough nitrogen doped tungsten coatings deposited by HIPAC: Microstructure and mechanical properties</t>
  </si>
  <si>
    <t>N doped bcc-W coatings; HIPAC; Hardness; Toughness; Tribological performance</t>
  </si>
  <si>
    <t>ENHANCED PROPERTIES; FILMS; EVOLUTION</t>
  </si>
  <si>
    <t>The hardness and toughness of W-N coating deposited by conventional magnetron sputtering (CMS) usually cannot be improved simultaneously. In this paper, a nitrogen (N) doped approach using high ionized plasma assisted coating (HIPAC) technology was used to challenge the inversion relationship. Reference pure W coatings were also deposited using the same process parameters without nitrogen. The effect of N dopants on the microstructure, mechanical and tribological properties of N-doped W(N) coatings was systematically investigated by electron microscopic methods, indenter tests and ball-on-disc sliding tests. The results indicate that the W(N) coatings have higher hardness, better toughness, more compact surface and finer columnar crystallites compared to pure W coatings. The preferred orientation changes from (110) to (222) with introducing N dopants. No brittle W-N compounds are detected in W(N) coatings. TEM observations reveal that part of the N dopants in W(N) coatings exist as solute atoms in the alpha-W solid solution, and the others are aggregated as N-clusters. Hence W(N) coatings can get the ceramic hardness (similar to 30 GPa) and retain the metallic toughness. Benefiting from the high hardness, good toughness and reduced friction coefficient (similar to 0.42), the wear rate coefficient of W(N) coatings is one order of magnitude lower than W coatings. Compared to the reported C and B atoms doped W(C/B) coatings produced by CMS, the W(N) coatings deposited by HIPAC in this paper can give a competitive strategy to achieve better mechanical properties. (C) 2021 Elsevier B.V. All rights reserved.</t>
  </si>
  <si>
    <t>[Zou, Gaopeng; Hong, Yue; Yin, Shiheng; Lei, Shumei; Kuang, Tongchun; Zhou, Kesong] South China Univ Technol, Sch Mat Sci &amp; Engn, Guangzhou 510640, Peoples R China; [Wang, Shuqin] South China Univ Technol, Guangdong Prov Peoples Hosp, Guangzhou 510640, Peoples R China; [Wang, Yi] Zhongkai Univ Agr &amp; Engn, Dept Mechan &amp; Elect Engn, Guangzhou 510225, Peoples R China; [Zhu, Huichao; Zhou, Kesong] Foshan Taoyuan Inst Adv Mfg, Foshan 528200, Peoples R China; [Zhu, Huichao; Zhou, Kesong] Natl Engn Lab Modern Mat Surface Engn Technol, Guangzhou 510650, Peoples R China</t>
  </si>
  <si>
    <t>Kuang, TC (corresponding author), South China Univ Technol, Sch Mat Sci &amp; Engn, Guangzhou 510640, Peoples R China.</t>
  </si>
  <si>
    <t>ktcscut@126.com</t>
  </si>
  <si>
    <t>National Natural Science Foundation of ChinaNational Natural Science Foundation of China (NSFC) [51471071]; Science and Technology Planning Project of Guangzhou City [201803020040, 202007020008]; Zhongshan Collaborative Innovation Fund [2018C1001]</t>
  </si>
  <si>
    <t>The authors are pleased to acknowledge the support of the Analysis &amp; Test Center at South China University of Technology, Guangdong Entry-Exit Inspection and Quarantine Bureau and Guangdong Metallurgical Product Quality Supervision and Inspection Center for their kind help in experiment tests. We also gratefully acknowledge the financial support of the National Natural Science Foundation of China (51471071), the Science and Technology Planning Project of Guangzhou City (201803020040 and 202007020008) and Zhongshan Collaborative Innovation Fund (2018C1001).</t>
  </si>
  <si>
    <t>1873-4669</t>
  </si>
  <si>
    <t>J ALLOY COMPD</t>
  </si>
  <si>
    <t>J. Alloy. Compd.</t>
  </si>
  <si>
    <t>10.1016/j.jallcom.2021.160146</t>
  </si>
  <si>
    <t>SQ4ZK</t>
  </si>
  <si>
    <t>WOS:000660365900004</t>
  </si>
  <si>
    <t>Cao, R; Ma, B; Wang, G; Xiong, YY; Tian, Y; Yuan, LS</t>
  </si>
  <si>
    <t>Cao, Rui; Ma, Bo; Wang, Gang; Xiong, Yaoyi; Tian, Ye; Yuan, Lushun</t>
  </si>
  <si>
    <t>Characterization of hypoxia response patterns identified prognosis and immunotherapy response in bladder cancer</t>
  </si>
  <si>
    <t>MOLECULAR THERAPY-ONCOLYTICS</t>
  </si>
  <si>
    <t>INDUCIBLE FACTORS; IMMUNE CELLS; TUMOR; BLOCKADE; CHECKPOINT; REVEAL; LANDSCAPE; NIVOLUMAB; SUBTYPES; ESCAPE</t>
  </si>
  <si>
    <t>Intra-tumoral hypoxia and immunity are highly correlated with prognosis of tumor patients. Nonetheless, no studies have reported a systematic analysis of the relationship between hypoxia response and immunity in bladder cancer (BLCA). In this study, we comprehensively evaluated the hypoxia response patterns and their association with genomic and clinicopathological characteristics of 1,343 BLCA patients using unsupervised consensus clustering. Five hypoxia response patterns were defined, and the HPXscore was constructed using least absolute shrinkage and selection operator (LASSO)-Cox regression algorithms to represent the individual hypoxia response pattern. The low HPXscore group was characterized by immune activation and high DNA damage repair, which was referred to the immune-inflamed phenotype. However, activation of stromal-related pathways was observed in the high HPXscore group, which is recognized as T cell suppressive and more likely to be an immune-excluded phenotype. Furthermore, the HPXscore was an independent prognostic factor and could act as a good predictor for immunotherapeutic outcomes in BLCA. Thus, depicting a comprehensive landscape of the hypoxia characteristics may therefore help us to interpret the underlying mechanism of immune escape and shed light on the clinical application of hypoxia modification and immune checkpoints targeting immunotherapies for BLCA.</t>
  </si>
  <si>
    <t>[Cao, Rui; Tian, Ye] Capital Med Univ, Beijing Friendship Hosp, Dept Urol, Beijing 100050, Peoples R China; [Ma, Bo] Capital Med Univ, Beijing Shijitan Hosp, Dept Stomatol, Beijing 100038, Peoples R China; [Wang, Gang] Zhongnan Hosp Wuhan Univ, Dept Biol Repositories, Wuhan 430071, Peoples R China; [Xiong, Yaoyi] Wuhan Univ, Dept Urol, Zhongnan Hosp, Wuhan 430071, Peoples R China; [Yuan, Lushun] Leiden Univ, Dept Internal Med, Div Nephrol, Med Ctr, NL-2333 ZA Leiden, Netherlands</t>
  </si>
  <si>
    <t>Tian, Y (corresponding author), Capital Med Univ, Beijing Friendship Hosp, Dept Urol, Beijing 100050, Peoples R China.; Yuan, LS (corresponding author), Leiden Univ, Dept Internal Med, Div Nephrol, Med Ctr, NL-2333 ZA Leiden, Netherlands.</t>
  </si>
  <si>
    <t>urologisttianye@126.com; l.yuan@lumc.nl</t>
  </si>
  <si>
    <t>National Natural Science Foundation of ChinaNational Natural Science Foundation of China (NSFC) [81802550]; Beijing Natural Science FoundationBeijing Natural Science Foundation [7194279]; China Postdoctoral Science FoundationChina Postdoctoral Science Foundation [2019M660041]; Beijing Postdoctoral Research FoundationChina Postdoctoral Science Foundation [ZZ2019-04]</t>
  </si>
  <si>
    <t>The authors are grateful for the invaluable support and useful discussions with members in Department of Urology. We thank TCGA and GEO databases as well as the IMvigor210 package for the availability of the data. This work was supported by grants from National Natural Science Foundation of China (no. 81802550), the Beijing Natural Science Foundation (no. 7194279), the China Postdoctoral Science Foundation (no. 2019M660041), and the Beijing Postdoctoral Research Foundation (no. ZZ2019-04).</t>
  </si>
  <si>
    <t>2372-7705</t>
  </si>
  <si>
    <t>MOL THER-ONCOLYTICS</t>
  </si>
  <si>
    <t>Mol. Ther.-Oncolytics</t>
  </si>
  <si>
    <t>SEP 24</t>
  </si>
  <si>
    <t>10.1016/j.omto.2021.06.011</t>
  </si>
  <si>
    <t>Oncology; Medicine, Research &amp; Experimental</t>
  </si>
  <si>
    <t>Oncology; Research &amp; Experimental Medicine</t>
  </si>
  <si>
    <t>UY7BZ</t>
  </si>
  <si>
    <t>WOS:000701676000023</t>
  </si>
  <si>
    <t>de Winde, CM; George, SL; Crosas-Molist, E; Hari-Gupta, Y; Arp, AB; Benjamin, AC; Millward, LJ; Makris, S; Carver, A; Imperatore, V; Martinez, VG; Sanz-Moreno, V; Acton, SE</t>
  </si>
  <si>
    <t>de Winde, Charlotte M.; George, Samantha L.; Crosas-Molist, Eva; Hari-Gupta, Yukti; Arp, Abbey B.; Benjamin, Agnesska C.; Millward, Lindsey J.; Makris, Spyridon; Carver, Alexander; Imperatore, Valerio; Martinez, Victor G.; Sanz-Moreno, Victoria; Acton, Sophie E.</t>
  </si>
  <si>
    <t>Podoplanin drives dedifferentiation and amoeboid invasion of melanoma</t>
  </si>
  <si>
    <t>TUMOR; EXPRESSION; MIGRATION; CELLS; ROCK; GENE</t>
  </si>
  <si>
    <t>Melanoma is an aggressive skin cancer developing from melanocytes, frequently resulting in metastatic disease. Melanoma cells utilize amoeboid migration as mode of local invasion. Amoeboid invasion is characterized by rounded cell morphology and high actomyosin contractility driven by Rho GTPase signalling. Migrastatic drugs targeting actin polymerization and contractility are therefore a promising treatment option for metastatic melanoma. To predict amoeboid invasion and metastatic potential, biomarkers functionally linked to contractility pathways are needed. The glycoprotein podoplanin drives actomyosin contractility in lymphoid fibroblasts and is overexpressed in many cancers. We show that podoplanin enhances amoeboid invasion in melanoma. Podoplanin expression in murine melanoma drives rounded cell morphology, increasing motility, and invasion in vivo. Podoplanin expression is increased in a subset of dedifferentiated human melanoma, and in vitro is sufficient to upregulate melanoma-associated marker Pou3f2/Brn2. Together, our data define podoplanin as a functional biomarker for dedifferentiated invasive melanoma and a promising migrastatic therapeutic target.</t>
  </si>
  <si>
    <t>[de Winde, Charlotte M.; George, Samantha L.; Hari-Gupta, Yukti; Arp, Abbey B.; Benjamin, Agnesska C.; Millward, Lindsey J.; Makris, Spyridon; Carver, Alexander; Imperatore, Valerio; Martinez, Victor G.; Acton, Sophie E.] UCL, MRC Lab Mol Cell Biol, Stromal Immunol Grp, Gower St, London WC1E 6BT, England; [George, Samantha L.; Crosas-Molist, Eva; Sanz-Moreno, Victoria] Queen Mary Univ London, Barts Canc Inst, John Vane Sci Bldg,Charterhouse Sq, London EC1M 6BQ, England; [Imperatore, Valerio] UCL, MRC Lab Mol Cell Biol, Cell Biogenesis &amp; Tissue Regenerat Grp, Gower St, London WC1E 6BT, England</t>
  </si>
  <si>
    <t>Acton, SE (corresponding author), UCL, MRC Lab Mol Cell Biol, Stromal Immunol Grp, Gower St, London WC1E 6BT, England.</t>
  </si>
  <si>
    <t>s.acton@ucl.ac.uk</t>
  </si>
  <si>
    <t>Benjamin, Agnesska/0000-0001-9220-4702; Hari-Gupta, Yukti/0000-0002-8685-2153; Makris, Spyridon/0000-0001-9243-2369; Crosas Molist, Eva/0000-0002-2408-0071; Imperatore, Valerio/0000-0003-3757-609X</t>
  </si>
  <si>
    <t>Cancer Research UK (Career development fellowship)Cancer Research UK [CRUK-A19763, C33043/A12065, C33043/A24478]; Dutch Research Council (NWO)Netherlands Organization for Scientific Research (NWO) [019.162LW.004]; Medical Research CouncilUK Research &amp; Innovation (UKRI)Medical Research Council UK (MRC)European Commission [MC-U12266B]; Barts Charity; Fundacion Ramon Areces</t>
  </si>
  <si>
    <t>We thank Prof R. Marais for providing 5555 parental melanoma cell lines. This work is funded by Cancer Research UK (Career development fellowship CRUK-A19763 to S.E.A.; C33043/A12065 and C33043/A24478 to V.S.-M.), Rubicon Postdoctoral fellowship from the Dutch Research Council (NWO; 019.162LW.004; to C.M.d.W.), Medical Research Council (MC-U12266B), Barts Charity and Fundacio ' n Ramo ' n Areces.</t>
  </si>
  <si>
    <t>10.1016/j.isci.2021.102976</t>
  </si>
  <si>
    <t>UT4DW</t>
  </si>
  <si>
    <t>WOS:000698069100042</t>
  </si>
  <si>
    <t>Reddy, HP; Yakubovich, D; Keren-Raifman, T; Tabak, G; Tsemakhovich, VA; Pedersen, MH; Shalomov, B; Colombo, S; Goldstein, DB; Javitch, JA; Bera, AK; Dascal, N</t>
  </si>
  <si>
    <t>Reddy, Haritha P.; Yakubovich, Daniel; Keren-Raifman, Tal; Tabak, Galit; Tsemakhovich, Vladimir A.; Pedersen, Maria H.; Shalomov, Boris; Colombo, Sophie; Goldstein, David B.; Javitch, Jonathan A.; Bera, Amal K.; Dascal, Nathan</t>
  </si>
  <si>
    <t>Encephalopathy-causing mutations in G beta(1) (GNB1) alter regulation of neuronal GIRK channels</t>
  </si>
  <si>
    <t>G-BETA-GAMMA; ACTIVATED K+-CHANNEL; G-PROTEIN MODULATION; CALCIUM-CHANNELS; C-TERMINUS; POTASSIUM CHANNEL; STRUCTURAL BASIS; MOLECULAR-BASIS; BASAL ACTIVITY; CA2+ CHANNEL</t>
  </si>
  <si>
    <t>Mutations in the GNB1 gene, encoding the G beta(1) subunit of heterotrimeric G proteins, cause GNB1 Encephalopathy. Patients experience seizures, pointing to abnormal activity of ion channels or neurotransmitter receptors. We studied three G beta(1) mutations (K78R, I80N and I80T) using computational and functional approaches. In heterologous expression models, these mutations did not alter the coupling between G protein-coupled receptors to G(i/o), or the G beta gamma regulation of the neuronal voltage-gated Ca2+ channel Ca(V)2.2. However, the mutations profoundly affected the G beta gamma regulation of the G protein-gated inwardly rectifying potassium channels (GIRK, or Kir3). Changes were observed in G beta(1) protein expression levels, G beta gamma binding to cytosolic segments of GIRK subunits, and in G beta gamma function, and included gain-of-function for K78R or loss-of-function for I80T/N, which were GIRK subunit-specific. Our findings offer new insights into subunit-dependent gating of GIRKs by G beta gamma, and indicate diverse etiology of GNB1 Encephalopathy cases, bearing a potential for personalized treatment.</t>
  </si>
  <si>
    <t>[Reddy, Haritha P.; Yakubovich, Daniel; Keren-Raifman, Tal; Tabak, Galit; Tsemakhovich, Vladimir A.; Shalomov, Boris; Dascal, Nathan] Tel Aviv Univ, Sch Med, Dept Physiol &amp; Pharmacol, IL-6997801 Tel Aviv, Israel; [Reddy, Haritha P.; Bera, Amal K.] Indian Inst Technol Madras, Bhupat &amp; Jyoti Mehta Sch Biosci, Dept Biotechnol, Chennai 600036, Tamil Nadu, India; [Yakubovich, Daniel] Schneider Childrens Med Ctr, Dept Pediat, Petah Tiqwa, Israel; [Pedersen, Maria H.; Javitch, Jonathan A.] Columbia Univ, Vagelos Coll Phys &amp; Surg, Dept Psychiat &amp; Mol Pharmacol, New York, NY USA; [Pedersen, Maria H.; Javitch, Jonathan A.] New York State Psychiat Inst &amp; Hosp, Div Mol Therapeut, New York, NY 10032 USA; [Pedersen, Maria H.] Univ Copenhagen, Fac Hlth &amp; Med Sci, NNF Ctr Basic Metab Res, Copenhagen, Denmark; [Colombo, Sophie; Goldstein, David B.] Columbia Univ Irving Med Ctr, Inst Genom Med, New York, NY 10032 USA; [Goldstein, David B.] Columbia Univ Irving Med Ctr, Dept Genet &amp; Dev, New York, NY 10032 USA; [Dascal, Nathan] Tel Aviv Univ, Sagol Sch Neurosci, IL-6997801 Tel Aviv, Israel; [Colombo, Sophie] Dynacure, Illkirch Graffenstaden, France</t>
  </si>
  <si>
    <t>Reddy, HP; Dascal, N (corresponding author), Tel Aviv Univ, Sch Med, Dept Physiol &amp; Pharmacol, IL-6997801 Tel Aviv, Israel.; Reddy, HP; Bera, AK (corresponding author), Indian Inst Technol Madras, Bhupat &amp; Jyoti Mehta Sch Biosci, Dept Biotechnol, Chennai 600036, Tamil Nadu, India.; Dascal, N (corresponding author), Tel Aviv Univ, Sagol Sch Neurosci, IL-6997801 Tel Aviv, Israel.</t>
  </si>
  <si>
    <t>haritha89reddy@gmail.com; amal@iitm.ac.in; dascaln@tauex.tau.ac.il</t>
  </si>
  <si>
    <t>Reddy, Haritha P/0000-0002-6280-6558; Hauge Pedersen, Maria/0000-0003-0034-5837</t>
  </si>
  <si>
    <t>Israel-India Binational grant; Israel Science FoundationIsrael Science Foundation [ISF_1282_2018, UGC-6-1/2016 (1C), ISF_2255_2015]; NIHUnited States Department of Health &amp; Human ServicesNational Institutes of Health (NIH) - USA [MH54137]; NNF [NNF17OC0024830]</t>
  </si>
  <si>
    <t>This work was supported by: Israel-India Binational grant (Israeli #ISF_2255_2015 and Indian #UGC-6-1/2016 (1C) (N.D. and A.K.B); Israel Science Foundation grant #ISF_1282_2018 (N.D.); NIH grant #MH54137 (J.A.J) and NNF grant #NNF17OC0024830 (M. H. P.).</t>
  </si>
  <si>
    <t>10.1016/j.isci.2021.103018</t>
  </si>
  <si>
    <t>WOS:000698069100079</t>
  </si>
  <si>
    <t>Andreyenkova, NG; Karyakin, IV; Starikov, IJ; Sauer-Gurth, H; Literak, I; Andreyenkov, OV; Shnayder, EP; Bekmansurov, RH; Alexeyenko, MN; Wink, M; Zhimulev, IF</t>
  </si>
  <si>
    <t>Andreyenkova, Natalya G.; Karyakin, Igor, V; Starikov, Ivan J.; Sauer-Gurth, Hedwig; Literak, Ivan; Andreyenkov, Oleg, V; Shnayder, Elena P.; Bekmansurov, Rinur H.; Alexeyenko, Marina N.; Wink, Michael; Zhimulev, Igor F.</t>
  </si>
  <si>
    <t>Phylogeography and demographic history of the black kite Milvus migrans, a widespread raptor in Eurasia, Australia and Africa</t>
  </si>
  <si>
    <t>JOURNAL OF AVIAN BIOLOGY</t>
  </si>
  <si>
    <t>black kite; cytochrome b gene; intergradation zone; Milvus migrans; phylogeography; yellow-billed kite</t>
  </si>
  <si>
    <t>MITOCHONDRIAL-DNA; POPULATION-GROWTH; LINEATUS GRAY; GENE TREES; MTDNA; MIGRATION; CONSEQUENCES; CONSERVATION; PLEISTOCENE; PHYLOGENIES</t>
  </si>
  <si>
    <t>The black kite Milvus migrans, one of the most common raptor species, shows great flexibility as regards food resources and breeding sites. While black kite subspecies are found all over Eurasia, Africa and Australia, it has been poorly studied outside of Europe, with virtually nothing known about the phylogeny of populations in Asia, India, Africa or Australia. We analysed 85 published black kite nucleotide sequences and ca 660 new sequences from the ranges of the main black kite subspecies using a non-invasive method of DNA extraction from moulted feathers. In doing so, we evaluated genetic diversity and population affinities and reconstructed their demographic histories. Populations from Europe, northern Asia and India all had separate haplogroups of the mitochondrial cytochrome b gene. The European and North Asian subspecies were isolated in the Pleistocene and spread across the northern Palearctic following climate amelioration, forming a broad intergradation zone from western Siberia and Kazakhstan to eastern Europe. Representatives of the European, North Asian and Indian haplogroups were found in Pakistan, where they probably breed. The Australasian population separated from the Indian population relatively recently and carries one of the two Indian major haplotypes. We found support for the assumption that the African yellow-billed kite differs from the black kite at the species level. Further, the yellow-billed kite contains at least two genetically distant mitochondrial lineages with ranges that do not correspond with its traditional subspecies ranges. Based on these data, we were able to outline the general pattern of black kite phylogeography over its entire range, making it possible to evaluate the evolutionary history of the species as a whole.</t>
  </si>
  <si>
    <t>[Andreyenkova, Natalya G.; Andreyenkov, Oleg, V; Zhimulev, Igor F.] Inst Mol &amp; Cellular Biol SB RAS, Novosibirsk, Russia; [Karyakin, Igor, V; Shnayder, Elena P.] Sibecocenter LLC, Novosibirsk, Russia; [Starikov, Ivan J.; Sauer-Gurth, Hedwig; Wink, Michael] Heidelberg Univ, Inst Pharm &amp; Mol Biotechnol, Heidelberg, Germany; [Starikov, Ivan J.] Russian Acad Sci, Zool Inst, St Petersburg, Russia; [Literak, Ivan] Univ Vet &amp; Pharmaceut Sci Brno, Dept Biol &amp; Wildlife Dis, Fac Vet Hyg &amp; Ecoloo, Brno, Czech Republic; [Bekmansurov, Rinur H.] Kazan Fed Univ, Elabuga Inst, Yelabuga, Republic Of Tet, Russia; [Alexeyenko, Marina N.] Zapovednoe Pribaikale, Irkutsk, Russia</t>
  </si>
  <si>
    <t>Andreyenkova, NG (corresponding author), Inst Mol &amp; Cellular Biol SB RAS, Novosibirsk, Russia.</t>
  </si>
  <si>
    <t>anata@mcb.nsc.ru</t>
  </si>
  <si>
    <t>Zhimulev, Igor F/N-7978-2015</t>
  </si>
  <si>
    <t>0908-8857</t>
  </si>
  <si>
    <t>1600-048X</t>
  </si>
  <si>
    <t>J AVIAN BIOL</t>
  </si>
  <si>
    <t>J. Avian Biol.</t>
  </si>
  <si>
    <t>10.1111/jav.02822</t>
  </si>
  <si>
    <t>Ornithology</t>
  </si>
  <si>
    <t>Zoology</t>
  </si>
  <si>
    <t>WO4NI</t>
  </si>
  <si>
    <t>WOS:000697658100001</t>
  </si>
  <si>
    <t>Batsleer, F; Van Uytvanck, J; Lamaire, J; Maes, D; Bonte, D</t>
  </si>
  <si>
    <t>Batsleer, Femke; Van Uytvanck, Jan; Lamaire, Johan; Maes, Dirk; Bonte, Dries</t>
  </si>
  <si>
    <t>Rapid conservation evidence for the impact of sheep grazing on a threatened digger wasp</t>
  </si>
  <si>
    <t>INSECT CONSERVATION AND DIVERSITY</t>
  </si>
  <si>
    <t>BACI; coastal dunes; Crabronidae; evidence-based conservation; GPS collar; grazing management; grey dunes; Hymenoptera; trampling</t>
  </si>
  <si>
    <t>BEMBIX-ROSTRATA HYMENOPTERA; HABITAT USE; MANAGEMENT; INVERTEBRATES; ASSEMBLAGE; INTENSITY; GRASSLAND; LANDSCAPE; INSECTS; NEED</t>
  </si>
  <si>
    <t>Insect populations show strong temporal fluctuations in abundance. This renders classical monitoring studies extremely difficult to provide insights into specific management actions. For rare species of conservation concern, it is not an option to develop large scale experiments to assess and steer landscape-level actions such as grazing management. Bembix rostrata (Linnaeus, 1758) is a threatened digger wasp from coastal dunes and inland sandy regions occurring in a limited number of populations in NW Europe. Since coastal dunes are rapidly being encroached by bushes, grazing management (cattle, sheep, and horses) has been implemented to keep this biotope open. In order to provide insights for local evidence based conservation, a BACI (before/after and control/impact) experiment was set up to assess the impact of sheep grazing on B. rostrata. We quantified the number of nests during 3 years at two grazed sites and a control-site excluded from grazing. We additionally assessed grazing pressure. The BACI design allowed us to directly adjust the current grazing management. The implemented sheep grazing reduced densities of B. rostrata, but did not lead to its local extinction. We discuss these findings in relation to the biology of the species. Our efficient and effective experimental design allowed a fast assessment of the current grazing management and showed that spatially heterogeneous sheep grazing could be used as a management tool to ensure the conservation of the emblematic digger wasp B. rostrata.</t>
  </si>
  <si>
    <t>[Batsleer, Femke; Bonte, Dries] Univ Ghent, Terr Ecol Unit, Dept Biol, Karel Lodewijk Ledeganckstr 35, B-9000 Ghent, Belgium; [Van Uytvanck, Jan; Maes, Dirk] Res Inst Nat &amp; Forest INBO, Herman Teirlinckgebouw, Brussels, Belgium; [Lamaire, Johan] Agcy Nat &amp; Forests ANB, Jacob van Maerlantgebouw, Brugge, Belgium</t>
  </si>
  <si>
    <t>Batsleer, F (corresponding author), Univ Ghent, Terr Ecol Unit, Dept Biol, Karel Lodewijk Ledeganckstr 35, B-9000 Ghent, Belgium.</t>
  </si>
  <si>
    <t>femke.batsleer@ugent.be</t>
  </si>
  <si>
    <t>; Maes, Dirk/B-1819-2009</t>
  </si>
  <si>
    <t>Batsleer, Femke/0000-0001-5893-5966; Bonte, Dries/0000-0002-3320-7505; Van Uytvanck, Jan/0000-0002-1946-7917; Maes, Dirk/0000-0002-7947-3788</t>
  </si>
  <si>
    <t>Research Foundation - Flanders (FWO)FWO</t>
  </si>
  <si>
    <t>We thank ANB (Agency for Nature and Forests) for permission to access the nature reserves, the sheep owners for permission to apply the GPS collars and Hans Matheve for ArcGIS assistance. F.B. is supported by Research Foundation - Flanders (FWO). We thank the two reviewers, editor and associate editor for the constructive feedback on the manuscript.</t>
  </si>
  <si>
    <t>1752-4598</t>
  </si>
  <si>
    <t>INSECT CONSERV DIVER</t>
  </si>
  <si>
    <t>Insect. Conserv. Divers.</t>
  </si>
  <si>
    <t>10.1111/icad.12532</t>
  </si>
  <si>
    <t>Biodiversity Conservation; Entomology</t>
  </si>
  <si>
    <t>Biodiversity &amp; Conservation; Entomology</t>
  </si>
  <si>
    <t>US9LB</t>
  </si>
  <si>
    <t>WOS:000697745500001</t>
  </si>
  <si>
    <t>Chakravarti, D; Sen, S; Mukherjee, D</t>
  </si>
  <si>
    <t>Chakravarti, Dibyajyoti; Sen, Sangita; Mukherjee, Debashis</t>
  </si>
  <si>
    <t>Reappraisal of the normal ordered Jeziorski-Monkhorst ansatz in the UGA-OSCC theory for a study of IP, EA and EE</t>
  </si>
  <si>
    <t>Spin-free open-shell coupled cluster; size-extensive; Jeziorski-Monkhorst like normal ordered cluster Ansatz; energy differences of spectroscopic interest</t>
  </si>
  <si>
    <t>COUPLED-CLUSTER THEORY; MANY-BODY PERTURBATION; UNITARY-GROUP APPROACH; EXCITED-STATES; WAVE-FUNCTION; ELECTRON CORRELATION; EXCITATION-ENERGIES; EXPANSION; SPACE; MOLECULES</t>
  </si>
  <si>
    <t>The Unitary Group Adapted Open Shell Coupled Cluster (UGA-OSCC) theory, which is the single reference CSF limit of the UGA-State Universal Multireference CC (UGA-SUMRCC) formulation by Mukherjee et al. [Sen, Shee, and Mukherjee, J. Chem. Phys. 137, 074104 (2012)], was proposed and successfully applied via a normal ordered Jeziorski-Monkhorst (J-M)-like CC ansatz for the wave operator. This generates a spin-adapted, size extensive energy. The computed energy differences of spectroscopic interest such as IP, EA and EE were consequently size intensive. Here we revisit the formulation by suggesting a rigorous version which completely bypasses the use of a sufficiency condition posited in our earlier formulation via an exact factorisation of the wave operator in the Bloch equation. This brings in certain connected composites involving contractions among the cluster operators in the resultant equations. This formulation is flexible enough to accommodate truncation of these composites while remaining rigorously size-extensive for each such approximant. We test the effect of these new terms in the Bloch equation for this formulation by evaluating IP, EA and EE for a test set of molecules, which shifts the respective results closer in the order of 0.1 to 0.001 eV towards the benchmark EOM-CCSDt or FCI or experimental values.</t>
  </si>
  <si>
    <t>[Chakravarti, Dibyajyoti] Indian Assoc Cultivat Sci, Sch Chem Sci, Kolkata, India; [Sen, Sangita] Indian Inst Sci Educ &amp; Res, Dept Chem Sci Educ &amp; Res, Kolkata, India; [Mukherjee, Debashis] TCG CREST, Ctr Quantum Engn Res &amp; Educ CQuERE, Kolkata, India</t>
  </si>
  <si>
    <t>Mukherjee, D (corresponding author), TCG CREST, Ctr Quantum Engn Res &amp; Educ CQuERE, Kolkata, India.</t>
  </si>
  <si>
    <t>pcdemu@gmail.com</t>
  </si>
  <si>
    <t>Sen, Sangita/0000-0001-5790-5212; Mukherjee, Debashis/0000-0003-0943-5871; Chakravarti, Dibyajyoti/0000-0002-7666-6330</t>
  </si>
  <si>
    <t>University Grants Commission (UGC)University Grants Commission, India [20/12/2015(ii)EU-V]; CQuERE, TCGCREST</t>
  </si>
  <si>
    <t>DC acknowledges the University Grants Commission (UGC) for it's financial support [GrantNo.-20/12/2015(ii)EU-V]. DM acknowledges the research funding from the CQuERE, TCGCREST.</t>
  </si>
  <si>
    <t>NOV 17</t>
  </si>
  <si>
    <t>10.1080/00268976.2021.1979676</t>
  </si>
  <si>
    <t>XP0WU</t>
  </si>
  <si>
    <t>WOS:000698714500001</t>
  </si>
  <si>
    <t>Jordheim, LP</t>
  </si>
  <si>
    <t>Jordheim, Lars Petter</t>
  </si>
  <si>
    <t>The amazing cN-II, the enzyme that keeps us busy</t>
  </si>
  <si>
    <t>NUCLEOSIDES NUCLEOTIDES &amp; NUCLEIC ACIDS</t>
  </si>
  <si>
    <t>Enzyme; 5'-nucleotidase; diseases</t>
  </si>
  <si>
    <t>THERAPEUTIC PERSPECTIVES; NT5C2; MUTATIONS; RESISTANCE; MECHANISMS; CELLS</t>
  </si>
  <si>
    <t>cN-II is a cytosolic 5'-nucleotidase with preference for IMP and GMP over AMP. The enzyme has been extensively studied over the last 20-30 years both for its enzymatic activity, structure, role in nucleotide metabolism and in cell biology, as well as in diseases. With the aim of highlighting the complexity of the enzyme, I will, as during PP21, present work from our group and others working on cN-II and its various roles and not give an exhaustive overview of new data.</t>
  </si>
  <si>
    <t>[Jordheim, Lars Petter] Univ Claude Bernard Lyon 1, Univ Lyon, Ctr Leon Berard, Ctr Rech Cancerol Lyon,Inserm 1052,CNRS 5286, F-69008 Lyon, France</t>
  </si>
  <si>
    <t>Jordheim, LP (corresponding author), Univ Claude Bernard Lyon 1, Univ Lyon, Ctr Leon Berard, Ctr Rech Cancerol Lyon,Inserm 1052,CNRS 5286, F-69008 Lyon, France.</t>
  </si>
  <si>
    <t>lars.petter.jordheim@univ-lyon1.fr</t>
  </si>
  <si>
    <t>Olav Raagholt og Gerd Meidel Raagholts stiftelse for forskning</t>
  </si>
  <si>
    <t>LPJ receives funding from Olav Raagholt og Gerd Meidel Raagholts stiftelse for forskning.</t>
  </si>
  <si>
    <t>TAYLOR &amp; FRANCIS INC</t>
  </si>
  <si>
    <t>530 WALNUT STREET, STE 850, PHILADELPHIA, PA 19106 USA</t>
  </si>
  <si>
    <t>1525-7770</t>
  </si>
  <si>
    <t>1532-2335</t>
  </si>
  <si>
    <t>NUCLEOS NUCLEOT NUCL</t>
  </si>
  <si>
    <t>Nucleosides Nucleotides Nucleic Acids</t>
  </si>
  <si>
    <t>10.1080/15257770.2021.1983828</t>
  </si>
  <si>
    <t>WE1AC</t>
  </si>
  <si>
    <t>WOS:000705359500001</t>
  </si>
  <si>
    <t>Ambrozova, L; Finnberg, S; Feldmann, B; Buse, J; Preuss, H; Ewald, J; Thorn, S</t>
  </si>
  <si>
    <t>Ambrozova, Lucie; Finnberg, Sven; Feldmann, Benedikt; Buse, Jorn; Preuss, Henry; Ewald, Jorg; Thorn, Simon</t>
  </si>
  <si>
    <t>Coppicing and topsoil removal promote diversity of dung-inhabiting beetles (Coleoptera: Scarabaeidae, Geotrupidae, Staphylinidae) in forests</t>
  </si>
  <si>
    <t>AGRICULTURAL AND FOREST ENTOMOLOGY</t>
  </si>
  <si>
    <t>Dung beetle; forest management; functional diversity; insect decline; nitrogen uptake; rove beetle</t>
  </si>
  <si>
    <t>MILITARY TRAINING AREAS; LONG-TERM; FUNCTIONAL DIVERSITY; SPECIES-DIVERSITY; OPEN LANDSCAPE; MANAGEMENT; RESTORATION; BIODIVERSITY; CONSERVATION; TERRESTRIAL</t>
  </si>
  <si>
    <t>Central European forests experience a substantial loss of open-forest organisms due to forest management and increasing nitrogen deposition. However, management strategies, removing different levels of nitrogen, have been rarely evaluated simultaneously. We tested the additive effects of coppicing and topsoil removal on communities of dung-inhabiting beetles compared to closed forests. We sampled 57 021 beetles, using baited pitfall traps exposed on 27 plots. Experimental treatments resulted in significantly different communities by promoting open-habitat species. While alpha diversity did not differ among treatments, gamma diversity of Geotrupidae and Scarabaeidae and beta diversity of Staphylinidae were higher in coppice than in forest. Functional diversity of rove beetles was higher in both, coppice and topsoil-removed plots, compared to control plots. This was likely driven by higher habitat heterogeneity in established forest openings. Five dung beetle species and four rove beetle species benefitted from coppicing, one red-listed dung beetle and two rove beetle species benefitted from topsoil removal. Our results demonstrate that dung-inhabiting beetles related to open forest patches can be promoted by both, coppicing and additional topsoil removal. A mosaic of coppice and bare-soil-rich patches can hence promote landscape-level gamma diversity of dung and rove beetles within forests.</t>
  </si>
  <si>
    <t>[Ambrozova, Lucie] Univ South Bohemia Ceske Budejovice, Dept Zool, Fac Sci, Branisovska 1760, Ceske Budejovice 37005, Czech Republic; [Ambrozova, Lucie] Czech Acad Sci, Biol Ctr, Inst Entomol, Branisovska 1160-31, Ceske Budejovice 37005, Czech Republic; [Finnberg, Sven] Waldhaus 1, D-91459 Markt Erlbach, Germany; [Feldmann, Benedikt] Juistweg 1, D-48159 Munster, Germany; [Buse, Jorn] Black Forest Natl Pk, Dept Ecol Monitoring Res &amp; Species Protect, Kniebisstr 67, Freudenstadt, Germany; [Preuss, Henry; Ewald, Jorg] Weihenstephan Univ Appl Sci, Inst Ecol &amp; Landscape, Hans Carl von Carlowitz Pl 3, D-85354 Freising Weihenstephan, Germany; [Ambrozova, Lucie; Thorn, Simon] Julius Maximilians Univ Wurzburg, Dept Anim Ecol &amp; Trop Biol Zool 3, Field Stn Fabrikschleichach, Glashuttenstr 5, D-96181 Rauhenebrach, Germany</t>
  </si>
  <si>
    <t>Ambrozova, L (corresponding author), Univ South Bohemia Ceske Budejovice, Dept Zool, Fac Sci, Branisovska 1760, Ceske Budejovice 37005, Czech Republic.; Ambrozova, L (corresponding author), Czech Acad Sci, Biol Ctr, Inst Entomol, Branisovska 1160-31, Ceske Budejovice 37005, Czech Republic.; Ambrozova, L (corresponding author), Julius Maximilians Univ Wurzburg, Dept Anim Ecol &amp; Trop Biol Zool 3, Field Stn Fabrikschleichach, Glashuttenstr 5, D-96181 Rauhenebrach, Germany.</t>
  </si>
  <si>
    <t>l.ambrozova@seznam.cz; sven.finnberg@web.de; bfeldmann1@aol.com; joern.buse@nlp.bwl.de; henry.preuss@gmx.net; joerg.ewald@hswt.de; simon@thornonline.de</t>
  </si>
  <si>
    <t>Buse, Joern/G-6588-2015</t>
  </si>
  <si>
    <t>Buse, Joern/0000-0001-8226-1893; Ambrozova, Lucie/0000-0002-3258-2661; Ewald, Jorg/0000-0002-2758-9324</t>
  </si>
  <si>
    <t>1461-9555</t>
  </si>
  <si>
    <t>1461-9563</t>
  </si>
  <si>
    <t>AGR FOREST ENTOMOL</t>
  </si>
  <si>
    <t>Agric. For. Entomol.</t>
  </si>
  <si>
    <t>10.1111/afe.12472</t>
  </si>
  <si>
    <t>Entomology</t>
  </si>
  <si>
    <t>UR8CL</t>
  </si>
  <si>
    <t>WOS:000696970200001</t>
  </si>
  <si>
    <t>Durel, B; Kervrann, C; Bertolin, G</t>
  </si>
  <si>
    <t>Durel, Beatrice; Kervrann, Charles; Bertolin, Giulia</t>
  </si>
  <si>
    <t>Quantitative dSTORM super-resolution microscopy localizes Aurora kinase A/AURKA in the mitochondrial matrix</t>
  </si>
  <si>
    <t>BIOLOGY OF THE CELL</t>
  </si>
  <si>
    <t>AURKA; colocalization; GcoPS; mitochondria; super-resolution; two-color dSTORM</t>
  </si>
  <si>
    <t>Background information Mitochondria are dynamic organelles playing essential metabolic and signaling functions in cells. Their ultrastructure has largely been investigated with electron microscopy (EM) techniques. However, quantifying protein-protein proximities using EM is extremely challenging. Super-resolution microscopy techniques as direct stochastic optical reconstruction microscopy (dSTORM) now provide a fluorescent-based, quantitative alternative to EM. Recently, super-resolution microscopy approaches including dSTORM led to valuable advances in our knowledge of mitochondrial ultrastructure, and in linking it with new insights in organelle functions. Nevertheless, dSTORM is mostly used to image integral mitochondrial proteins, and there is little or no information on proteins transiently present at this compartment. The cancer-related Aurora kinase A/AURKA is a protein localized at various subcellular locations, including mitochondria. Results We first demonstrate that dSTORM coupled to GcoPS can resolve protein proximities within individual submitochondrial compartments. Then, we show that dSTORM provides sufficient spatial resolution to visualize and quantify the most abundant pool of endogenous AURKA in the mitochondrial matrix, as previously shown for overexpressed AURKA. In addition, we uncover a smaller pool of AURKA localized at the OMM, which could have a potential functional readout. We conclude by demonstrating that aldehyde-based fixatives are more specific for the OMM pool of the kinase instead. Conclusions Our results indicate that dSTORM coupled to GcoPS colocalization analysis is a suitable approach to explore the compartmentalization of non-integral mitochondrial proteins as AURKA, in a qualitative and quantitative manner. This method also opens up the possibility of analyzing the proximity between AURKA and its multiple mitochondrial partners with exquisite spatial resolution, thereby allowing novel insights into the mitochondrial functions controlled by AURKA. Significance Probing and quantifying the presence of endogenous AURKA - a cell cycle-related protein localized at mitochondria - in the different organelle subcompartments, using quantitative dSTORM super-resolution microscopy.</t>
  </si>
  <si>
    <t>[Durel, Beatrice] CNRS, UMS3633, Cell Imaging Platform, Struct Federat Rech Necker,INSERM,US24, F-75015 Paris, France; [Kervrann, Charles] CNRS, Serp Project Team, Inria Ctr Inria Rennes Bretagne Atlantique, UMR144, Campus Univ Beaulieu, F-35042 Rennes, France; [Kervrann, Charles] PSL Res Univ, Inst Curie, F-75005 Paris, France; [Bertolin, Giulia] Univ Rennes, IGDR Inst Genet &amp; Dev Rennes, CNRS, UMR 6290, F-35000 Rennes, France</t>
  </si>
  <si>
    <t>Bertolin, G (corresponding author), Univ Rennes, CNRS, IGDR Inst Genet &amp; Dev Rennes, Rennes, France.</t>
  </si>
  <si>
    <t>giulia.bertolin@univ-rennes1.fr</t>
  </si>
  <si>
    <t>Bertolin, Giulia/0000-0002-7359-5733</t>
  </si>
  <si>
    <t>FondationARCpour laRecherche sur leCancerFondation ARC pour la Recherche sur le Cancer; LigueContre leCancerLigue nationale contre le cancer</t>
  </si>
  <si>
    <t>FondationARCpour laRecherche sur leCancer; ReseauTechnologique Microscopie photonique de FluorescenceMultidimensionnelle; LigueContre leCancer; FranceBioImaging</t>
  </si>
  <si>
    <t>0248-4900</t>
  </si>
  <si>
    <t>1768-322X</t>
  </si>
  <si>
    <t>BIOL CELL</t>
  </si>
  <si>
    <t>Biol. Cell</t>
  </si>
  <si>
    <t>10.1111/boc.202100021</t>
  </si>
  <si>
    <t>WQ2VF</t>
  </si>
  <si>
    <t>WOS:000696490800001</t>
  </si>
  <si>
    <t>Green Published, hybrid, Green Submitted</t>
  </si>
  <si>
    <t>Sprinkle, RH; Payne-Sturges, DC</t>
  </si>
  <si>
    <t>Sprinkle, Robert Hunt; Payne-Sturges, Devon C.</t>
  </si>
  <si>
    <t>Mixture toxicity, cumulative risk, and environmental justice in United States federal policy, 1980-2016 Why, with much known, was little done?</t>
  </si>
  <si>
    <t>ENVIRONMENTAL HEALTH</t>
  </si>
  <si>
    <t>Mixture toxicity; Cumulative risk; Environmental justice; Environmental Protection Agency; National Institute of Environmental Health Sciences; Pesticides; Herbicides</t>
  </si>
  <si>
    <t>ENDOCRINE-DISRUPTING CHEMICALS; HUMAN HEALTH; ASSESSMENT METHODOLOGY; MULTIPLE CHEMICALS; EXPOSURE; MECHANISMS; HORMONES; STRESS; ANTIANDROGENS; CONTAMINANTS</t>
  </si>
  <si>
    <t>Toxic chemicals - toxicants - have been studied and regulated as single entities, and, carcinogens aside, almost all toxicants, single or mixed and however altered, have been thought harmless in very low doses or very weak concentrations. Yet much work in recent decades has shown that toxicants can injure wildlife, laboratory animals, and humans following exposures previously expected to be harmless. Additional work has shown that toxicants can act not only individually and cumulatively but also collectively and even synergistically and that they affect disadvantaged communities inordinately - and therefore, as argued by reformers, unjustly. As late as December 2016, the last full month before the inauguration of a president promising to rescind major environmental regulations, the United States federal environmental-health establishment, as led by the Environmental Protection Agency (EPA), had not developed coherent strategies to mitigate such risks, to alert the public to their plausibility, or to advise leadership in government and industry about their implications. To understand why, we examined archival materials, reviewed online databases, read internal industry communications, and interviewed experts. We confirmed that external constraints, statutory and judicial, had been in place prior to EPA's earliest interest in mixture toxicity, but we found no overt effort, certainly no successful effort, to loosen those constraints. We also found internal constraints: concerns that fully committing to the study of complex mixtures involving numerous toxicants would lead to methodological drift within the toxicological community and that trying to act on insights from such study could lead only to regulatory futility. Interaction of these constraints, external and internal, shielded the EPA by circumscribing its responsibilities and by impeding movement toward paradigmatic adjustment, but it also perpetuated scientifically dubious policies, such as those limiting the evaluation of commercial chemical formulations, including pesticide formulations, to only those ingredients said by their manufacturers to be active. In this context, regulators' disregard of synergism contrasted irreconcilably with biocide manufacturers' understanding that synergism enhanced lethality and patent-ability. In the end, an effective national response to mixture toxicity, cumulative risk, and environmental injustice did not emerge. In parallel, though, the National Institute of Environmental Health Sciences, which was less constrained, pursued with scientific investigation what the EPA had not pursued with regulatory action.</t>
  </si>
  <si>
    <t>[Sprinkle, Robert Hunt] Univ Maryland, Sch Publ Policy, College Pk, MD 20742 USA; [Payne-Sturges, Devon C.] Univ Maryland, Sch Publ Hlth, Maryland Inst Appl Environm Hlth, College Pk, MD 20742 USA</t>
  </si>
  <si>
    <t>Sprinkle, RH (corresponding author), Univ Maryland, Sch Publ Policy, College Pk, MD 20742 USA.</t>
  </si>
  <si>
    <t>sprinkle@umd.edu</t>
  </si>
  <si>
    <t>; Sprinkle, Robert/P-1460-2015</t>
  </si>
  <si>
    <t>Payne-Sturges, Devon/0000-0001-7343-2814; Sprinkle, Robert/0000-0001-6961-1211</t>
  </si>
  <si>
    <t>National Institute of Environmental Health SciencesUnited States Department of Health &amp; Human ServicesNational Institutes of Health (NIH) - USANIH National Institute of Environmental Health Sciences (NIEHS) [K01ES028266]</t>
  </si>
  <si>
    <t>Devon C. Payne-Sturges is supported by the National Institute of Environmental Health Sciences (Award Number K01ES028266). The content of this article is solely the responsibility of the authors and does not necessarily represent the official views of any agency.</t>
  </si>
  <si>
    <t>1476-069X</t>
  </si>
  <si>
    <t>ENVIRON HEALTH-GLOB</t>
  </si>
  <si>
    <t>Environ. Health</t>
  </si>
  <si>
    <t>SEP 17</t>
  </si>
  <si>
    <t>10.1186/s12940-021-00764-5</t>
  </si>
  <si>
    <t>UR5XS</t>
  </si>
  <si>
    <t>WOS:000696822700001</t>
  </si>
  <si>
    <t>Paietta, E; Roberts, KG; Wang, V; Gu, ZH; Buck, GAN; Pei, DQ; Cheng, C; Levine, RL; Abdel-Wahab, O; Cheng, ZS; Wu, G; Qu, CX; Shi, L; Pounds, S; Willman, CL; Harvey, R; Racevskis, J; Barinka, J; Zhang, YM; Dewald, GW; Ketterling, RP; Alejos, D; Lazarus, HM; Luger, SM; Foroni, L; Patel, B; Fielding, AK; Melnick, A; Marks, DI; Moorman, AV; Wiernik, PH; Rowe, JM; Tallman, MS; Goldstone, AH; Mullighan, CG; Litzow, MR</t>
  </si>
  <si>
    <t>Paietta, Elisabeth; Roberts, Kathryn G.; Wang, Victoria; Gu, Zhaohui; Buck, Georgina A. N.; Pei, Deqing; Cheng, Cheng; Levine, Ross L.; Abdel-Wahab, Omar; Cheng, Zhongshan; Wu, Gang; Qu, Chunxu; Shi, Lei; Pounds, Stanley; Willman, Cheryl L.; Harvey, Richard; Racevskis, Janis; Barinka, Jan; Zhang, Yanming; Dewald, Gordon W.; Ketterling, Rhett P.; Alejos, David; Lazarus, Hillard M.; Luger, Selina M.; Foroni, Letizia; Patel, Bela; Fielding, Adele K.; Melnick, Ari; Marks, David, I; Moorman, Anthony, V; Wiernik, Peter H.; Rowe, Jacob M.; Tallman, Martin S.; Goldstone, Anthony H.; Mullighan, Charles G.; Litzow, Mark R.</t>
  </si>
  <si>
    <t>Molecular classification improves risk assessment in adult BCR-ABL1-negative B-ALL</t>
  </si>
  <si>
    <t>ACUTE LYMPHOBLASTIC-LEUKEMIA; MINIMAL RESIDUAL DISEASE; EXPRESSION; THERAPY; TRIAL; GENE; FUSION; KINASE; DEREGULATION; ADOLESCENTS</t>
  </si>
  <si>
    <t>Genomic classification has improved risk assignment of pediatric, but not adult B-lineage acute lymphoblastic leukemia (B-ALL). The international UKALLXII/ECOG-ACRIN E2993 (#NCT00002514) trial accrued 1229 adolescent/adult patients with BCR-ABL1(-) B-ALL (aged 14 to 65 years). Although 93% of patients achieved remission, 41% relapsed at a median of 13 months (range, 28 days to 12 years). Five-year overall survival (OS) was 42% (95% confidence interval, 39, 44). Transcriptome sequencing, gene expression profiling, cytogenetics, and fusion polymerase chain reaction enabled genomic subtyping of 282 patient samples, of which 264 were eligible for trial, accounting for 64.5% of E2993 patients. Among patients with outcome data, 29.5% with favorable outcomes (5-year OS 65% to 80%) were deemed standard risk (DUX4-rearranged [9.2%], ETV6-RUNX1/-like [2.3%], TCF3-PBX1 [6.9%], PAX5 P80R [4.1%], high-hyperdiploid [6.9%]); 50.2% had high-isk genotypes with 5-year OS of 0% to 27% (Ph-like [21.2%], KMT2A-AFF1 [12%], low-ypodiploid/near-haploid [14.3%], BCL2/MYC-rearranged [2.8%]); 20.3% had intermediate-risk genotypes with 5-year OS of 33% to 45% (PAX5alt [12.4%], ZNF384/-like [5.1%], MEF2D-rearranged [2.8%]). IKZF1 alterations occurred in 86% of Ph-like, and TP53 mutations in patients who were low-hypodiploid (54%) and BCL2/MYC-rearranged (33%) but were not independently associated with outcome. Of patients considered high risk based on presenting age and white blood cell count, 40% harbored subtype-defining genetic alterations associated with standard- or intermediate-isk outcomes. We identified distinct immunophenotypic features for DUX4-rearranged, PAX5 P80R, ZNF384-R/-like, and Ph-like genotypes. These data in a large adult B-ALL cohort treated with a non-risk-adapted approach on a single trial show the prognostic importance of genomic analyses, which may translate into future therapeutic benefits.</t>
  </si>
  <si>
    <t>[Paietta, Elisabeth; Racevskis, Janis; Alejos, David] Montefiore Med Ctr, Dept Oncol, 111 E 210Th St, Bronx, NY 10467 USA; [Roberts, Kathryn G.; Gu, Zhaohui; Qu, Chunxu; Barinka, Jan; Mullighan, Charles G.] St Jude Childrens Res Hosp, Dept Pathol, 262 Danny Thomas Pl,MS342, Memphis, TN 38105 USA; [Wang, Victoria] Dana Farber Canc Inst, Dept Data Sci, Boston, MA 02115 USA; [Buck, Georgina A. N.] Nuttfield Dept Populat Hlth, Clin Trial Serv Unit, Oxford, England; [Pei, Deqing; Cheng, Cheng; Shi, Lei; Pounds, Stanley] St Jude Childrens Res Hosp, Dept Biostat, 332 N Lauderdale St, Memphis, TN 38105 USA; [Levine, Ross L.; Abdel-Wahab, Omar] Mem Sloan Kettering Canc Ctr, Dept Med, Human Oncol &amp; Pathogenesis Program, Leukemia Serv, 1275 York Ave, New York, NY 10021 USA; [Cheng, Zhongshan; Wu, Gang] St Jude Childrens Res Hosp, Ctr Appl Bioinformat, 332 N Lauderdale St, Memphis, TN 38105 USA; [Willman, Cheryl L.; Harvey, Richard] Univ New Mexico, Comprehens Canc Ctr, Albuquerque, NM 87131 USA; [Zhang, Yanming] Mem Sloan Kettering Canc Ctr, Dept Pathol, 1275 York Ave, New York, NY 10021 USA; [Dewald, Gordon W.; Ketterling, Rhett P.] Mayo Clin, Dept Lab Med &amp; Pathol, Rochester, MN USA; [Lazarus, Hillard M.] Case Western Reserve Univ, Univ Hosp Cleveland, Med Ctr, Dept Med, Cleveland, OH 44106 USA; [Luger, Selina M.] Univ Penn, Abramson Canc Ctr, Philadelphia, PA 19104 USA; [Foroni, Letizia] Imperial Coll London, Hammersmith Hosp, Ctr Haematol, Dept Med, London, England; [Patel, Bela] Queen Mary Univ London, Ctr Haematooncol, Barts Canc Inst, London, England; [Fielding, Adele K.] UCL Canc Inst, London, England; [Melnick, Ari] Cornell Univ, Weill Med Coll, Dept Med, Div Hematol &amp; Med Oncol, New York, NY 10021 USA; [Marks, David, I] Bristol Haematol &amp; Oncol Ctr, Bristol, Avon, England; [Moorman, Anthony, V] Newcastle Univ, Translat &amp; Clin Res Inst, Leukaemia Res Cytogenet Grp, Newcastle Upon Tyne, Tyne &amp; Wear, England; [Wiernik, Peter H.] Canc Res Fdn, Bronx, NY USA; [Rowe, Jacob M.] Shaare Zedek Med Ctr, Dept Hematol, Jerusalem, Israel; [Tallman, Martin S.] Weill Cornell Med Coll, Mem Sloan Kettering Canc Ctr, Leukemia Serv, New York, NY USA; [Goldstone, Anthony H.] Univ Coll London Hosp, London, England; [Litzow, Mark R.] Mayo Clin, Dept Internal Med, Div Hematol, Rochester, MN 55905 USA; [Litzow, Mark R.] Mayo Clin, Div Hematol, 200 First St SW, Rochester, MN 55905 USA</t>
  </si>
  <si>
    <t>Mullighan, CG (corresponding author), St Jude Childrens Res Hosp, Dept Pathol, 262 Danny Thomas Pl,MS342, Memphis, TN 38105 USA.; Litzow, MR (corresponding author), Mayo Clin, Div Hematol, 200 First St SW, Rochester, MN 55905 USA.</t>
  </si>
  <si>
    <t>charles.mullighan@stjude.org; litzow.mark@mayo.edu</t>
  </si>
  <si>
    <t>Wrench, Bela/0000-0002-1875-8974</t>
  </si>
  <si>
    <t>ECOG-ACRIN Cancer Research Group; National Institutes of Health (NIH) National Cancer InstituteUnited States Department of Health &amp; Human ServicesNational Institutes of Health (NIH) - USANIH National Cancer Institute (NCI) [U10CA180820, U10CA180794, UG1CA189859, UG1CA232760, UG1CA233234, UG1CA233290]; Memorial Sloan Kettering Cancer Center Support Grant [NIH P30 CA008748]; NIH National Cancer InstituteUnited States Department of Health &amp; Human ServicesNational Institutes of Health (NIH) - USANIH National Cancer Institute (NCI) [R35 CA197695, P30 CA021765, R01 CA198089, P30 CA118100-15, R50 CA211-542-04, UG1 CA233332]; Leukemia Lymphoma SocietyLeukemia and Lymphoma Society [SCOR 7013-17]; NIH National Institute of General Medical SciencesUnited States Department of Health &amp; Human ServicesNational Institutes of Health (NIH) - USANIH National Institute of General Medical Sciences (NIGMS) [P50 GM115279]; American Lebanese Syrian Associated Charities of St Jude Children's Research HospitalAmerican Lebanese Syrian Associated Charities (ALSAC); Blood Cancer UK [15036, 15009]; Cancer Research UKCancer Research UK [C27995/A21019]</t>
  </si>
  <si>
    <t>This study was conducted, in part, by the ECOG-ACRIN Cancer Research Group (Peter J. O'Dwyer and Mitchell D. Schnall, Group Cochairs) and supported by the National Institutes of Health (NIH) National Cancer Institute under the following award numbers: U10CA180820, U10CA180794, UG1CA189859, UG1CA232760, UG1CA233234, and UG1CA233290. The authors acknowledge the support of Memorial Sloan Kettering Cancer Center Support Grant NIH P30 CA008748. This work was further supported by NIH National Cancer Institute R35 CA197695 and P30 CA021765 (C.G.M.), R01 CA198089 (A.M.), P30 CA118100-15 (C.L.W.), R50 CA211-542-04 (R.H.), UG1 CA233332 (O.A.-W. and R.L.L.), Leukemia Lymphoma Society SCOR 7013-17 (A.M.), the NIH National Institute of General Medical Sciences P50 GM115279 (C.G.M.), the American Lebanese Syrian Associated Charities of St Jude Children's Research Hospital (C.G.M.), Blood Cancer UK 15036 (A.V.M.), 15009 (B.P.), and Cancer Research UK C27995/A21019 (A.V.M. and A.K.F.). The authors acknowledge data provided by Foundation Medicine (Cambridge, MA), which were previously published.</t>
  </si>
  <si>
    <t>10.1182/blood.2020010144</t>
  </si>
  <si>
    <t>US0CH</t>
  </si>
  <si>
    <t>WOS:000697105000010</t>
  </si>
  <si>
    <t>Almendro-Vedia, V; Natale, P; Gonzalez, DV; Lillo, MP; Aragones, JL; Lopez-Montero, I</t>
  </si>
  <si>
    <t>Almendro-Vedia, Victor; Natale, Paolo; Valdivieso Gonzalez, David; Pilar Lillo, M.; Aragones, Juan L.; Lopez-Montero, Ivan</t>
  </si>
  <si>
    <t>How rotating ATP synthases can modulate membrane structure</t>
  </si>
  <si>
    <t>ARCHIVES OF BIOCHEMISTRY AND BIOPHYSICS</t>
  </si>
  <si>
    <t>F1Fo ATP synthase; Membrane mechanics; Mitochondria; Cristae; Rotation</t>
  </si>
  <si>
    <t>MITOCHONDRIAL CONTACT SITE; F1FO-ATP SYNTHASE; F1F0-ATP SYNTHASE; SUPRAMOLECULAR ORGANIZATION; NONEQUILIBRIUM FLUCTUATIONS; GIANT VESICLES; CRISTAE; CARDIOLIPIN; SHAPE; DIMER</t>
  </si>
  <si>
    <t>F1Fo-ATP synthase (ATP synthase) is a central membrane protein that synthetizes most of the ATP in the cell through a rotational movement driven by a proton gradient across the hosting membrane. In mitochondria, ATP synthases can form dimers through specific interactions between some subunits of the protein. The dimeric form of ATP synthase provides the protein with a spontaneous curvature that sustain their arrangement at the rim of the high-curvature edges of mitochondrial membrane (cristae). Also, a direct interaction with cardiolipin, a lipid present in the inner mitochondrial membrane, induces the dimerization of ATP synthase molecules along cristae. The deletion of those biochemical interactions abolishes the protein dimerization producing an altered mitochondrial function and morphology. Mechanically, membrane bending is one of the key deformation modes by which mitochondrial membranes can be shaped. In particular, bending rigidity and spontaneous curvature are important physical factors for membrane remodelling. Here, we discuss a complementary mechanism whereby the rotatory movement of the ATP synthase might modify the mechanical properties of lipid bilayers and contribute to the formation and regulation of the membrane invaginations.</t>
  </si>
  <si>
    <t>[Almendro-Vedia, Victor; Natale, Paolo; Valdivieso Gonzalez, David; Lopez-Montero, Ivan] Univ Complutense Madrid, Dept Quim Fis, Avda Complutense S-N, Madrid 28040, Spain; [Almendro-Vedia, Victor; Natale, Paolo; Valdivieso Gonzalez, David; Lopez-Montero, Ivan] Inst Invest Hosp Doce Octubre Imas12, Ave Cordoba S-N, Madrid 28041, Spain; [Pilar Lillo, M.] Inst Quim Fis Rocasolano CSIC, Dept Quim Fis Biol, Serrano 119, Madrid 28006, Spain; [Aragones, Juan L.] Univ Autonoma Madrid, Inst Nicolas Cabrera &amp; Condensed Matter Phys Ctr, Dept Fis Teor Mat Condensada, E-28049 Madrid, Spain</t>
  </si>
  <si>
    <t>Lopez-Montero, I (corresponding author), Univ Complutense Madrid, Dept Quim Fis, Avda Complutense S-N, Madrid 28040, Spain.</t>
  </si>
  <si>
    <t>ivanlopez@quim.ucm.es</t>
  </si>
  <si>
    <t>Almendro-Vedia, Victor G./R-3757-2019; Natale, Paolo/E-9326-2012; Lopez-Montero, Ivan/A-5263-2017</t>
  </si>
  <si>
    <t>Almendro-Vedia, Victor G./0000-0002-7297-1901; Natale, Paolo/0000-0002-4759-0816; Valdivieso Gonzalez, David/0000-0002-0511-9399; Lopez-Montero, Ivan/0000-0001-8131-6063</t>
  </si>
  <si>
    <t>Spanish Ministry of Science, Innovation and UniversitiesSpanish Government [PGC2018-097903-B-I00, RTI20181-01953-A-100]; TECNOLOGIAS 2018 program - Regional Government of Madrid [S2018/BAA-4403 SINOXPHOS-CM]; la Caixa FoundationLa Caixa Foundation [100010434, LCF/BQ/LI18/11630021]; Regional Government of Madrid [CT103/19/PEJ-2019-AI/IND-13687]</t>
  </si>
  <si>
    <t>I.L.-M. and M.P.L. acknowledge financial support from the Spanish Ministry of Science, Innovation and Universities through the grant PGC2018097903BI00. This work was also supported by the TECNOLOGIAS 2018 program funded by the Regional Government of Madrid (Grant S2018/BAA-4403 SINOXPHOSCM) . JL.A acknowledges financial support from the Spanish Ministry of Science, Innovation and Universities through the grant RTI2018101953A100. JL.A also thanks the fellowship from la Caixa Foundation (ID 100010434) . The fellowship code is LCF/BQ/LI18/11630021. D.V.G thanks the Regional Government of Madrid for an assistant researcher contract (CT103/19/PEJ2019AI/IND13687) .</t>
  </si>
  <si>
    <t>0003-9861</t>
  </si>
  <si>
    <t>1096-0384</t>
  </si>
  <si>
    <t>ARCH BIOCHEM BIOPHYS</t>
  </si>
  <si>
    <t>Arch. Biochem. Biophys.</t>
  </si>
  <si>
    <t>10.1016/j.abb.2021.108939</t>
  </si>
  <si>
    <t>Biochemistry &amp; Molecular Biology; Biophysics</t>
  </si>
  <si>
    <t>TE4RM</t>
  </si>
  <si>
    <t>WOS:000669998500006</t>
  </si>
  <si>
    <t>Eckerter, T; Buse, J; Bauhus, J; Forschler, MI; Klein, AM</t>
  </si>
  <si>
    <t>Eckerter, Tristan; Buse, Jorn; Bauhus, Jurgen; Foerschler, Marc I.; Klein, Alexandra M.</t>
  </si>
  <si>
    <t>Wild bees benefit from structural complexity enhancement in a forest restoration experiment</t>
  </si>
  <si>
    <t>FOREST ECOLOGY AND MANAGEMENT</t>
  </si>
  <si>
    <t>Aboveground-nesting bees; Bumble bees; Pollinator; Deadwood; Bilberry; Conservation</t>
  </si>
  <si>
    <t>EMULATING NATURAL DISTURBANCE; FORAGING DISTANCES; BOREAL FORESTS; PAN TRAPS; POLLINATORS; HYMENOPTERA; HABITAT; LANDSCAPE; CHRONOSEQUENCE; COMMUNITIES</t>
  </si>
  <si>
    <t>Structural complexity enhancement (SCE) is a forest restoration approach aiming to maintain or increase biodiversity in managed, secondary forests. Whether the diversity of wild bees also benefits from such restoration measures in temperate forests is not well studied. We conducted a restoration experiment in secondary spruce forests on twelve 50 &amp; times; 50 m plots in the Black Forest National Park in Baden-W &amp; uuml;rttemberg, Germany. SCE was carried out on half of the study plots (six) in 2016 comprised create deadwood through girdling and uprooting of 20 spruce trees per plot and thus initiating small gaps. The other six plots were used as control plots with no SCE. Wild bees were sampled in June 2018 and 2019 using coloured pan traps. We hypothesized that creation of deadwood influences bee abundance and richness, especially of aboveground-nesting bees, and thus would also change bee community composition at the plot scale. Furthermore, we assessed the influence of bilberry (Vaccinium myrtillus L.) cover in the plots and areas of meadows and roads of the intermediate surrounding on wild bees. Estimated species richness was higher on restored plots than on control plots. Deadwood originating from restoration increased the number of aboveground-nesting, solitary and cuckoo bee individuals. In particular standing deadwood had a positive impact on bee individuals. Increased bilberry cover and nearby meadow areas increased abundance and richness of the bee community. We conclude that creation of deadwood in coniferous forest is a promising restoration measure to promote solitary, aboveground-nesting bees. Increased light availability through restoration, which promotes bilberry flowering, is also beneficial for bees.</t>
  </si>
  <si>
    <t>[Eckerter, Tristan; Klein, Alexandra M.] Univ Freiburg, Dept Nat Conservat &amp; Landscape Ecol, Tennenbacher Str 4, D-79106 Freiburg, Germany; [Buse, Jorn; Foerschler, Marc I.] Black Forest Natl Pk, Dept Ecol Monitoring Res &amp; Species Conservat, Kniebis Str 67, D-72250 Freudenstadt, Germany; [Bauhus, Jurgen] Univ Freiburg, Chair Silviculture, Tennenbacher Str 4, D-79085 Freiburg, Germany</t>
  </si>
  <si>
    <t>Eckerter, T (corresponding author), Univ Freiburg, Dept Nat Conservat &amp; Landscape Ecol, Tennenbacher Str 4, D-79106 Freiburg, Germany.</t>
  </si>
  <si>
    <t>Tristan.Eckerter@gmx.de</t>
  </si>
  <si>
    <t>Buse, Joern/G-6588-2015; Klein, Alexandra-Maria/J-5871-2016</t>
  </si>
  <si>
    <t>Buse, Joern/0000-0001-8226-1893; Klein, Alexandra-Maria/0000-0003-2139-8575</t>
  </si>
  <si>
    <t>Ministry of Science, Research and Arts Baden-Wurttemberg through the project, Wissensdialog Nordschwarzwald -ein Reallabor Projekt; Deutsche Bundesstiftung Umwelt (DBU)</t>
  </si>
  <si>
    <t>The implementation of the experiment was funded by the Ministry of Science, Research and Arts Baden-Wurttemberg through the project, Wissensdialog Nordschwarzwald -ein Reallabor Projekt. Research of bees in forests was funded by Deutsche Bundesstiftung Umwelt (DBU). We furthermore thank Adam Benneter and the National Park foresters Jorg Ziegler and Tim Tschope and their team for the realization and operation of the experiment in the field. Species identification was verified by Arno Shanowski supported by the National Park. We thank two anonymous reviewers for their constructive criticism on an earlier version of the manuscript.</t>
  </si>
  <si>
    <t>0378-1127</t>
  </si>
  <si>
    <t>1872-7042</t>
  </si>
  <si>
    <t>FOREST ECOL MANAG</t>
  </si>
  <si>
    <t>For. Ecol. Manage.</t>
  </si>
  <si>
    <t>10.1016/j.foreco.2021.119412</t>
  </si>
  <si>
    <t>Forestry</t>
  </si>
  <si>
    <t>TI2RY</t>
  </si>
  <si>
    <t>WOS:000672642300011</t>
  </si>
  <si>
    <t>Toward colorless smart windows</t>
  </si>
  <si>
    <t>VO2; VWO2; Thermochromic coatings; Color; Chromaticity; Antireflection layer</t>
  </si>
  <si>
    <t>VO2 THIN-FILMS; LOW-TEMPERATURE; VANADIUM DIOXIDE; PERFORMANCE; NANOPARTICLES; TRANSITION; TRANSMITTANCE; CHALLENGES; DEPOSITION; COATINGS</t>
  </si>
  <si>
    <t>The measured properties of constituent materials of experimentally prepared ZrO2/V1-zWzO2/ZrO2 thermochromic coatings with a low transition temperature are used to optimize the coating performance by varying the thicknesses of individual layers. The main attention is paid to the optimization of coating color in transmission, with the aim to shift its chromaticity from yellow to white. The results show that almost white chromaticity can be achieved and preserved in a wide range of beam angles without any concessions in terms of the solar energy transmittance, and that there is a tradeoff between the chromaticity and the luminous transmittance. The dependence of optimum ZrO2 thicknesses and of the resulting coating performance on the V1-zWzO2 thickness is discussed as well. The results are important for the design and appearance of energy-saving smart windows.</t>
  </si>
  <si>
    <t>[Houska, Jiri] Univ West Bohemia, Dept Phys, Univ 8, Plzen 30614, Czech Republic; [Houska, Jiri] Univ West Bohemia, NTTS European Ctr Excellence, Univ 8, Plzen 30614, Czech Republic</t>
  </si>
  <si>
    <t>Houska, J (corresponding author), Univ West Bohemia, Dept Phys, Univ 8, Plzen 30614, Czech Republic.; Houska, J (corresponding author), Univ West Bohemia, NTTS European Ctr Excellence, Univ 8, Plzen 30614, Czech Republic.</t>
  </si>
  <si>
    <t>Grant Agency of the Czech RepublicGrant Agency of the Czech Republic [21-28277S]</t>
  </si>
  <si>
    <t>The work was supported by the Grant Agency of the Czech Republic under Project No. 21-28277S.</t>
  </si>
  <si>
    <t>1879-3398</t>
  </si>
  <si>
    <t>SOL ENERG MAT SOL C</t>
  </si>
  <si>
    <t>Sol. Energy Mater. Sol. Cells</t>
  </si>
  <si>
    <t>10.1016/j.solmat.2021.111210</t>
  </si>
  <si>
    <t>Energy &amp; Fuels; Materials Science, Multidisciplinary; Physics, Applied</t>
  </si>
  <si>
    <t>Energy &amp; Fuels; Materials Science; Physics</t>
  </si>
  <si>
    <t>UM3PV</t>
  </si>
  <si>
    <t>WOS:000693246800005</t>
  </si>
  <si>
    <t>Matamura, Y; Ikenoue, T; Miyake, M; Hirato, T</t>
  </si>
  <si>
    <t>Matamura, Yuya; Ikenoue, Takumi; Miyake, Masao; Hirato, Tetsuji</t>
  </si>
  <si>
    <t>Mist CVD of vanadium dioxide thin films with excellent thermochromic properties using a water-based precursor solution</t>
  </si>
  <si>
    <t>Vanadium dioxide; Chemical vapor deposition; Smart window; Thermochromic window; Mist CVD</t>
  </si>
  <si>
    <t>CHEMICAL-VAPOR-DEPOSITION; PHASE-TRANSITION TEMPERATURE; DOPED VO2; OPTICAL-PROPERTIES; INSULATOR-TRANSITION; EPITAXIAL-GROWTH; OXIDE STRUCTURES; WINDOW COATINGS; GLASS; PRESSURE</t>
  </si>
  <si>
    <t>Mist chemical vapor deposition (mist CVD), which is capable of producing oxide films over large areas at a high productivity and low cost, has been proposed as a fabrication method for VO2 thin films for smart windows. However, the thermochromic properties of the VO2 films previously prepared by mist CVD are not sufficient for application in smart windows. In this study, to obtain a high-quality VO2 film, we investigated the effects of the solvent of the precursor solution on the resulting film in mist CVD. Films consisting of a single phase of VO2 were obtained when a water-based precursor solution was used. In contrast, V2O3 films are formed when a methanol-based precursor solution is used. The VO2 film deposited from water solution exhibited high visible transmittance along with a large change in the infrared transmittance with temperature change. The high quality of the VO2 film indicates that mist CVD is an effective method for the fabrication of VO2-based smart windows.</t>
  </si>
  <si>
    <t>[Matamura, Yuya; Ikenoue, Takumi; Miyake, Masao; Hirato, Tetsuji] Kyoto Univ, Grad Sch Energy Sci, Sakyo Ku, Yoshida Honmachi, Kyoto 6068501, Japan</t>
  </si>
  <si>
    <t>Miyake, M (corresponding author), Kyoto Univ, Grad Sch Energy Sci, Sakyo Ku, Yoshida Honmachi, Kyoto 6068501, Japan.</t>
  </si>
  <si>
    <t>miyake.masao.4e@kyoto-u.ac.jp</t>
  </si>
  <si>
    <t>Ikenoue, Takumi/0000-0002-3753-6453</t>
  </si>
  <si>
    <t>KAKENHIMinistry of Education, Culture, Sports, Science and Technology, Japan (MEXT)Japan Society for the Promotion of ScienceGrants-in-Aid for Scientific Research (KAKENHI) [18K18943]</t>
  </si>
  <si>
    <t>The authors would like to thank Mr. R. Kumazawa of the Toray Research Center for the UV-VIS-NIR measurements. This work was partly supported by KAKENHI (Grant No. 18K18943) .</t>
  </si>
  <si>
    <t>10.1016/j.solmat.2021.111287</t>
  </si>
  <si>
    <t>WJ8JF</t>
  </si>
  <si>
    <t>WOS:000709284100002</t>
  </si>
  <si>
    <t>Sonkar, C; Sarkar, S; Mukhopadhyay, S</t>
  </si>
  <si>
    <t>Sonkar, Chanchal; Sarkar, Sayantan; Mukhopadhyay, Suman</t>
  </si>
  <si>
    <t>Ruthenium(ii)-arene complexes as anti-metastatic agents, and related techniques</t>
  </si>
  <si>
    <t>RSC MEDICINAL CHEMISTRY</t>
  </si>
  <si>
    <t>ARENE RUTHENIUM COMPLEXES; RU(II) POLYPYRIDYL COMPLEXES; S-PHASE ARREST; IN-VITRO; MATRIX METALLOPROTEINASES; ANTICANCER AGENTS; CANCER-CELLS; IRIDIUM(III) COMPLEXES; PLATINUM DRUGS; TUMOR-GROWTH</t>
  </si>
  <si>
    <t>With the discovery of cisplatin, a vast area of applications of metallodrugs in cancer treatment was opened but due to the side effects caused by the cisplatin complexes, researchers began to look for alternatives with similar anticancer properties but fewer side effects. Ruthenium was found to be a promising candidate, considering its significant anticancer properties and low side effects. Several ruthenium complexes, viz. NAMI-A, KP1019, KP1339, and TLD1433, have entered clinical trials. Some other arene ruthenium complexes such as RM175 and RAPTA-C have also entered clinical trials but very few of them have shown anti-metastatic properties. Herein, we provide information and probable mechanistic pathways for ruthenium(ii)-arene complexes that have been studied, so far, for their anti-metastatic activities. Also, we discuss the techniques and their significance for determining the anti-metastatic effects of the complexes.</t>
  </si>
  <si>
    <t>[Sonkar, Chanchal; Mukhopadhyay, Suman] Indian Inst Technol Indore, Sch Engn, Dept Biosci &amp; Biomed Engn, Khandwa Rd, Indore 453552, MP, India; [Sarkar, Sayantan; Mukhopadhyay, Suman] Indian Inst Technol Indore, Sch Basic Sci, Dept Chem, Khandwa Rd, Indore 453552, MP, India</t>
  </si>
  <si>
    <t>Mukhopadhyay, S (corresponding author), Indian Inst Technol Indore, Sch Engn, Dept Biosci &amp; Biomed Engn, Khandwa Rd, Indore 453552, MP, India.; Mukhopadhyay, S (corresponding author), Indian Inst Technol Indore, Sch Basic Sci, Dept Chem, Khandwa Rd, Indore 453552, MP, India.</t>
  </si>
  <si>
    <t>suman@iiti.ac.in</t>
  </si>
  <si>
    <t>Sonkar, Chanchal/0000-0003-0493-8621; Mukhopadhyay, Suman/0000-0002-5314-891X</t>
  </si>
  <si>
    <t>Council of Scientific and Industrial Research (CSIR)Council of Scientific &amp; Industrial Research (CSIR) - India; MHRD</t>
  </si>
  <si>
    <t>We are grateful to IIT Indore for providing necessary facilities. C. S. thanks the Council of Scientific and Industrial Research (CSIR) for her fellowship. S. S. thanks MHRD for his fellowship.</t>
  </si>
  <si>
    <t>2632-8682</t>
  </si>
  <si>
    <t>RSC MED CHEM</t>
  </si>
  <si>
    <t>RSC Med. Chem.</t>
  </si>
  <si>
    <t>10.1039/d1md00220a</t>
  </si>
  <si>
    <t>Biochemistry &amp; Molecular Biology; Chemistry, Medicinal</t>
  </si>
  <si>
    <t>Biochemistry &amp; Molecular Biology; Pharmacology &amp; Pharmacy</t>
  </si>
  <si>
    <t>WB6YV</t>
  </si>
  <si>
    <t>WOS:000703717500001</t>
  </si>
  <si>
    <t>Mitchell, RJ; Kirkwood, AA; Barretta, E; Clifton-Hadley, L; Lawrie, E; Lee, S; Leongamornlert, D; Marks, DI; McMillan, AK; Menne, TF; Papaemmanuil, E; Patel, B; Patrick, P; Rowntree, CJ; Zareian, N; Alapi, KZ; Moorman, AV; Fielding, AK</t>
  </si>
  <si>
    <t>Mitchell, Rachel J.; Kirkwood, Amy A.; Barretta, Emilio; Clifton-Hadley, Laura; Lawrie, Emma; Lee, SooWah; Leongamornlert, Daniel; Marks, David, I; McMillan, Andrew K.; Menne, Tobias F.; Papaemmanuil, Elli; Patel, Bela; Patrick, Pip; Rowntree, Clare J.; Zareian, Nahid; Alapi, Krisztina Zuborne; Moorman, Anthony, V; Fielding, Adele K.</t>
  </si>
  <si>
    <t>IKZF1 alterations are not associated with outcome in 498 adults with B-precursor ALL enrolled in the UKALL14 trial</t>
  </si>
  <si>
    <t>MINIMAL RESIDUAL DISEASE; LYMPHOBLASTIC-LEUKEMIA; EXPRESSION; DELETIONS; PROGNOSIS; ISOFORMS; IKAROS</t>
  </si>
  <si>
    <t>IKZF1 deletions (AIKZF1) are commonly detected in B-precursor acute lymphoblastic leukemia (ALL; B-ALL) and are widely assumed to have a significant impact on outcome. We compared the ability of multiplex ligand-dependent probe amplification (MLPA) and polymerase chain reaction (PCR) to detect Delta IKZF1 and to determine the impact on event-free survival of patients with precursor B-ALL aged 23 to 65 years recruited to the completed trial UKALL14 (ISRCTN 66541317). From 655 recruits with BCR-ABL1(+) and BCR-ABL1(-) B-ALL, all available diagnostic DNA samples (76% of the recruited population) were screened by multiplex end point PCR covering 4 deletions: dominant-negative (DN) Delta 4-7 or the loss of function Delta 2-7, Delta 4-8, and Delta 2-8 (n = 498), MLPA (n = 436), or by both (n= 420). Although patients with BCR-ABL1 - Delta IKZF1 were more likely to have minimal residual disease at the end of induction, we did not find any impact of Delta IKZF1 (including subgroup analysis for DN or loss-of-function lesions) or the IKZF1plus genotype on event-free, overall survival, or relapse risk by univariable or multivariable analyses. Consistent with the technical approach, MLPA not only detected a wider range of deletions than PCR but also failed to detect some PCR-detected lesions. The main difference between our study and others reporting an association between Delta IKZF1 and outcome is the older age of participants in our population. The impact of Delta IKZF1 in ALL may be less marked in an older population of patients. Our study underscores the need for analyses in large, harmonized data sets.</t>
  </si>
  <si>
    <t>[Mitchell, Rachel J.; Lee, SooWah; Zareian, Nahid; Alapi, Krisztina Zuborne; Fielding, Adele K.] Haematol, London, England; [Kirkwood, Amy A.; Clifton-Hadley, Laura; Lawrie, Emma; Patrick, Pip] Canc Res UK CRUK, London, England; [Kirkwood, Amy A.; Clifton-Hadley, Laura; Lawrie, Emma; Patrick, Pip] Univ Coll London UCL Canc Trials Ctr, UCL Canc Inst, London, England; [Barretta, Emilio; Moorman, Anthony, V] Newcastle Univ, Northern Inst Canc Res, Newcastle Upon Tyne, Tyne &amp; Wear, England; [Leongamornlert, Daniel] Wellcome Sanger Ctr, Hinxton, England; [Marks, David, I] United Bristol Healthcare Trust, Bristol, Avon, England; [McMillan, Andrew K.] Nottingham City Hosp, Ctr Clin Haematol, Nottingham, England; [Menne, Tobias F.] Newcastle Upon Tyne Hosp Natl Hlth Serv NHS Fdn T, Newcastle Upon Tyne, Tyne &amp; Wear, England; [Papaemmanuil, Elli] Mem Sloan Kettering Canc Ctr, 1275 York Ave, New York, NY 10021 USA; [Patel, Bela] Queen Mary Univ London, London Sch Med, Arts Canc Inst, London, England; [Rowntree, Clare J.] Cardiff &amp; Vale Univ Hlth Board UHB, Cardiff, Wales</t>
  </si>
  <si>
    <t>Fielding, AK (corresponding author), Haematol, London, England.</t>
  </si>
  <si>
    <t>a.fielding@ucl.ac.uk</t>
  </si>
  <si>
    <t>mcmillan, andrew/0000-0002-8737-8465</t>
  </si>
  <si>
    <t>Cancer Research UK (CRUK)Cancer Research UK [C27995/A9609, C27995/A21019]; Blood Cancer UK Gordon Piller Studentship; Comprehensive Local Research Network (CLRN)</t>
  </si>
  <si>
    <t>This work was supported by Cancer Research UK (CRUK) grant C27995/A9609 for UKALL14 (A.K.F.), a Blood Cancer UK Gordon Piller Studentship (R.J.M.), and CRUK program grant C27995/A21019 (A.K.F. and A.V.M.). UKALL14 was coordinated by the CRUK and University College London Cancer Trials Centre, and supported by the Comprehensive Local Research Network (CLRN).</t>
  </si>
  <si>
    <t>10.1182/bloodadvances.2021004430</t>
  </si>
  <si>
    <t>WA2TM</t>
  </si>
  <si>
    <t>WOS:000702743800008</t>
  </si>
  <si>
    <t>Tsakaneli, A; Williams, O</t>
  </si>
  <si>
    <t>Tsakaneli, Alexia; Williams, Owen</t>
  </si>
  <si>
    <t>Drug Repurposing for Targeting Acute Leukemia With KMT2A (MLL)-Gene Rearrangements</t>
  </si>
  <si>
    <t>FRONTIERS IN PHARMACOLOGY</t>
  </si>
  <si>
    <t>MLL-rearrangements; leukemia; drug repurposing; AML; ALL</t>
  </si>
  <si>
    <t>ACUTE MYELOID-LEUKEMIA; MLL-FUSION PROTEINS; ACUTE LYMPHOBLASTIC-LEUKEMIA; GLYCOGEN-SYNTHASE KINASE-3; H3K4 METHYLTRANSFERASE ACTIVITY; SMALL-MOLECULE INHIBITORS; DNA-DAMAGE RESPONSE; PK INHIBITION; STEM-CELLS; PROGNOSTIC-FACTORS</t>
  </si>
  <si>
    <t>The treatment failure rates of acute leukemia with rearrangements of the Mixed Lineage Leukemia (MLL) gene highlight the need for novel therapeutic approaches. Taking into consideration the limitations of the current therapies and the advantages of novel strategies for drug discovery, drug repurposing offers valuable opportunities to identify treatments and develop therapeutic approaches quickly and effectively for acute leukemia with MLL-rearrangements. These approaches are complimentary to de novo drug discovery and have taken advantage of increased knowledge of the mechanistic basis of MLL-fusion protein complex function as well as refined drug repurposing screens. Despite the vast number of different leukemia associated MLL-rearrangements, the existence of common core oncogenic pathways holds the promise that many such therapies will be broadly applicable to MLL-rearranged leukemia as a whole.</t>
  </si>
  <si>
    <t>[Tsakaneli, Alexia; Williams, Owen] UCL, Great Ormond St Inst Child Hlth, Canc Sect, Dev Biol &amp; Canc Programme, London, England</t>
  </si>
  <si>
    <t>Tsakaneli, A; Williams, O (corresponding author), UCL, Great Ormond St Inst Child Hlth, Canc Sect, Dev Biol &amp; Canc Programme, London, England.</t>
  </si>
  <si>
    <t>a.tsakaneli@ucl.ac.uk; owen.williams@ucl.ac.uk</t>
  </si>
  <si>
    <t>williams, owen/0000-0002-1760-6880</t>
  </si>
  <si>
    <t>MRCUK Research &amp; Innovation (UKRI)Medical Research Council UK (MRC) [MR/S021000/1]; GOSH Childrens Charity [W1003, V1305, V2617, V4819]; NIHR Great Ormond Street Hospital Biomedical Research Centre</t>
  </si>
  <si>
    <t>This work was funded by grants from the MRC (MR/S021000/1), GOSH Childrens Charity (W1003, V1305, V2617, V4819) and by the NIHR Great Ormond Street Hospital Biomedical Research Centre.</t>
  </si>
  <si>
    <t>1663-9812</t>
  </si>
  <si>
    <t>FRONT PHARMACOL</t>
  </si>
  <si>
    <t>Front. Pharmacol.</t>
  </si>
  <si>
    <t>10.3389/fphar.2021.741413</t>
  </si>
  <si>
    <t>WD7BE</t>
  </si>
  <si>
    <t>WOS:000705091700001</t>
  </si>
  <si>
    <t>Boucher, AC; Caldwell, KJ; Crispino, JD; Flerlage, JE</t>
  </si>
  <si>
    <t>Boucher, Austin C.; Caldwell, Kenneth J.; Crispino, John D.; Flerlage, Jamie E.</t>
  </si>
  <si>
    <t>Clinical and biological aspects of myeloid leukemia in Down syndrome</t>
  </si>
  <si>
    <t>TRANSIENT MYELOPROLIFERATIVE DISORDER; ACUTE MEGAKARYOBLASTIC LEUKEMIA; LOW-DOSE CYTARABINE; EVENT-FREE SURVIVAL; HEMATOPOIETIC STEM; INFECTIOUS COMPLICATIONS; MYELODYSPLASTIC SYNDROME; SYNDROME CHILDREN; DRUG-SENSITIVITY; NATURAL-HISTORY</t>
  </si>
  <si>
    <t>Children with Down syndrome are at an elevated risk of leukemia, especially myeloid leukemia (ML-DS). This malignancy is frequently preceded by transient abnormal myelopoiesis (TAM), which is self-limited expansion of fetal liver-derived megakaryocyte progenitors. An array of international studies has led to consensus in treating ML-DS with reduced-intensity chemotherapy, leading to excellent outcomes. In addition, studies performed in the past 20 years have revealed many of the genetic and epigenetic features of the tumors, including GATA1 mutations that are arguably associated with all cases of both TAM and ML-DS. Despite these advances in understanding the clinical and biological aspects of ML-DS, little is known about the mechanisms of relapse. Upon relapse, patients face a poor outcome, and there is no consensus on treatment. Future studies need to be focused on this challenging aspect of leukemia in children with DS.</t>
  </si>
  <si>
    <t>[Boucher, Austin C.; Crispino, John D.] St Jude Childrens Res Hosp, Dept Hematol, 332 N Lauderdale St, Memphis, TN 38105 USA; [Caldwell, Kenneth J.; Flerlage, Jamie E.] St Jude Childrens Res Hosp, Dept Oncol, 332 N Lauderdale St, Memphis, TN 38105 USA</t>
  </si>
  <si>
    <t>Crispino, JD (corresponding author), St Jude Childrens Res Hosp, Dept Hematol, 332 N Lauderdale St, Memphis, TN 38105 USA.; Flerlage, JE (corresponding author), St Jude Childrens Res Hosp, Dept Oncol, 332 N Lauderdale St, Memphis, TN 38105 USA.</t>
  </si>
  <si>
    <t>John.crispino@stjude.org; Jamie.flerlage@stjude.org</t>
  </si>
  <si>
    <t>Flerlage, Jamie/0000-0002-4182-9355</t>
  </si>
  <si>
    <t>NIHUnited States Department of Health &amp; Human ServicesNational Institutes of Health (NIH) - USA [CA101774, T32CA236748]; National Cancer Institute of the National Institutes of HealthUnited States Department of Health &amp; Human ServicesNational Institutes of Health (NIH) - USANIH National Cancer Institute (NCI) [P30CA021765]; St. Jude /ALSACSt. Jude Medical</t>
  </si>
  <si>
    <t>This review was supported in part by a grant from the NIH (CA101774 to JDC and T32CA236748 to ACB). JEF and KJC are supported by the National Cancer Institute of the National Institutes of Health under Award Number P30CA021765. The content is solely the responsibility of the authors and does not necessarily represent the official views of the NIH. Additional support was provided by St. Jude /ALSAC.</t>
  </si>
  <si>
    <t>10.1038/s41375-021-01414-y</t>
  </si>
  <si>
    <t>XF7IR</t>
  </si>
  <si>
    <t>WOS:000695386600002</t>
  </si>
  <si>
    <t>Salim, M; Heldt, F; Thomay, K; Lentes, J; Behrens, YL; Kaune, B; Moricke, A; Cario, G; Schieck, M; Hofmann, W; Davenport, C; Steinemann, D; Schrappe, M; Schlegelberger, B; Gohring, G</t>
  </si>
  <si>
    <t>Salim, Mustafa; Heldt, Frederik; Thomay, Kathrin; Lentes, Jana; Behrens, Yvonne Lisa; Kaune, Beate; Moericke, Anja; Cario, Gunnar; Schieck, Maximilian; Hofmann, Winfried; Davenport, Claudia; Steinemann, Doris; Schrappe, Martin; Schlegelberger, Brigitte; Goehring, Gudrun</t>
  </si>
  <si>
    <t>Cryptic TCF3 fusions in childhood leukemia: Detection by RNA sequencing</t>
  </si>
  <si>
    <t>GENES CHROMOSOMES &amp; CANCER</t>
  </si>
  <si>
    <t>acute lymphoblastic leukemia; cytogenetics; RNA sequencing; TCF3</t>
  </si>
  <si>
    <t>ACUTE-LYMPHOBLASTIC-LEUKEMIA; E2A; TRANSLOCATION; E2A-HLF; PROTEIN; GENE; HLF</t>
  </si>
  <si>
    <t>Acute lymphoblastic leukemia (ALL) is the most frequent malignancy in childhood and adolescence. In more than 60% of cases of this heterogeneous disease, a genetic marker is identified via cytogenetic or molecular analyses. TCF3 gene fusions occur in 5%-11% of ALL patients. In &lt; 1%, the TCF3 alteration in ALL leads to a TCF3-HLF fusion gene. Even though this is a very rare event, the detection of a TCF3-HLF fusion gene is associated with a very poor prognosis with incurable relapses in almost all patients. The frequent TCF3-PBX1 fusion gene, which is detectable in 5%-10% of childhood B-cell precursor ALLs and similar to 3.8% of adult B-cell precursor ALLs, is associated with a rather good prognosis, that is, an observed event-free 5-year survival of approximately 85%. Thus, the distinction of the different partner genes fused to TCF3 is essential for risk assessment. To verify RNA sequencing as a tool for detection of known and unknown fusion genes, we screened 200 cases of pediatric B-cell precursor ALL with targeted RNA sequencing in a pilot project in comparison to classical cytogenetic analyses (chromosome R-banding analysis), fluorescence in situ hybridization, and PCR. We observed a TCF3 fusion gene in 6.5% (13/200) of the patients. Ten (5%) patients displayed a TCF3-PBX1 fusion gene, two (1%) patients a TCF3-FLI1 fusion gene, and one (0.5%) patient a TCF3-HLF fusion gene. For the TCF3 fusions, we obtained discrepant results with the different methods, which are described in the article. Taken together, translocations leading to TCF3 fusion genes might appear cryptic and may remain undetected by a single method.</t>
  </si>
  <si>
    <t>[Salim, Mustafa; Heldt, Frederik; Thomay, Kathrin; Lentes, Jana; Behrens, Yvonne Lisa; Kaune, Beate; Schieck, Maximilian; Hofmann, Winfried; Davenport, Claudia; Steinemann, Doris; Schlegelberger, Brigitte; Goehring, Gudrun] Hannover Med Sch, Dept Human Genet, Carl Neuberg Str 1, D-30625 Hannover, Germany; [Moericke, Anja; Cario, Gunnar; Schrappe, Martin] Univ Hosp Schleswig Holstein, Gen Paediat, Kiel, Germany</t>
  </si>
  <si>
    <t>Gohring, G (corresponding author), Hannover Med Sch, Dept Human Genet, Carl Neuberg Str 1, D-30625 Hannover, Germany.</t>
  </si>
  <si>
    <t>goehring.gudrun@mh-hannover.de</t>
  </si>
  <si>
    <t>Projekt DEAL</t>
  </si>
  <si>
    <t>Open access funding enabled and organized by Projekt DEAL.</t>
  </si>
  <si>
    <t>1098-2264</t>
  </si>
  <si>
    <t>GENE CHROMOSOME CANC</t>
  </si>
  <si>
    <t>Gene Chromosomes Cancer</t>
  </si>
  <si>
    <t>10.1002/gcc.22998</t>
  </si>
  <si>
    <t>Oncology; Genetics &amp; Heredity</t>
  </si>
  <si>
    <t>WY7MI</t>
  </si>
  <si>
    <t>WOS:000695166700001</t>
  </si>
  <si>
    <t>Ceppi, F; Rizzati, F; Colombini, A; Conter, V; Cazzaniga, G</t>
  </si>
  <si>
    <t>Ceppi, Francesco; Rizzati, Frida; Colombini, Antonella; Conter, Valentino; Cazzaniga, Giovanni</t>
  </si>
  <si>
    <t>Utilizing the prognostic impact of minimal residual disease in treatment decisions for pediatric acute lymphoblastic leukemia</t>
  </si>
  <si>
    <t>EXPERT REVIEW OF HEMATOLOGY</t>
  </si>
  <si>
    <t>Acute lymphoblastic leukemia (all); pediatric; prognostic factors; minimal residual disease (mrd)</t>
  </si>
  <si>
    <t>B-CELL PRECURSOR; RECEPTOR GENE REARRANGEMENTS; DROPLET DIGITAL PCR; HIGH-RISK; T-CELL; CLINICAL-SIGNIFICANCE; YOUNG-ADULTS; AIEOP-BFM; INTRACHROMOSOMAL AMPLIFICATION; MOLECULAR RESPONSE</t>
  </si>
  <si>
    <t>Introduction Acute lymphoblastic leukemia (ALL) is the first pediatric cancer where the assessment of early response to therapy by minimal residual disease (MRD) monitoring has demonstrated its importance to improve risk-based treatment approaches. The most standardized tools to study MRD in ALL are multiparametric flow cytometry and realtime-quantitative polymerase chain reaction amplification-based methods. In recent years, MRD measurement has reached greater levels of sensitivity and standardization through international laboratory networks collaboration. Areas covered We herewith describe how to assess and apply the prognostic impact of MRD in treatment decisions, with specific focus on pediatric ALL. We also highlight the role of MRD monitoring in the context of genetically homogeneous subgroups of pediatric ALL. However, some queries remain to be addressed and emerging technologies hold the promise of improving MRD detection in ALL patients. Expert opinion Emerging technologies, like next generation flow cytometry, droplet digital PCR, and next generation sequencing appear to be important methods for assessing MRD in pediatric ALL. These more specific and/or sensitive MRD monitoring methods may help to predict relapse with greater accuracy, and are currently being used in clinical trials to improve pediatric ALL outcome by optimizing patient stratification and earlier MRD-based interventional therapy.</t>
  </si>
  <si>
    <t>[Ceppi, Francesco; Rizzati, Frida] Lausanne Univ Hosp CHUV, Woman Mother Child Dept, Div Pediat, Pediat Hematol Oncol Unit, Lausanne, Switzerland; [Ceppi, Francesco; Rizzati, Frida] Univ Lausanne UNIL, Lausanne, Switzerland; [Colombini, Antonella; Conter, Valentino] Univ Milano Bicocca, Fdn MBBM Osped San Gerardo, Pediat Hematol Oncol, Monza, Italy; [Cazzaniga, Giovanni] Univ Milano Bicocca, Fdn MBBM Osped San Gerardo, Sch Med, Ctr Ric Tettamanti, Monza, Italy; [Cazzaniga, Giovanni] Univ Milano Bicocca, Sch Med, Med Genet, Monza, Italy</t>
  </si>
  <si>
    <t>Cazzaniga, G (corresponding author), Univ Milano Bicocca, Sch Med, Ctr Ric Tettamanti, Fdn MBBM Osped San Gerardo,Pediat, I-20900 Monza, Italy.</t>
  </si>
  <si>
    <t>giovanni.cazzaniga@unimib.it</t>
  </si>
  <si>
    <t>Cazzaniga, Giovanni/K-6338-2016</t>
  </si>
  <si>
    <t>Cazzaniga, Giovanni/0000-0003-2955-4528</t>
  </si>
  <si>
    <t>Italian Association for Cancer ResearchFondazione AIRC per la ricerca sul cancro [IG2015, 17593]; Swiss Institute for Experimental Cancer Research-ISREC; Comitato Maria Letizia Verga</t>
  </si>
  <si>
    <t>Data contained in this review were partially produced with support of the Italian Association for Cancer Research (GC: grants IG2015 number 17593), Comitato Maria Letizia Verga (GC and VC), Swiss Institute for Experimental Cancer Research-ISREC (FC).</t>
  </si>
  <si>
    <t>1747-4086</t>
  </si>
  <si>
    <t>1747-4094</t>
  </si>
  <si>
    <t>EXPERT REV HEMATOL</t>
  </si>
  <si>
    <t>Expert Rev. Hematol.</t>
  </si>
  <si>
    <t>SEP 2</t>
  </si>
  <si>
    <t>10.1080/17474086.2021.1967137</t>
  </si>
  <si>
    <t>UP1QO</t>
  </si>
  <si>
    <t>WOS:000693508900001</t>
  </si>
  <si>
    <t>Rakhmanova, LS; Riazantseva, MO; Zastenker, GN; Yermolaev, YI</t>
  </si>
  <si>
    <t>Rakhmanova, L. S.; Riazantseva, M. O.; Zastenker, G. N.; Yermolaev, Yu, I</t>
  </si>
  <si>
    <t>Development of a Turbulent Cascade behind the Bow Shock under Quiet Conditions in the Solar Wind</t>
  </si>
  <si>
    <t>EARTHS MAGNETOSHEATH; QUASI-PARALLEL; FLUCTUATIONS; FLOW</t>
  </si>
  <si>
    <t>The bow shock crossing by the solar wind can lead in a number of cases to significant changes in the development of the turbulent cascade. Individual cases previously studied on the basis of experimental measurements of the characteristics of turbulence in the magnetosheath have not yet identified the factors that have the greatest influence on the modification of the turbulent cascade behind the bow shock. In this paper, we consider several observation cases of spectra of the compressible component in magnetosheath fluctuations on two satellites separated in space under calm conditions in the solar wind. This makes it possible to estimate the influence of the magnetosheath boundaries and the bow shock topology on the dynamics of a turbulent cascade when the plasma moves behind the bow shock. It is shown that there is a significant redistribution of energy in the turbulent cascade immediately behind the quasi perpendicular bow shock in the daytime part of the magnetosheath. This affects the magnetohydrodynamic scales, and the cascade properties are restored upon further propagation of the plasma towards the flanks. At the same time, behind the quasi parallel bow shock, the characteristics of the turbulent cascade upon the entry of plasma into the magnetosheath change only on subionic scales.</t>
  </si>
  <si>
    <t>[Rakhmanova, L. S.; Riazantseva, M. O.; Zastenker, G. N.; Yermolaev, Yu, I] Russian Acad Sci, Space Res Inst, Moscow 117997, Russia</t>
  </si>
  <si>
    <t>Rakhmanova, LS (corresponding author), Russian Acad Sci, Space Res Inst, Moscow 117997, Russia.</t>
  </si>
  <si>
    <t>rakhlud@gmail.com; orearm@gmail.com</t>
  </si>
  <si>
    <t>Yermolaev, Yuri I./K-5759-2012</t>
  </si>
  <si>
    <t>Russian Foundation for Basic ResearchRussian Foundation for Basic Research (RFBR) [19-02-00177-a]</t>
  </si>
  <si>
    <t>This study was supported by the Russian Foundation for Basic Research (project no. 19-02-00177-a).</t>
  </si>
  <si>
    <t>10.1134/S0016793221050108</t>
  </si>
  <si>
    <t>WJ2KB</t>
  </si>
  <si>
    <t>WOS:000695043400001</t>
  </si>
  <si>
    <t>Wu, JN; Zeng, DQ; Zhi, SM; Ye, ZL; Qiu, WJ; Huang, N; Sun, L; Wang, CL; Wu, ZZ; Bin, JP; Liao, YL; Shi, M; Liao, WJ</t>
  </si>
  <si>
    <t>Wu, Jiani; Zeng, Dongqiang; Zhi, Shimeng; Ye, Zilan; Qiu, Wenjun; Huang, Na; Sun, Li; Wang, Chunlin; Wu, Zhenzhen; Bin, Jianping; Liao, Yulin; Shi, Min; Liao, Wangjun</t>
  </si>
  <si>
    <t>Single-cell analysis of a tumor-derived exosome signature correlates with prognosis and immunotherapy response</t>
  </si>
  <si>
    <t>JOURNAL OF TRANSLATIONAL MEDICINE</t>
  </si>
  <si>
    <t>Tumor-derived exosome; Single-cell analysis; Biomarker; Immunotherapy; Tumor microenvironment</t>
  </si>
  <si>
    <t>CANCER EXOSOMES; EGFR MUTATIONS; LUNG-CANCER; VESICLES; GENE</t>
  </si>
  <si>
    <t>Background Tumor-derived exosomes (TEXs) are involved in tumor progression and the immune modulation process and mediate intercellular communication in the tumor microenvironment. Although exosomes are considered promising liquid biomarkers for disease diagnosis, it is difficult to discriminate TEXs and to develop TEX-based predictive biomarkers. Methods In this study, the gene expression profiles and clinical information were collected from The Cancer Genome Atlas (TCGA) database, IMvigor210 cohorts, and six independent Gene Expression Omnibus datasets. A TEXs-associated signature named TEXscore was established to predict overall survival in multiple cancer types and in patients undergoing immune checkpoint blockade therapies. Results Based on exosome-associated genes, we first constructed a tumor-derived exosome signature named TEXscore using a principal component analysis algorithm. In single-cell RNA-sequencing data analysis, ascending TEXscore was associated with disease progression and poor clinical outcomes. In the TCGA Pan-Cancer cohort, TEXscore was elevated in tumor samples rather than in normal tissues, thereby serving as a reliable biomarker to distinguish cancer from non-cancer sources. Moreover, high TEXscore was associated with shorter overall survival across 12 cancer types. TEXscore showed great potential in predicting immunotherapy response in melanoma, urothelial cancer, and renal cancer. The immunosuppressive microenvironment characterized by macrophages, cancer-associated fibroblasts, and myeloid-derived suppressor cells was associated with high TEXscore in the TCGA and immunotherapy cohorts. Besides, TEXscore-associated miRNAs and gene mutations were also identified. Further experimental research will facilitate the extending of TEXscore in tumor-associated exosomes. Conclusions TEXscore capturing tumor-derived exosome features might be a robust biomarker for prognosis and treatment responses in independent cohorts.</t>
  </si>
  <si>
    <t>[Wu, Jiani; Zeng, Dongqiang; Zhi, Shimeng; Ye, Zilan; Qiu, Wenjun; Huang, Na; Sun, Li; Wang, Chunlin; Wu, Zhenzhen; Shi, Min; Liao, Wangjun] Southern Med Univ, Nanfang Hosp, Dept Oncol, Guangzhou, Guangdong, Peoples R China; [Bin, Jianping; Liao, Yulin] Southern Med Univ, Nanfang Hosp, Dept Cardiol, State Key Lab Organ Failure Res, Guangzhou, Guangdong, Peoples R China</t>
  </si>
  <si>
    <t>Liao, WJ (corresponding author), Southern Med Univ, Nanfang Hosp, Dept Oncol, Guangzhou, Guangdong, Peoples R China.</t>
  </si>
  <si>
    <t>nfyyliaowj@163.com</t>
  </si>
  <si>
    <t>National Natural Science Foundation of ChinaNational Natural Science Foundation of China (NSFC) [81772580]; Guangzhou Planed Project of Science and Technology [201803010070]; Natural Science Foundation of Guangdong Province, ChinaNational Natural Science Foundation of Guangdong Province [2017A030310306]</t>
  </si>
  <si>
    <t>This work was supported by the National Natural Science Foundation of China (No. 81772580), Guangzhou Planed Project of Science and Technology (No. 201803010070), and the Natural Science Foundation of Guangdong Province, China (No. 2017A030310306).</t>
  </si>
  <si>
    <t>1479-5876</t>
  </si>
  <si>
    <t>J TRANSL MED</t>
  </si>
  <si>
    <t>J. Transl. Med.</t>
  </si>
  <si>
    <t>10.1186/s12967-021-03053-4</t>
  </si>
  <si>
    <t>UN2VU</t>
  </si>
  <si>
    <t>WOS:000693878100005</t>
  </si>
  <si>
    <t>Gentile, K; Bhide, A; Kauffman, J; Ghosh, S; Maiti, S; Adair, J; Lee, TH; Sen, A</t>
  </si>
  <si>
    <t>Gentile, Kayla; Bhide, Ashlesha; Kauffman, Joshua; Ghosh, Subhadip; Maiti, Subhabrata; Adair, James; Lee, Tae-Hee; Sen, Ayusman</t>
  </si>
  <si>
    <t>Enzyme aggregation and fragmentation induced by catalysis relevant species</t>
  </si>
  <si>
    <t>PROTEIN AGGREGATION; ENHANCED DIFFUSION; ATP</t>
  </si>
  <si>
    <t>It is usually assumed that enzymes retain their native structure during catalysis. However, the aggregation and fragmentation of proteins can be difficult to detect and sometimes conclusions are drawn based on the assumption that the protein is in its native form. We have examined three model enzymes, alkaline phosphatase (AkP), hexokinase (HK) and glucose oxidase (GOx). We find that these enzymes aggregate or fragment after addition of chemical species directly related to their catalysis. We used several independent techniques to study this behavior. Specifically, we found that glucose oxidase and hexokinase fragment in the presence of d-glucose but not l-glucose, while hexokinase aggregates in the presence of Mg2+ ion and either ATP or ADP at low pH. Alkaline phosphatase aggregates in the presence of Zn2+ ion and inorganic phosphate. The aggregation of hexokinase and alkaline phosphatase does not appear to attenuate their catalytic activity. Our study indicates that specific multimeric structures of native enzymes may not be retained during catalysis and suggests pathways for different enzymes to associate or separate over the course of substrate turnover.</t>
  </si>
  <si>
    <t>[Gentile, Kayla; Bhide, Ashlesha; Kauffman, Joshua; Ghosh, Subhadip; Maiti, Subhabrata; Lee, Tae-Hee; Sen, Ayusman] Penn State Univ, Dept Chem, University Pk, PA 16802 USA; [Adair, James] Penn State Univ, Dept Mat Sci &amp; Engn, University Pk, PA 16802 USA; [Maiti, Subhabrata] IISER Mohali, Dept Chem Sci, Manauli 140306, India</t>
  </si>
  <si>
    <t>Sen, A (corresponding author), Penn State Univ, Dept Chem, University Pk, PA 16802 USA.</t>
  </si>
  <si>
    <t>asen@psu.edu</t>
  </si>
  <si>
    <t>GHOSH, SUBHADIP/AAY-1355-2021</t>
  </si>
  <si>
    <t>GHOSH, SUBHADIP/0000-0001-6880-7052; Maiti, Subhabrata/0000-0002-2554-0762; Bhide, Ashlesha/0000-0002-3082-9819</t>
  </si>
  <si>
    <t>Air Force Office of Scientific ResearchUnited States Department of DefenseAir Force Office of Scientific Research (AFOSR) [FA9550-20-1-0393]</t>
  </si>
  <si>
    <t>The authors would like to thank Professor Christine Keating (Penn State) for allowing us the use of her fluorimeter for the FRET measurements. We also thank the rest of the Keating lab, especially Charlie Crowe, Saehyun Choi and Jennifer Miller for training us to use the fluorimeter, as well as accommodating us in their lab during the COVID-19 pandemic. We would also like to thank Kelly Collins from Brookhaven Instruments Corporation for her guidance and assistance in using the DLS. Finally, we thank Professor Henry Hess (Columbia) for helpful discussions. We gratefully acknowledge funding of the research by the Air Force Office of Scientific Research FA9550-20-1-0393 (AS).</t>
  </si>
  <si>
    <t>10.1039/d1cp02966e</t>
  </si>
  <si>
    <t>UW8BI</t>
  </si>
  <si>
    <t>WOS:000695243700001</t>
  </si>
  <si>
    <t>Hu, JL; Jiang, QY; Shi, TH; Lin, X; Zhao, Y; Wang, XY; Liu, XQ</t>
  </si>
  <si>
    <t>Hu, Jialing; Jiang, Qunying; Shi, Tianhui; Lin, Xue; Zhao, Yun; Wang, Xiuyuan; Liu, Xiaoqing</t>
  </si>
  <si>
    <t>In Situ Generated and Amplified Oxidative Stress with Metallo-Nanodrug Assembly for Metastatic Cancer Therapy with High Specificity and Efficacy</t>
  </si>
  <si>
    <t>ADVANCED THERAPEUTICS</t>
  </si>
  <si>
    <t>chemokine receptor; metallo-nanodrugs; metastasis blockade; self-assembly; tumor-specific therapy</t>
  </si>
  <si>
    <t>CHEMOKINE RECEPTORS; CRYSTAL-STRUCTURE; NANOPARTICLES; CXCR4</t>
  </si>
  <si>
    <t>Combination of anti-metastasis antagonists with cytotoxic agents has shown clinical activity, yet is constrained with unconditional activation and low tumor selectivity. Here, a chemokine receptor-targeted metallo-nanodrug is reported for in situ generated and hyperthermia-enhanced oxidative stress and metastatic pathway blockade with tumor specificity to treat breast cancer metastasis. The self-assembled metallo-nanodrugs trigger reactive oxygen species (ROS) generation in situ with tumor stimuli, self-amplify ROS level upon intrinsic photothermal heating, and accurately block chemokine receptor CXCR4 to suppress tumor cell anti-apoptosis, migration, and invasion. CXCR4-targeted metallo-nanodrugs plus laser irradiation induced complete inhibition of tumor growth in 80% of mice, and caused 92.8% reduction of the number of gross metastatic lung nodules in murine breast carcinoma models. The present work provides an intelligent and bioactivatable platform for precision nanomedicine of metastatic breast cancer.</t>
  </si>
  <si>
    <t>[Hu, Jialing; Jiang, Qunying; Shi, Tianhui; Lin, Xue; Zhao, Yun; Wang, Xiuyuan; Liu, Xiaoqing] Wuhan Univ, Coll Chem &amp; Mol Sci, Wuhan 430072, Hubei, Peoples R China</t>
  </si>
  <si>
    <t>Liu, XQ (corresponding author), Wuhan Univ, Coll Chem &amp; Mol Sci, Wuhan 430072, Hubei, Peoples R China.</t>
  </si>
  <si>
    <t>xiaoqingliu@whu.edu.cn</t>
  </si>
  <si>
    <t>Liu, Xiaoqing/C-5752-2009</t>
  </si>
  <si>
    <t>Liu, Xiaoqing/0000-0002-1309-5454</t>
  </si>
  <si>
    <t>National Natural Science Foundation of ChinaNational Natural Science Foundation of China (NSFC) [22074112]; Fundamental Research Funds for the Central UniversitiesFundamental Research Funds for the Central Universities [2042018kf1006]</t>
  </si>
  <si>
    <t>This work is supported by National Natural Science Foundation of China (22074112), and Fundamental Research Funds for the Central Universities (No. 2042018kf1006).</t>
  </si>
  <si>
    <t>2366-3987</t>
  </si>
  <si>
    <t>ADV THER-GERMANY</t>
  </si>
  <si>
    <t>Adv. Therap.</t>
  </si>
  <si>
    <t>10.1002/adtp.202100148</t>
  </si>
  <si>
    <t>WZ2IL</t>
  </si>
  <si>
    <t>WOS:000692832600001</t>
  </si>
  <si>
    <t>Aritake, T; Hino, H; Namiki, S; Asanuma, D; Hirose, K; Murata, N</t>
  </si>
  <si>
    <t>Aritake, Toshimitsu; Hino, Hideitsu; Namiki, Shigeyuki; Asanuma, Daisuke; Hirose, Kenzo; Murata, Noboru</t>
  </si>
  <si>
    <t>Fast and robust multiplane single-molecule localization microscopy using a deep neural network</t>
  </si>
  <si>
    <t>NEUROCOMPUTING</t>
  </si>
  <si>
    <t>3D single-molecule localization microscopy; Multi-focal plane microscopy; Lateral drift; Convolutional neural network</t>
  </si>
  <si>
    <t>SAMPLE DRIFT CORRECTION</t>
  </si>
  <si>
    <t>Single-molecule localization microscopy is a widely used technique in biological research for measuring the nanostructures of samples smaller than the diffraction limit. This study uses multifocal plane micro-scopy and addresses the three-dimensional (3D) single-molecule localization problem, where lateral and axial locations of molecules are estimated. However, when multifocal plane microscopy is used, the esti-mation accuracy of 3D localization is easily deteriorated by the small lateral drifts of camera positions. A 3D molecule localization problem was presented along with the lateral drift estimation as a compressed sensing problem. A deep neural network (DNN) was applied to solve this problem accurately and effi-ciently. The results show that the proposed method is robust to lateral drift and achieves an accuracy of 20 nm laterally and 50 nm axially without an explicit drift correction. (c) 2021 The Authors. Published by Elsevier B.V. This is an open access article under the CC BY-NC-ND license (http://creativecommons.org/licenses/by-nc-nd/4.0/).</t>
  </si>
  <si>
    <t>[Aritake, Toshimitsu; Murata, Noboru] Waseda Univ, Sch Adv Sci &amp; Engn, Shinjuku Ku, 3-4-1 Okubo, Tokyo 1698555, Japan; [Hino, Hideitsu] Inst Stat Math, 10-3 Midori Cho, Tachikawa, Tokyo 1908565, Japan; [Namiki, Shigeyuki; Asanuma, Daisuke; Hirose, Kenzo] Univ Tokyo, Grad Sch Med, Bunkyo Ku, 7-3-1 Hongo, Tokyo 1138643, Japan</t>
  </si>
  <si>
    <t>Aritake, T (corresponding author), Waseda Univ, Sch Adv Sci &amp; Engn, Shinjuku Ku, 3-4-1 Okubo, Tokyo 1698555, Japan.</t>
  </si>
  <si>
    <t>toshimitsu.aritake@ruri.waseda.jp</t>
  </si>
  <si>
    <t>Murata, Noboru/J-3345-2012</t>
  </si>
  <si>
    <t>Murata, Noboru/0000-0002-4258-6877; Namiki, Shigeyuki/0000-0003-1520-8261</t>
  </si>
  <si>
    <t>JSPS KAKENHIMinistry of Education, Culture, Sports, Science and Technology, Japan (MEXT)Japan Society for the Promotion of ScienceGrants-in-Aid for Scientific Research (KAKENHI) [17H01793, 18H03291]; JST CRESTJapan Science &amp; Technology Agency (JST)Core Research for Evolutional Science and Technology (CREST) [JPMJCR1761, JPMJCR14D7]</t>
  </si>
  <si>
    <t>The authors would like to thank M. Tanaka for technical assistance. This work was partially supported by JSPS KAKENHI (Grant Nos. 17H01793 and 18H03291) and JST CREST (Grant Nos. JPMJCR1761 and JPMJCR14D7) .</t>
  </si>
  <si>
    <t>0925-2312</t>
  </si>
  <si>
    <t>1872-8286</t>
  </si>
  <si>
    <t>Neurocomputing</t>
  </si>
  <si>
    <t>10.1016/j.neucom.2021.04.050</t>
  </si>
  <si>
    <t>Computer Science, Artificial Intelligence</t>
  </si>
  <si>
    <t>SU0EE</t>
  </si>
  <si>
    <t>WOS:000662812300008</t>
  </si>
  <si>
    <t>Panich, W; Chontananarth, T</t>
  </si>
  <si>
    <t>Panich, Wasin; Chontananarth, Thapana</t>
  </si>
  <si>
    <t>Molecular detection of three intestinal cestode species (Raillietina echinobothrida, R. tetragona, R. cesticillus) from poultry in Thailand</t>
  </si>
  <si>
    <t>AVIAN PATHOLOGY</t>
  </si>
  <si>
    <t>Poultry; Raillietina echinobothrida; Raillietina tetragona; Raillietina cesticillus; specific primer; molecular detection; simplex PCR</t>
  </si>
  <si>
    <t>GASTROINTESTINAL HELMINTHS; DOMESTIC CHICKENS; REGION</t>
  </si>
  <si>
    <t>Cestodes belonging to the genus Raillietina are a major veterinary health problem affecting the poultry industry, particularly chickens (Gallus gallus domesticus) and ducks (Anas playtrhynchos domesticus). The traditional method for accurately detecting this cestode based on their morphological characteristics is rather difficult due to the large number of morphological similarities. Consequently, this study aimed to develop specific primers for R. echinobothrida, R. tetragona, and R. cesticillus detection that could be used to indicate epidemic areas for protection and infection control. Specific primers were manually designed based on the internal transcribed spacer 2 region and validated, establishing the optimal temperature, final concentration in PCR mixture, specificity, and sensitivity of each primer set. The results showed that the primers amplify specific species without cross-amplifying other parasites and hosts. The PCR products were about 473, 352, and 397 bp long for R. echinobothrida, R. tetragona, and R. cesticillus, respectively. The sensitivity test demonstrated that R. echinobothrida and R. cesticillus-specific primers detect a minimum of 5x10(-2) ng DNA, while R. tetragona-specific primers detect a minimum of 0.5 ng genomic DNA. The specific primers successfully developed in this study might be useful for detecting cysticercoids in intermediate hosts or adult stages in poultry for epidemiological surveys, management and control of infection.</t>
  </si>
  <si>
    <t>[Panich, Wasin; Chontananarth, Thapana] Srinakharinwirot Univ, Fac Sci, Dept Biol, Applied Parasitol Res Lab, Bangkok, Thailand; [Chontananarth, Thapana] Srinakharinwirot Univ, Fac Sci, Res &amp; innovat unit Diag Med &amp; Vet important, Bangkok, Thailand</t>
  </si>
  <si>
    <t>Chontananarth, T (corresponding author), Srinakharinwirot Univ, Fac Sci, Dept Biol, Applied Parasitol Res Lab, Bangkok, Thailand.; Chontananarth, T (corresponding author), Srinakharinwirot Univ, Fac Sci, Res &amp; innovat unit Diag Med &amp; Vet important, Bangkok, Thailand.</t>
  </si>
  <si>
    <t>thapana@g.swu.ac.th</t>
  </si>
  <si>
    <t>Srinakharinwirot University [663/2563]</t>
  </si>
  <si>
    <t>This work was supported by Srinakharinwirot University: [Grant Number 663/2563].</t>
  </si>
  <si>
    <t>0307-9457</t>
  </si>
  <si>
    <t>1465-3338</t>
  </si>
  <si>
    <t>AVIAN PATHOL</t>
  </si>
  <si>
    <t>Avian Pathol.</t>
  </si>
  <si>
    <t>JUL 4</t>
  </si>
  <si>
    <t>10.1080/03079457.2021.1926920</t>
  </si>
  <si>
    <t>UY1WW</t>
  </si>
  <si>
    <t>WOS:000692931300001</t>
  </si>
  <si>
    <t>Ghadimi, M; Sirousmehr, A; Ansari, MH; Ghanbari, A</t>
  </si>
  <si>
    <t>Ghadimi, Mehdi; Sirousmehr, Alireza; Ansari, Mohammad Hossein; Ghanbari, Ahmad</t>
  </si>
  <si>
    <t>Organic soil amendments using vermicomposts under inoculation of N-2-fixing bacteria for sustainable rice production</t>
  </si>
  <si>
    <t>Azolla; Cow manure; Grain yield; Microbial activity; Paddy soil; Protoein; Nutrient elements</t>
  </si>
  <si>
    <t>NITROGEN-FIXING BACTERIA; LONG-TERM APPLICATION; SOLID-WASTE COMPOST; MICROBIAL BIOMASS; ENZYME-ACTIVITIES; GRAIN-YIELD; HUMIC ACIDS; DEHYDROGENASE-ACTIVITY; CHEMICAL FERTILIZERS; EXTRACTION METHOD</t>
  </si>
  <si>
    <t>Organic and biological fertilizers are considered as a very important source of plant nutrients. A field experiment was conducted during 2017-2018 in paddy soil to investigate the effect of vermicomposting of cattle manure mixture with Azolla and rice straw on soil microbial activity, nutrient uptake, and grain yield under inoculation of N-2-fixing bacteria. Experimental factors consisted of organic amendments at six levels (vermicomposts prepared from manure (VM); manure + rice straw (VRM); manure + Azolla mixture (VAM); manure + rice straw + Azolla mixture (VRAM); raw manure without vermicomposting (M), and a control) and N-2-fixing bacteria at three levels (Azotobacter chroococcum, Azospirillum brasilence, and non-inoculation). The results showed that, vermicompost treatments compared to control and raw manure significantly increased the number and biomass-C of soil microorganisms, urease activity, number of tillers hill(-1), phosphorus (P) and potassium (K) uptake, and grain and protein yield. Inoculation of plants with N-2-fixing bacteria, especially Azotobacter increased the efficiency of organic amendments, so that the maximum urease activity, soil microbial activity, P and N uptake, and grain yield (4,667 (2017) and 5,081 (2018) kg/h) were observed in vermicompost treatments containing Azolla (VAM and VRAM) under inoculation with Azotobacter. The results of the study suggested that, using an organic source along with inoculation with appropriate N-2-fixing bacteria for vermicompost has a great effect on enzyme activity, soil biology, nutrient uptake and grain yield has a synergistic interaction on agronomic traits under flooded conditions. Therefore, this nutrient method can be used as one of the nutrient management strategies in the sustainable rice production.</t>
  </si>
  <si>
    <t>[Ghadimi, Mehdi; Sirousmehr, Alireza; Ghanbari, Ahmad] Univ Zabol, Dept Agron, Zabol, Sistan O Baluch, Iran; [Ansari, Mohammad Hossein] Islamic Azad Univ, Rasht Branch, Dept Agron, Rasht, Iran</t>
  </si>
  <si>
    <t>Sirousmehr, A (corresponding author), Univ Zabol, Dept Agron, Zabol, Sistan O Baluch, Iran.</t>
  </si>
  <si>
    <t>asirousmehr@uoz.ac.ir</t>
  </si>
  <si>
    <t>University of Zabol [UOZ-GR-9618-25]</t>
  </si>
  <si>
    <t>This research was partially supported by a research grant (UOZ-GR-9618-25) provided by University of Zabol. The funders had no role in study design, data collection and analysis, decision to publish, or preparation of the manuscript.</t>
  </si>
  <si>
    <t>e10833</t>
  </si>
  <si>
    <t>10.7717/peerj.10833</t>
  </si>
  <si>
    <t>UZ3YL</t>
  </si>
  <si>
    <t>WOS:000702144100005</t>
  </si>
  <si>
    <t>Abbasi, MR; Nebral, K; Haslinger, S; Inthal, A; Zeitlhofer, P; Konig, M; Schinnerl, D; Kohrer, S; Strehl, S; Panzer-Grumayer, R; Mann, G; Attarbaschi, A; Haas, OA</t>
  </si>
  <si>
    <t>Abbasi, M. Reza; Nebral, Karin; Haslinger, Sabrina; Inthal, Andrea; Zeitlhofer, Petra; Konig, Margit; Schinnerl, Dagmar; Kohrer, Stefan; Strehl, Sabine; Panzer-Grumayer, Renate; Mann, Georg; Attarbaschi, Andishe; Haas, Oskar A.</t>
  </si>
  <si>
    <t>Copy Number Changes and Allele Distribution Patterns of Chromosome 21 in B Cell Precursor Acute Lymphoblastic Leukemia</t>
  </si>
  <si>
    <t>childhood acute lymphoblastic leukemia; chromosome 21; Down syndrome; array analysis; short tandem repeats</t>
  </si>
  <si>
    <t>DOWN-SYNDROME; NORDIC SERIES; UNIPARENTAL DISOMY; ERG DELETION; ABNORMALITIES; HYPERDIPLOIDY; RECOMBINATION; MECHANISMS; RELEVANCE; INSIGHTS</t>
  </si>
  <si>
    <t>Simple Summary Array analysis is an efficient method for defining in a single experiment all genome-wide large and fine-scale copy number abnormalities, as well as their corresponding allele patterns. Based on the results of the analysis that we performed in 578 children with acute lymphoblastic leukemia, we provide a comprehensive overview of the genetic subgroup-specific incidence and distribution of all the various types of chromosome 21 copy number alterations in this cohort, most of which are of eminent diagnostic and clinical relevance. By doing so, we also uncovered some unusual and difficult to explain discrepancies between copy number and allele distribution patterns that we investigated and eventually succeeded to resolve with polymorphic short tandem repeat analyses. Chromosome 21 is the most affected chromosome in childhood acute lymphoblastic leukemia. Many of its numerical and structural abnormalities define diagnostically and clinically important subgroups. To obtain an overview about their types and their approximate genetic subgroup-specific incidence and distribution, we performed cytogenetic, FISH and array analyses in a total of 578 ALL patients (including 26 with a constitutional trisomy 21). The latter is the preferred method to assess genome-wide large and fine-scale copy number abnormalities (CNA) together with their corresponding allele distribution patterns. We identified a total of 258 cases (49%) with chromosome 21-associated CNA, a number that is perhaps lower-than-expected because ETV6-RUNX1-positive cases (11%) were significantly underrepresented in this array-analyzed cohort. Our most interesting observations relate to hyperdiploid leukemias with tetra- and pentasomies of chromosome 21 that develop in constitutionally trisomic patients. Utilizing comparative short tandem repeat analyses, we were able to prove that switches in the array-derived allele patterns are in fact meiotic recombination sites, which only become evident in patients with inborn trisomies that result from a meiosis 1 error. The detailed analysis of such cases may eventually provide important clues about the respective maldistribution mechanisms and the operative relevance of chromosome 21-specific regions in hyperdiploid leukemias.</t>
  </si>
  <si>
    <t>[Abbasi, M. Reza; Nebral, Karin; Haslinger, Sabrina; Inthal, Andrea; Zeitlhofer, Petra; Konig, Margit; Kohrer, Stefan; Panzer-Grumayer, Renate; Haas, Oskar A.] Labdia Labordiagnost GmbH, Clin Genet, Zimmermannpl 8, A-1090 Vienna, Austria; [Abbasi, M. Reza; Nebral, Karin; Haslinger, Sabrina; Inthal, Andrea; Zeitlhofer, Petra; Konig, Margit; Schinnerl, Dagmar; Strehl, Sabine; Panzer-Grumayer, Renate; Mann, Georg; Haas, Oskar A.] St Anna Childrens Canc Res Inst CCRI, Clin Genet, Zimmermannpl 10, A-1090 Vienna, Austria; [Kohrer, Stefan; Mann, Georg; Attarbaschi, Andishe; Haas, Oskar A.] Med Univ, St Anna Childrens Hosp, Pediat Clin, Kinderspitalgasse 6, A-1090 Vienna, Austria</t>
  </si>
  <si>
    <t>Nebral, K; Haas, OA (corresponding author), Labdia Labordiagnost GmbH, Clin Genet, Zimmermannpl 8, A-1090 Vienna, Austria.; Nebral, K; Haas, OA (corresponding author), St Anna Childrens Canc Res Inst CCRI, Clin Genet, Zimmermannpl 10, A-1090 Vienna, Austria.; Haas, OA (corresponding author), Med Univ, St Anna Childrens Hosp, Pediat Clin, Kinderspitalgasse 6, A-1090 Vienna, Austria.</t>
  </si>
  <si>
    <t>rezaabbasi2@hotmail.com; karin.nebral@labdia.at; sabrina.haslinger@labdia.at; andrea.inthal@labdia.at; petra.zeitlhofer@labdia.at; margit.koenig@labdia.at; dagmar.schinnerl@ccri.at; stefan.koehrer@labdia.at; sabine.strehl@ccri.at; rpanzerg@gmail.com; drgeorgmann@gmail.com; andishe.attarbaschi@stanna.at; oskar.haas@ccri.at</t>
  </si>
  <si>
    <t>Haas, Oskar/0000-0001-7334-454X; Strehl, Sabine/0000-0002-0179-0628; Attarbaschi, Andishe/0000-0002-9285-6898</t>
  </si>
  <si>
    <t>Osterreichische Kinderkrebsforschung; Anniversary Fund of the Oesterreichische Nationalbank [OeNB 18281]</t>
  </si>
  <si>
    <t>This work was supported by the Osterreichische Kinderkrebsforschung, the Anniversary Fund of the Oesterreichische Nationalbank (OeNB 18281; to S.S.) and charitable donations of the Kapsch group (http://www.kapsch.net/accessed on 2 January 2014).</t>
  </si>
  <si>
    <t>10.3390/cancers13184597</t>
  </si>
  <si>
    <t>UU9TD</t>
  </si>
  <si>
    <t>WOS:000699134000001</t>
  </si>
  <si>
    <t>Abdel-Rafei, MK; Thabet, NM; Maksoud, MIAA; Abd Elkodous, M; Kawamura, G; Matsuda, A; Ashour, AH; El-Batal, AI; El-Sayyad, GS</t>
  </si>
  <si>
    <t>Abdel-Rafei, Mohamed K.; Thabet, Noura M.; Abdel Maksoud, M. I. A.; Abd Elkodous, M.; Kawamura, Go; Matsuda, Atsunori; Ashour, A. H.; El-Batal, Ahmed I.; El-Sayyad, Gharieb S.</t>
  </si>
  <si>
    <t>Influence of Ce3+ Substitution on Antimicrobial and Antibiofilm Properties of ZnCexFe2-xO4 Nanoparticles (X=0.0, 0.02, 0.04, 0.06, and 0.08) Conjugated with Ebselen and Its Role Subsidised with gamma-Radiation in Mitigating Human TNBC and Colorectal Adenocarcinoma Proliferation In Vitro</t>
  </si>
  <si>
    <t>MDA-MB-231; HT-29; ebselen; cerium; ERK1; 2; STAT-6; IL-4; STAT-1; antimicrobial activity</t>
  </si>
  <si>
    <t>CERIUM OXIDE NANOPARTICLES; MAGNETIC-PROPERTIES; FERRITE NANOPARTICLES; CELL-CYCLE; DIELECTRIC-PROPERTIES; ELECTRICAL-PROPERTIES; PATHOGENIC BACTERIA; CATION DISTRIBUTION; CEO2 NANOPARTICLES; IONIC-STRENGTH</t>
  </si>
  <si>
    <t>Cancers are a major challenge to health worldwide. Spinel ferrites have attracted attention due to their broad theranostic applications. This study aimed at investigating the antimicrobial, antibiofilm, and anticancer activities of ebselen (Eb) and cerium-nanoparticles (Ce-NPs) in the form of ZnCexFe2-XO4 on human breast and colon cancer cell lines. Bioassays of the cytotoxic concentrations of Eb and ZnCexFe2-XO4, oxidative stress and inflammatory milieu, autophagy, apoptosis, related signalling effectors, the distribution of cells through the cell-cycle phases, and the percentage of cells with apoptosis were evaluated in cancer cell lines. Additionally, the antimicrobial and antibiofilm potential have been investigated against different pathogenic microbes. The ZOI, and MIC results indicated that ZnCexFe2-XO4; X = 0.06 specimen reduced the activity of a wide range of bacteria and unicellular fungi at low concentration including P. aeruginosa (9.5 mm; 6.250 mu g/mL), S. aureus (13.2 mm; 0.390 mu g/mL), and Candida albicans (13.5 mm; 0.195 mu g/mL). Reaction mechanism determination indicated that after ZnCexFe2-xO4; X = 0.06 treatment, morphological differences in S. aureus were apparent with complete lysis of bacterial cells, a concomitant decrease in the viable number, and the growth of biofilm was inhibited. The combination of Eb with ZFO or ZnCexFe2-XO4 with gamma-radiation exposure showed marked anti-proliferative efficacy in both cell lines, through modulating the oxidant/antioxidant machinery imbalance, restoring the fine-tuning of redox status, and promoting an anti-inflammatory milieu to prevent cancer progression, which may be a valuable therapeutic approach to cancer therapy and as a promising antimicrobial agent to reduce the pathogenic potential of the invading microbes.</t>
  </si>
  <si>
    <t>[Abdel-Rafei, Mohamed K.; Thabet, Noura M.] Natl Ctr Radiat Res &amp; Technol NCRRT, Egyptian Atom Energy Author EAEA, Radiat Biol Dept, Cairo 11787, Egypt; [Abdel Maksoud, M. I. A.; Ashour, A. H.] Natl Ctr Radiat Res &amp; Technol NCRRT, Egyptian Atom Energy Author EAEA, Mat Sci Lab, Cairo 11787, Egypt; [Abd Elkodous, M.; Kawamura, Go; Matsuda, Atsunori] Toyohashi Univ Technol, Dept Elect &amp; Elect Informat Engn, 1-1 Hibarigaoka,Tempaku Cho, Toyohashi, Aichi 441, Japan; [El-Batal, Ahmed I.; El-Sayyad, Gharieb S.] Natl Ctr Radiat Res &amp; Technol NCRRT, Egyptian Atom Energy Author EAEA, Drug Microbiol Lab, Drug Radiat Res Dept, Cairo 11787, Egypt</t>
  </si>
  <si>
    <t>Thabet, NM (corresponding author), Natl Ctr Radiat Res &amp; Technol NCRRT, Egyptian Atom Energy Author EAEA, Radiat Biol Dept, Cairo 11787, Egypt.; Matsuda, A (corresponding author), Toyohashi Univ Technol, Dept Elect &amp; Elect Informat Engn, 1-1 Hibarigaoka,Tempaku Cho, Toyohashi, Aichi 441, Japan.</t>
  </si>
  <si>
    <t>mohamed.marawan2011@yahoo.com; noura_magdy@hotmail.com; muhamadmqsod@gmail.com; mohamed.hamada.abdlekodous.xi@tut.jp; kawamura.go.km@tut.jp; matsuda@ee.tut.ac.jp; ashourvip3@hotmail.com; aelbatal2020@gmail.com; Gharieb.S.Elsayyad@eaea.org.eg</t>
  </si>
  <si>
    <t>Abdel Maksoud, Muhammad Ibrahim Ahmed/S-7676-2018</t>
  </si>
  <si>
    <t>Abdel Maksoud, Muhammad Ibrahim Ahmed/0000-0001-7708-9646; matsuda, atsunori/0000-0002-6493-1205; Abd Elkodous, Mohamed/0000-0002-9408-9178</t>
  </si>
  <si>
    <t>Japan Society for Promotion of Science (JSPS) KAKENHIMinistry of Education, Culture, Sports, Science and Technology, Japan (MEXT)Japan Society for the Promotion of ScienceGrants-in-Aid for Scientific Research (KAKENHI) [18H03841, 21K18823]</t>
  </si>
  <si>
    <t>This study was partly funded by Japan Society for Promotion of Science (JSPS) KAKENHI Grant No. 18H03841 and No. 21K18823.</t>
  </si>
  <si>
    <t>10.3390/ijms221810171</t>
  </si>
  <si>
    <t>UW6JN</t>
  </si>
  <si>
    <t>WOS:000700259700001</t>
  </si>
  <si>
    <t>Aggarwal, N; Weinberg, OK</t>
  </si>
  <si>
    <t>Aggarwal, Nidhi; Weinberg, Olga K.</t>
  </si>
  <si>
    <t>Update on Acute Leukemias of Ambiguous Lineage</t>
  </si>
  <si>
    <t>CLINICS IN LABORATORY MEDICINE</t>
  </si>
  <si>
    <t>Ambiguous lineage; MPAL; Acute leukemia; Molecular typing</t>
  </si>
  <si>
    <t>PHENOTYPE ACUTE-LEUKEMIA; MYELOPEROXIDASE GENE-EXPRESSION; MINIMAL RESIDUAL DISEASE; ACUTE MYELOID-LEUKEMIA; LYMPHOBLASTIC-LEUKEMIA; FLOW-CYTOMETRY; IMMUNOLOGICAL CLASSIFICATION; INFANT LEUKEMIA; MESSENGER-RNA; CHILDREN</t>
  </si>
  <si>
    <t>[Aggarwal, Nidhi] Univ Pittsburgh, Sch Med, Dept Pathol, Hill Bldg,3477 Euler Way, Pittsburgh, PA 15213 USA; [Weinberg, Olga K.] Univ Texas Southwestern, Dept Pathol, BioCtr, 2230 Inwood Rd,EB03-220G, Dallas, TX 75235 USA</t>
  </si>
  <si>
    <t>Aggarwal, N (corresponding author), Univ Pittsburgh, Sch Med, Dept Pathol, Hill Bldg,3477 Euler Way, Pittsburgh, PA 15213 USA.</t>
  </si>
  <si>
    <t>aggarwaln2@upmc.edu</t>
  </si>
  <si>
    <t>W B SAUNDERS CO-ELSEVIER INC</t>
  </si>
  <si>
    <t>1600 JOHN F KENNEDY BOULEVARD, STE 1800, PHILADELPHIA, PA 19103-2899 USA</t>
  </si>
  <si>
    <t>0272-2712</t>
  </si>
  <si>
    <t>1557-9832</t>
  </si>
  <si>
    <t>CLIN LAB MED</t>
  </si>
  <si>
    <t>Clin. Lab. Med.</t>
  </si>
  <si>
    <t>10.1016/j.cll.2021.03.016</t>
  </si>
  <si>
    <t>TQ6JK</t>
  </si>
  <si>
    <t>WOS:000678384400009</t>
  </si>
  <si>
    <t>Algeri, M; Merli, P; Locatelli, F; Pagliara, D</t>
  </si>
  <si>
    <t>Algeri, Mattia; Merli, Pietro; Locatelli, Franco; Pagliara, Daria</t>
  </si>
  <si>
    <t>The Role of Allogeneic Hematopoietic Stem Cell Transplantation in Pediatric Leukemia</t>
  </si>
  <si>
    <t>allogeneic stem cell transplantation; acute lymphoblastic leukemia; acute myeloid leukemia; minimal residual disease; conditioning regimen; alternative donors</t>
  </si>
  <si>
    <t>ACUTE MYELOID-LEUKEMIA; ACUTE LYMPHOBLASTIC-LEUKEMIA; MINIMAL RESIDUAL DISEASE; BONE-MARROW-TRANSPLANTATION; TOTAL-BODY IRRADIATION; CORD-BLOOD TRANSPLANTATION; VERSUS-HOST-DISEASE; AIEOP-AML 2002/01; INTERNAL TANDEM DUPLICATION; DONOR LYMPHOCYTE INFUSIONS</t>
  </si>
  <si>
    <t>Allogeneic hematopoietic stem cell transplantation (HSCT) offers potentially curative treatment for many children with high-risk or relapsed acute leukemia (AL), thanks to the combination of intense preparative radio/chemotherapy and the graft-versus-leukemia (GvL) effect. Over the years, progress in high-resolution donor typing, choice of conditioning regimen, graft-versus-host disease (GvHD) prophylaxis and supportive care measures have continuously improved overall transplant outcome, and recent successes using alternative donors have extended the potential application of allotransplantation to most patients. In addition, the importance of minimal residual disease (MRD) before and after transplantation is being increasingly clarified and MRD-directed interventions may be employed to further ameliorate leukemia-free survival after allogeneic HSCT. These advances have occurred in parallel with continuous refinements in chemotherapy protocols and the development of targeted therapies, which may redefine the indications for HSCT in the coming years. This review discusses the role of HSCT in childhood AL by analysing transplant indications in both acute lymphoblastic and acute myeloid leukemia, together with current and most promising strategies to further improve transplant outcome, including optimization of conditioning regimen and MRD-directed interventions.</t>
  </si>
  <si>
    <t>[Algeri, Mattia; Merli, Pietro; Locatelli, Franco; Pagliara, Daria] Bambino Gesu Pediat Hosp, Sci Inst Res &amp; Healthcare IRCCS, Dept Pediat Hematol &amp; Oncol, I-00165 Rome, Italy; [Locatelli, Franco] Sapienza Univ Rome, Dept Pediat, I-00185 Rome, Italy</t>
  </si>
  <si>
    <t>Algeri, M (corresponding author), Bambino Gesu Pediat Hosp, Sci Inst Res &amp; Healthcare IRCCS, Dept Pediat Hematol &amp; Oncol, I-00165 Rome, Italy.</t>
  </si>
  <si>
    <t>mattia.algeri@opbg.net; pietro.merli@opbg.net; franco.locatelli@opbg.net; daria.pagliara@opbg.net</t>
  </si>
  <si>
    <t>Merli, Pietro/K-3132-2018</t>
  </si>
  <si>
    <t>Merli, Pietro/0000-0001-6426-4046; Algeri, Mattia/0000-0002-6673-2664</t>
  </si>
  <si>
    <t>Accelerator Award - Cancer Research UK/AIRC - INCAR project; Associazione Italiana Ricerca per la Ricerca sul Cancro (AIRC)-Special Project 5 x 1000Fondazione AIRC per la ricerca sul cancro [9962]; AIRC IGFondazione AIRC per la ricerca sul cancro [21724]; Ministero dell'Universita e della RicercaMinistry of Education, Universities and Research (MIUR); Italian Healthy Ministry [RCR-2019-23669115]</t>
  </si>
  <si>
    <t>This paper was supported by grants from Accelerator Award - Cancer Research UK/AIRC - INCAR project (F.L.), Associazione Italiana Ricerca per la Ricerca sul Cancro (AIRC)-Special Project 5 x 1000 no. 9962 (F.L.), AIRC IG 2018 id. 21724 (F.L.), Ministero dell'Universita e della Ricerca (Grant PRIN 2017 to F.L.); Italian Healthy Ministry project on CAR T RCR-2019-23669115 (Coordinator F.L.)</t>
  </si>
  <si>
    <t>10.3390/jcm10173790</t>
  </si>
  <si>
    <t>UN9VF</t>
  </si>
  <si>
    <t>WOS:000694353700001</t>
  </si>
  <si>
    <t>Almazah, MMA; Almuqrin, MA; Eliwa, MS; El-Morshedy, M; Yousof, HM</t>
  </si>
  <si>
    <t>Almazah, Mohammed M. A.; Almuqrin, Muqrin A.; Eliwa, Mohamed S.; El-Morshedy, Mahmoud; Yousof, Haitham M.</t>
  </si>
  <si>
    <t>Modeling Extreme Values Utilizing an Asymmetric Probability Function</t>
  </si>
  <si>
    <t>SYMMETRY-BASEL</t>
  </si>
  <si>
    <t>asymmetric data; hazard rate function; moment; different estimation approaches; simulations; nonparametric test</t>
  </si>
  <si>
    <t>In this article, a new flexible probability density function with three parameters is proposed for modeling asymmetric data (positive and negative) with different types of kurtosis (mesokurtic, leptokurtic and platykurtic). Some of its statistical and reliability properties, including hazard rate function, moments, moment generating function, incomplete moments, mean deviations, moment of the residual life, moment of the reversed residual life, and order statistics are derived. Its hazard rate function can be either constant, increasing-constant, decreasing-constant, U shape, upside down shape or upside down-U shape. Seven classical estimation methods are considered to estimate the unknown model parameters. Monte Carlo simulation experiments are performed to compare the performance of the seven different estimation methods. Finally, a distinctive asymmetric real data application is analyzed for illustrating the flexibility of the new model.</t>
  </si>
  <si>
    <t>[Almazah, Mohammed M. A.] King Khalid Univ, Dept Math, Coll Sci &amp; Arts Muhyil, Muhyil 61421, Saudi Arabia; [Almazah, Mohammed M. A.] Ibb Univ, Coll Sci, Dept Math &amp; Comp, Ibb 70270, Yemen; [Almuqrin, Muqrin A.] Majmaah Univ, Coll Sci Zulfi, Dept Math, Al Majmaah 11952, Saudi Arabia; [Eliwa, Mohamed S.] Mansoura Univ, Fac Sci, Dept Math &amp; Stat, Mansoura 35516, Egypt; [El-Morshedy, Mahmoud] Prince Sattam Bin Abdulaziz Univ, Dept Math, Coll Sci &amp; Humanities Al Kharj, Al Kharj 11942, Saudi Arabia; [El-Morshedy, Mahmoud] Mansoura Univ, Fac Sci, Dept Math, Mansoura 35516, Egypt; [Yousof, Haitham M.] Benha Univ, Dept Stat Math &amp; Insurance, Banha 13518, Egypt</t>
  </si>
  <si>
    <t>Eliwa, MS (corresponding author), Mansoura Univ, Fac Sci, Dept Math &amp; Stat, Mansoura 35516, Egypt.</t>
  </si>
  <si>
    <t>mmalmazah@kku.edu.sa; m.almuqrin@mu.edu.sa; mseliwa@mans.edu.eg; m.elmorshedy@psau.edu.sa; haitham.yousof@fcom.bu.edu.eg</t>
  </si>
  <si>
    <t>Eliwa, Mohammed Saber/AAK-6130-2021; elmorshedy, mahmoud/AAF-3809-2020</t>
  </si>
  <si>
    <t>Eliwa, Mohammed Saber/0000-0001-5619-210X; elmorshedy, mahmoud/0000-0002-7585-5519; Almuqrin, Muqrin/0000-0001-9011-835X; Yousof, Haitham M./0000-0003-4589-4944</t>
  </si>
  <si>
    <t>Deanship of Scientific Research at King Khalid University [RGP]</t>
  </si>
  <si>
    <t>The author extends his appreciation to the Deanship of Scientific Research at King Khalid University for funding this work under grant number (RGP. 1/26/42), received by Mohammed M. Almazah (www.kku.edu.sa (accessed date: 12 August 2021)).</t>
  </si>
  <si>
    <t>2073-8994</t>
  </si>
  <si>
    <t>Symmetry-Basel</t>
  </si>
  <si>
    <t>10.3390/sym13091730</t>
  </si>
  <si>
    <t>UX6AM</t>
  </si>
  <si>
    <t>WOS:000700925800001</t>
  </si>
  <si>
    <t>Assis, JCA; Lopez-Hernandez, D; Favoretto, S; Medeiros, LB; Melo, AL; Martins, NRS; Pinto, HA</t>
  </si>
  <si>
    <t>Assis, Jordana C. A.; Lopez-Hernandez, Danimar; Favoretto, Samantha; Medeiros, Lilian B.; Melo, Alan L.; Martins, Nelson R. S.; Pinto, Hudson A.</t>
  </si>
  <si>
    <t>Identification of the avian tracheal trematode Typhlocoelum cucumerinum (Trematoda: Cyclocoelidae) in a host-parasite-environment system: diagnosis, life cycle and molecular phylogeny</t>
  </si>
  <si>
    <t>PARASITOLOGY</t>
  </si>
  <si>
    <t>Typhlocoelinae; life cycle; domestic waterfowl; phylogeny</t>
  </si>
  <si>
    <t>LARVAL DEVELOPMENT; MORISHITIUM-POLONICUM; GASTROPODA; PHYSIDAE; STOSSICH; DIGENEA; BIOLOGY; SNAILS</t>
  </si>
  <si>
    <t>Typhlocoelum cucumerinum is a tracheal parasite of birds widely distributed across the globe. Nevertheless, aspects of the biology of this cyclocoelid are still poorly understood. Herein, we report the finding of T. cucumerinum in definitive and intermediate hosts from an urban waterbody of Brazil. The parasite was initially detected during the necropsy of domestic Muscovy ducks (Cairina moschata) found dead in the locality. Coproparasitological tests in live animals revealed that 12/47 (2533%) Muscovy ducks and 2/8 (25%) mallards (Anas platyrhynchos platyrhynchos) were infected with T. cucumerinum. Moreover, rediae and metacercariae morphologically similar to T. cucumerinum were found in 3/248 (1.33%) Biomphalaria straminea collected in the same waterbody frequented by the birds. The conspecificity between the adult and the larval stages was confirmed molecularly (100% similarity in Cox-1). Moreover, the phylogenetic position of T. cucumerinum was determined for the first time based on partial fragments of the 28S, Cox-1 and Nad-1 genes. The species grouped with other members of the subfamily Typhlocoelinae with sequences available, but the data obtained do not support the distinctiveness of the genera Typhlocoelum and Tracheophilus. Further studies involving a broader range of species can result in taxonomic rearrangements in Typhlocoelinae.</t>
  </si>
  <si>
    <t>[Assis, Jordana C. A.; Lopez-Hernandez, Danimar; Melo, Alan L.; Pinto, Hudson A.] Univ Fed Minas Gerais, Inst Biol Sci, Dept Parasitol, Lab Biol Trematoda, Belo Horizonte, MG, Brazil; [Favoretto, Samantha] Univ Fed Lavras, Dept Vet Med, Lavras, Brazil; [Medeiros, Lilian B.; Martins, Nelson R. S.] Univ Fed Minas Gerais, Vet Sch, Dept Prevent Vet Med, Lab Doencas Aves, Belo Horizonte, MG, Brazil</t>
  </si>
  <si>
    <t>Assis, JCA (corresponding author), Univ Fed Minas Gerais, Inst Biol Sci, Dept Parasitol, Lab Biol Trematoda, Belo Horizonte, MG, Brazil.</t>
  </si>
  <si>
    <t>jordanaalvesc@hotmail.com</t>
  </si>
  <si>
    <t>National Council for the Improvement of Higher Education (CAPES, Brazil)Coordenacao de Aperfeicoamento de Pessoal de Nivel Superior (CAPES); National Council for Scientific and Technological Development (CNPq, Brazil)Conselho Nacional de Desenvolvimento Cientifico e Tecnologico (CNPQ)</t>
  </si>
  <si>
    <t>We thank the National Council for the Improvement of Higher Education (CAPES, Brazil) (doctoral scholarship to DLH and JCAA) and the National Council for Scientific and Technological Development (CNPq, Brazil) (research scholarship to ALM, HAP and NRSM).</t>
  </si>
  <si>
    <t>32 AVENUE OF THE AMERICAS, NEW YORK, NY 10013-2473 USA</t>
  </si>
  <si>
    <t>1469-8161</t>
  </si>
  <si>
    <t>10.1017/S0031182021000986</t>
  </si>
  <si>
    <t>UE1FZ</t>
  </si>
  <si>
    <t>WOS:000687643400013</t>
  </si>
  <si>
    <t>Batra, S; Ross, AJ</t>
  </si>
  <si>
    <t>Batra, Sandeep; Ross, Anthony John</t>
  </si>
  <si>
    <t>Pediatric Mixed-Phenotype Acute Leukemia: What's New?</t>
  </si>
  <si>
    <t>mixed-phenotype acute leukemia; MPAL; Ph plus; MLL; lineage switch; minimal residual disease; treatment</t>
  </si>
  <si>
    <t>ACUTE LYMPHOBLASTIC-LEUKEMIA; STEM-CELL TRANSPLANTATION; MINIMAL RESIDUAL DISEASE; LINEAGE SWITCH; CLINICAL CHARACTERISTICS; AMBIGUOUS LINEAGE; BILINEAL LEUKEMIA; MYELOID-LEUKEMIA; FLAG-IDA; B-ALL</t>
  </si>
  <si>
    <t>Simple Summary Pediatric mixed-phenotype leukemia is a rare form of blood cancer in children. In this review, we cover both the evolution of treatment over the past several years and outline new emerging concepts in this disease. Mixed-phenotype acute leukemias (MPAL) are rare in children and often lack consensus on optimal management. This review examines the current controversies and emerging paradigms in the management of pediatric MPAL. We examine risk stratification, outcomes of recent retrospective and prospective collaborative trials, and the role of transplantation and precision genomics, and outline emerging targets and concepts in this rare entity.</t>
  </si>
  <si>
    <t>[Batra, Sandeep; Ross, Anthony John] Indiana Univ Sch Med, Dept Pediat, Riley Hosp Children, Indiana Univ Hlth, Indianapolis, IN 46202 USA</t>
  </si>
  <si>
    <t>Batra, S (corresponding author), Indiana Univ Sch Med, Dept Pediat, Riley Hosp Children, Indiana Univ Hlth, Indianapolis, IN 46202 USA.</t>
  </si>
  <si>
    <t>batras@iu.edu; rossant@iu.edu</t>
  </si>
  <si>
    <t>10.3390/cancers13184658</t>
  </si>
  <si>
    <t>UU9QB</t>
  </si>
  <si>
    <t>WOS:000699126000001</t>
  </si>
  <si>
    <t>Belosludtsev, KN; Starinets, VS; Talanov, EY; Mikheeva, IB; Dubinin, MV; Belosludtseva, NV</t>
  </si>
  <si>
    <t>Belosludtsev, Konstantin N.; Starinets, Vlada S.; Talanov, Eugeny Yu; Mikheeva, Irina B.; Dubinin, Mikhail, V; Belosludtseva, Natalia, V</t>
  </si>
  <si>
    <t>Alisporivir Treatment Alleviates Mitochondrial Dysfunction in the Skeletal Muscles of C57BL/6NCrl Mice with High-Fat Diet/Streptozotocin-Induced Diabetes Mellitus</t>
  </si>
  <si>
    <t>mitochondria; diabetes mellitus; alisporivir; mitochondrial dysfunction; lipid peroxidation; mitochondrial permeability transition pore</t>
  </si>
  <si>
    <t>PERMEABILITY TRANSITION PORE; RAT-LIVER MITOCHONDRIA; INSULIN-RESISTANCE; CYCLOSPORINE-A; CYCLOPHILIN D; HEART; ISCHEMIA; CALCIUM</t>
  </si>
  <si>
    <t>Diabetes mellitus is a systemic metabolic disorder associated with mitochondrial dysfunction, with mitochondrial permeability transition (MPT) pore opening being recognized as one of its pathogenic mechanisms. Alisporivir has been recently identified as a non-immunosuppressive analogue of the MPT pore blocker cyclosporin A and has broad therapeutic potential. The purpose of the present work was to study the effect of alisporivir (2.5 mg/kg/day i.p.) on the ultrastructure and functions of the skeletal muscle mitochondria of mice with diabetes mellitus induced by a high-fat diet combined with streptozotocin injections. The glucose tolerance tests indicated that alisporivir increased the rate of glucose utilization in diabetic mice. An electron microscopy analysis showed that alisporivir prevented diabetes-induced changes in the ultrastructure and content of the mitochondria in myocytes. In diabetes, the ADP-stimulated respiration, respiratory control, and ADP/O ratios and the level of ATP synthase in the mitochondria decreased, whereas alisporivir treatment restored these indicators. Alisporivir eliminated diabetes-induced increases in mitochondrial lipid peroxidation products. Diabetic mice showed decreased mRNA levels of Atp5f1a, Ant1, and Ppif and increased levels of Ant2 in the skeletal muscles. The skeletal muscle mitochondria of diabetic animals were sensitized to the MPT pore opening. Alisporivir normalized the expression level of Ant2 and mitochondrial susceptibility to the MPT pore opening. In parallel, the levels of Mfn2 and Drp1 also returned to control values, suggesting a normalization of mitochondrial dynamics. These findings suggest that the targeting of the MPT pore opening by alisporivir is a therapeutic approach to prevent the development of mitochondrial dysfunction and associated oxidative stress in the skeletal muscles in diabetes.</t>
  </si>
  <si>
    <t>[Belosludtsev, Konstantin N.; Starinets, Vlada S.; Dubinin, Mikhail, V] Mari State Univ, Dept Biochem Cell Biol &amp; Microbiol, Pl Lenina 1, Yoshkar Ola 424001, Russia; [Starinets, Vlada S.; Talanov, Eugeny Yu; Mikheeva, Irina B.; Belosludtseva, Natalia, V] Russian Acad Sci, Inst Theoret &amp; Expt Biophys, Lab Mitochondrial Transport, Inst Skaya 3, Pushchino 142290, Russia</t>
  </si>
  <si>
    <t>Belosludtsev, KN (corresponding author), Mari State Univ, Dept Biochem Cell Biol &amp; Microbiol, Pl Lenina 1, Yoshkar Ola 424001, Russia.</t>
  </si>
  <si>
    <t>bekonik@gmail.com; vlastar@list.ru; evg-talanov@yandex.ru; mikheirina@yandex.ru; dubinin1989@gmail.com; nata.imagination@gmail.com</t>
  </si>
  <si>
    <t>Talanov, Eugeny/A-6834-2014; Dubinin, Mikhail V/A-5826-2014; Belosludtseva, Natalia V./A-5954-2014</t>
  </si>
  <si>
    <t>Talanov, Eugeny/0000-0001-6227-7409; Dubinin, Mikhail V/0000-0002-7453-3390; Belosludtseva, Natalia V./0000-0001-5707-6557; Belosludtsev, Konstantin/0000-0001-5392-7035</t>
  </si>
  <si>
    <t>Russian Science FoundationRussian Science Foundation (RSF) [20-15-00120]</t>
  </si>
  <si>
    <t>This work was supported by grant from the Russian Science Foundation (20-15-00120) awarded to K.N.B.</t>
  </si>
  <si>
    <t>10.3390/ijms22179524</t>
  </si>
  <si>
    <t>UN9LU</t>
  </si>
  <si>
    <t>WOS:000694329200001</t>
  </si>
  <si>
    <t>Bornhauser, BC</t>
  </si>
  <si>
    <t>Bornhauser, Beat C.</t>
  </si>
  <si>
    <t>Chemoresistance and Drug Profiling in ALL</t>
  </si>
  <si>
    <t>CLINICAL LYMPHOMA MYELOMA &amp; LEUKEMIA</t>
  </si>
  <si>
    <t>ALL; drug response profiling; novel therapies; resistant disease; lymphoid malignancies; extraordinary sensitivity</t>
  </si>
  <si>
    <t>PATTERNS</t>
  </si>
  <si>
    <t>[Bornhauser, Beat C.] Univ Childrens Hosp Zurich, Childrens Res Ctr, CH-8008 Zurich, Switzerland</t>
  </si>
  <si>
    <t>beat.bornhauser@kispi.uzh.ch</t>
  </si>
  <si>
    <t>CIG MEDIA GROUP, LP</t>
  </si>
  <si>
    <t>DALLAS</t>
  </si>
  <si>
    <t>3500 MAPLE AVENUE, STE 750, DALLAS, TX 75219-3931 USA</t>
  </si>
  <si>
    <t>2152-2650</t>
  </si>
  <si>
    <t>2152-2669</t>
  </si>
  <si>
    <t>CL LYMPH MYELOM LEUK</t>
  </si>
  <si>
    <t>Clin. Lymphoma Myeloma Leuk.</t>
  </si>
  <si>
    <t>EXABS-135-</t>
  </si>
  <si>
    <t>S57</t>
  </si>
  <si>
    <t>S58</t>
  </si>
  <si>
    <t>UK3ZE</t>
  </si>
  <si>
    <t>WOS:000691910500021</t>
  </si>
  <si>
    <t>Chmelova, E; Kolar, V; Jan, J; Carreira, BM; Landeira-Dabarca, A; Otahalova, S; Polakova, M; Vebrova, L; Borovec, J; Boukal, DS; Tropek, R</t>
  </si>
  <si>
    <t>Chmelova, Eliska; Kolar, Vojtech; Jan, Jiri; Carreira, Bruno M.; Landeira-Dabarca, Andrea; Otahalova, Sarka; Polakova, Martina; Vebrova, Lucie; Borovec, Jakub; Boukal, David S.; Tropek, Robert</t>
  </si>
  <si>
    <t>Valuable Secondary Habitats or Hazardous Ecological Traps? Environmental Risk Assessment of Minor and Trace Elements in Fly Ash Deposits across the Czech Republic</t>
  </si>
  <si>
    <t>SUSTAINABILITY</t>
  </si>
  <si>
    <t>biodiversity conservation; coal combustion waste; energy industry; environmental pollution; human-made habitats; heavy metals</t>
  </si>
  <si>
    <t>HEAVY-METAL POLLUTION; THERMAL POWER-PLANTS; SEQUENTIAL EXTRACTION; ARSENIC SPECIATION; COAL COMBUSTION; MANGANESE; TOXICITY; BIOACCUMULATION; CONSERVATION; RESTORATION</t>
  </si>
  <si>
    <t>Deposits of coal combustion wastes, especially fly ash, are sources of environmental and health risks in industrial regions. Recently, fly ash deposits have been reported as habitat surrogates for some threatened arthropods in Central Europe. However, the potential environmental risks of fly ash have not yet been assessed in the region. We analysed concentrations of 19 minor and trace elements in 19 lignite combustion waste deposits in the Czech Republic. We assessed their environmental risks by comparison with the national and EU legislation limits, and with several commonly used indices. Over 50% of the samples exceeded the Czech national limits for As, Cu, V, or Zn, whilst only V exceeded the EU limits. For some studied elements, the high-risk indices were detected in several localities. Nevertheless, the measured water characteristics, the long-term presence of fly ash, previous leaching by acid rains, and the low amount of organic matter altogether can infer low biological availability of these elements. We presume the revealed high concentrations of some heavy metals at some studied sites can be harmful for some colonising species. Nevertheless, more ecotoxicological research on particular species is needed for final decision on their conservation potential for terrestrial and freshwater biota.</t>
  </si>
  <si>
    <t>[Chmelova, Eliska; Kolar, Vojtech; Carreira, Bruno M.; Landeira-Dabarca, Andrea; Otahalova, Sarka; Boukal, David S.; Tropek, Robert] Czech Acad Sci, Inst Entomol, Biol Ctr, Ceske Budejovice 37005, Czech Republic; [Chmelova, Eliska; Tropek, Robert] Charles Univ Prague, Fac Sci, Dept Ecol, Vinicna 7, Prague 12844, Czech Republic; [Kolar, Vojtech; Jan, Jiri; Carreira, Bruno M.; Landeira-Dabarca, Andrea; Polakova, Martina; Vebrova, Lucie; Borovec, Jakub; Boukal, David S.] Univ South Bohemia, Fac Sci, Dept Ecosyst Biol, Ceske Budejovice 37005, Czech Republic; [Jan, Jiri; Borovec, Jakub] Czech Acad Sci, Biol Ctr, SoWa Res Infrastruct, Ceske Budejovice 37005, Czech Republic; [Carreira, Bruno M.] Univ Lisbon, Fac Sci, Ctr Ecol Evolut &amp; Environm Changes, P-1749016 Lisbon, Portugal; [Polakova, Martina] Masaryk Univ, Fac Sci, Dept Bot &amp; Zool, Brno 61137, Czech Republic</t>
  </si>
  <si>
    <t>Tropek, R (corresponding author), Czech Acad Sci, Inst Entomol, Biol Ctr, Ceske Budejovice 37005, Czech Republic.; Tropek, R (corresponding author), Charles Univ Prague, Fac Sci, Dept Ecol, Vinicna 7, Prague 12844, Czech Republic.</t>
  </si>
  <si>
    <t>paddysek@gmail.com; kolarvojta@seznam.cz; blondos@email.cz; bmcarreira@fc.ul.pt; andrealandab@gmail.com; otahalova.sarka@gmail.com; polakova.23@email.cz; Lucka.Veb@seznam.cz; jakub.Borovec@bc.cas.cz; boukal@entu.cas.cz; robert.tropek@gmail.com</t>
  </si>
  <si>
    <t>; Carreira, Bruno/L-8332-2013</t>
  </si>
  <si>
    <t>Kolar, Vojtech/0000-0001-6144-317X; Carreira, Bruno/0000-0002-5910-4619</t>
  </si>
  <si>
    <t>Czech Science FoundationGrant Agency of the Czech Republic [18-15927S]; University of South Bohemia [GAJU 158/2016/P]; Charles University [UNCE204069]</t>
  </si>
  <si>
    <t>Our research was funded by the Czech Science Foundation (18-15927S), the University of South Bohemia (GAJU 158/2016/P), and the Charles University (UNCE204069).</t>
  </si>
  <si>
    <t>2071-1050</t>
  </si>
  <si>
    <t>SUSTAINABILITY-BASEL</t>
  </si>
  <si>
    <t>Sustainability</t>
  </si>
  <si>
    <t>10.3390/su131810385</t>
  </si>
  <si>
    <t>Green &amp; Sustainable Science &amp; Technology; Environmental Sciences; Environmental Studies</t>
  </si>
  <si>
    <t>Science &amp; Technology - Other Topics; Environmental Sciences &amp; Ecology</t>
  </si>
  <si>
    <t>UW1UZ</t>
  </si>
  <si>
    <t>WOS:000699951200001</t>
  </si>
  <si>
    <t>Gaiddon, C; Gross, I; Meng, XJ; Sidhoum, M; Mellitzer, G; Romain, B; Delhorme, JB; Venkatasamy, A; Jung, AC; Pfeffer, M</t>
  </si>
  <si>
    <t>Gaiddon, Christian; Gross, Isabelle; Meng, Xiangjun; Sidhoum, Marjorie; Mellitzer, Georg; Romain, Benoit; Delhorme, Jean-Batiste; Venkatasamy, Aina; Jung, Alain C.; Pfeffer, Michel</t>
  </si>
  <si>
    <t>Bypassing the Resistance Mechanisms of the Tumor Ecosystem by Targeting the Endoplasmic Reticulum Stress Pathway Using Ruthenium- and Osmium-Based Organometallic Compounds: An Exciting Long-Term Collaboration with Dr. Michel Pfeffer</t>
  </si>
  <si>
    <t>ruthenium; osmium; cisplatin; chemotherapy; TP53; ER stress pathway; immunotherapy; cancer; cell death; photodynamic therapy; resistance</t>
  </si>
  <si>
    <t>MEDIATED ELECTRON-TRANSFER; LACTATE-DEHYDROGENASE; ANTICANCER COMPOUNDS; GLUCOSE-OXIDASE; COMPLEXES; PEROXIDASE; CYTOTOXICITY; METABOLISM; INDUCTION; LIGANDS</t>
  </si>
  <si>
    <t>Metal complexes have been used to treat cancer since the discovery of cisplatin and its interaction with DNA in the 1960's. Facing the resistance mechanisms against platinum salts and their side effects, safer therapeutic approaches have been sought through other metals, including ruthenium. In the early 2000s, Michel Pfeffer and his collaborators started to investigate the biological activity of organo-ruthenium/osmium complexes, demonstrating their ability to interfere with the activity of purified redox enzymes. Then, they discovered that these organo-ruthenium/osmium complexes could act independently of DNA damage and bypass the requirement for the tumor suppressor gene TP53 to induce the endoplasmic reticulum (ER) stress pathway, which is an original cell death pathway. They showed that other types of ruthenium complexes-as well complexes with other metals (osmium, iron, platinum)-can induce this pathway as well. They also demonstrated that ruthenium complexes accumulate in the ER after entering the cell using passive and active mechanisms. These particular physico-chemical properties of the organometallic complexes designed by Dr. Pfeffer contribute to their ability to reduce tumor growth and angiogenesis. Taken together, the pioneering work of Dr. Michel Pfeffer over his career provides us with a legacy that we have yet to fully embrace.</t>
  </si>
  <si>
    <t>[Gaiddon, Christian; Gross, Isabelle; Mellitzer, Georg; Romain, Benoit; Delhorme, Jean-Batiste; Venkatasamy, Aina; Jung, Alain C.] Univ Strasbourg, INSERM, UMR S IRFAC 1113, F-67200 Strasbourg, France; [Meng, Xiangjun] 7th Hosp, Dept Gastrooncol, Shanghai 200137, Peoples R China; [Sidhoum, Marjorie] Domain Therapeut, F-67400 Illkirch Graffenstaden, France; [Pfeffer, Michel] CNRS UMR 7177, Inst Chem, F-67000 Strasbourg, France</t>
  </si>
  <si>
    <t>Gaiddon, C (corresponding author), Univ Strasbourg, INSERM, UMR S IRFAC 1113, F-67200 Strasbourg, France.</t>
  </si>
  <si>
    <t>gaiddon@unistra.fr; gross@unistra.fr; xiangjunmeng@aliyun.com; marjorie.sidhoum@gmail.com; mellitzer@unistra.fr; ben.romain@hotmail.fr; jb.delhorme@hotmail.fr; aina.vnkt@gmail.com; a.jung@icans.eu; pfeffer@unistra.fr</t>
  </si>
  <si>
    <t>Gaiddon, Christian/F-7321-2012; Georg, Mellitzer/R-4180-2016; Gross, Isabelle/P-9859-2019; Jung, Alain/ABB-9691-2021</t>
  </si>
  <si>
    <t>Gaiddon, Christian/0000-0003-4315-3851; Gross, Isabelle/0000-0002-2783-8773; Jung, Alain/0000-0002-4049-4151; Georg, Mellitzer/0000-0003-4467-0789</t>
  </si>
  <si>
    <t>Strasbourg University (ex. ITI InnoVec, IDEX); INCaInstitut National du Cancer (INCA) France; ANRFrench National Research Agency (ANR); Itmo Cancer; French ministry of Higher Education and Research; ARCAustralian Research Council; Ligue contre le CancerLigue nationale contre le cancer; Alsace contre le Cancer</t>
  </si>
  <si>
    <t>We also would like to acknowledge Strasbourg University (ex. ITI InnoVec, IDEX), several French national (INCa, ANR, Itmo Cancer, French ministry of Higher Education and Research) or European (COST) institutions and French associations (ARC, Ligue contre le Cancer, Alsace contre le Cancer) for their financial support over the years.</t>
  </si>
  <si>
    <t>10.3390/molecules26175386</t>
  </si>
  <si>
    <t>UN8RS</t>
  </si>
  <si>
    <t>WOS:000694277000001</t>
  </si>
  <si>
    <t>Harris, MH</t>
  </si>
  <si>
    <t>Harris, Marian H.</t>
  </si>
  <si>
    <t>Gene Rearrangement Detection in Pediatric Leukemia</t>
  </si>
  <si>
    <t>Pediatric leukemia; Gene rearrangements; Fusions; Karyotype; FISH; RT-PCR; Next-generation sequencing (NGS)</t>
  </si>
  <si>
    <t>ACUTE LYMPHOBLASTIC-LEUKEMIA; MYELOID-LEUKEMIA; TYROSINE KINASE; FUSION; ADULT; CHILDHOOD; LANDSCAPE; MULTIPLEX; ASSAY; TRANSLOCATIONS</t>
  </si>
  <si>
    <t>[Harris, Marian H.] Boston Childrens Hosp, Dept Pathol, 300 Longwood Ave, Boston, MA 02115 USA</t>
  </si>
  <si>
    <t>Harris, MH (corresponding author), Boston Childrens Hosp, Dept Pathol, 300 Longwood Ave, Boston, MA 02115 USA.</t>
  </si>
  <si>
    <t>marian.harris@childrens.harvard.edu</t>
  </si>
  <si>
    <t>10.1016/j.cll.2021.04.012</t>
  </si>
  <si>
    <t>WOS:000678384400016</t>
  </si>
  <si>
    <t>Iacobucci, I; Kimura, S; Mullighan, CG</t>
  </si>
  <si>
    <t>Iacobucci, Ilaria; Kimura, Shunsuke; Mullighan, Charles G.</t>
  </si>
  <si>
    <t>Biologic and Therapeutic Implications of Genomic Alterations in Acute Lymphoblastic Leukemia</t>
  </si>
  <si>
    <t>B-ALL; DUX4; IKZF1; PAX5; Ph-like; ZNF384; NUTM1; T-ALL; NOTCH1; BCL11B; transcriptome; genome</t>
  </si>
  <si>
    <t>PEDIATRIC T-CELL; GENE-EXPRESSION; GLUCOCORTICOID RESISTANCE; ENHANCER ACTIVITY; TAL1 COMPLEX; B-PROGENITOR; RISK; MUTATIONS; CHILDHOOD; ADULT</t>
  </si>
  <si>
    <t>Acute lymphoblastic leukemia (ALL) is the most successful paradigm of how risk-adapted therapy and detailed understanding of the genetic alterations driving leukemogenesis and therapeutic response may dramatically improve treatment outcomes, with cure rates now exceeding 90% in children. However, ALL still represents a leading cause of cancer-related death in the young, and the outcome for older adolescents and young adults with ALL remains poor. In the past decade, next generation sequencing has enabled critical advances in our understanding of leukemogenesis. These include the identification of risk-associated ALL subtypes (e.g., those with rearrangements of MEF2D, DUX4, NUTM1, ZNF384 and BCL11B; the PAX5 P80R and IKZF1 N159Y mutations; and genomic phenocopies such as Ph-like ALL) and the genomic basis of disease evolution. These advances have been complemented by the development of novel therapeutic approaches, including those that are of mutation-specific, such as tyrosine kinase inhibitors, and those that are mutation-agnostic, including antibody and cellular immunotherapies, and protein degradation strategies such as proteolysis-targeting chimeras. Herein, we review the genetic taxonomy of ALL with a focus on clinical implications and the implementation of genomic diagnostic approaches.</t>
  </si>
  <si>
    <t>[Iacobucci, Ilaria; Kimura, Shunsuke; Mullighan, Charles G.] St Jude Childrens Res Hosp, Dept Pathol, 262 Danny Thomas Pl, Memphis, TN 38105 USA; [Mullighan, Charles G.] St Jude Childrens Res Hosp, Comprehens Canc Ctr, Hematol Malignancies Program, 262 Danny Thomas Pl, Memphis, TN 38105 USA</t>
  </si>
  <si>
    <t>Iacobucci, I; Mullighan, CG (corresponding author), St Jude Childrens Res Hosp, Dept Pathol, 262 Danny Thomas Pl, Memphis, TN 38105 USA.; Mullighan, CG (corresponding author), St Jude Childrens Res Hosp, Comprehens Canc Ctr, Hematol Malignancies Program, 262 Danny Thomas Pl, Memphis, TN 38105 USA.</t>
  </si>
  <si>
    <t>ilaria.iacobucci@stjude.org; shunsuke.kimura@stjude.org; charles.mullighan@stjude.org</t>
  </si>
  <si>
    <t>Mullighan, Charles/H-3253-2011</t>
  </si>
  <si>
    <t>Mullighan, Charles/0000-0002-1871-1850</t>
  </si>
  <si>
    <t>National Institutes of HealthUnited States Department of Health &amp; Human ServicesNational Institutes of Health (NIH) - USA; NCIUnited States Department of Health &amp; Human ServicesNational Institutes of Health (NIH) - USANIH National Cancer Institute (NCI) [R35 CA197697]; St. Baldrick's Foundation Robert J. Arceci Innovation Award; Henry Schueler 419 Foundation; Garwood Postdoctoral Fellowship of the Hematological Malignancies Program of the St Jude Children's Research Hospital Comprehensive Cancer Center; American Lebanese Syrian Associated Charities of St. Jude Children's Research HospitalAmerican Lebanese Syrian Associated Charities (ALSAC); NCI Cancer Center Support GrantUnited States Department of Health &amp; Human ServicesNational Institutes of Health (NIH) - USANIH National Cancer Institute (NCI) [CA021765]</t>
  </si>
  <si>
    <t>Work conducted by the authors described in this review was supported by the National Institutes of Health, including an NCI Outstanding Investigator Award R35 CA197697 (to C.G.M.), NCI Cancer Center Support Grant (CA021765) an St. Baldrick's Foundation Robert J. Arceci Innovation Award (to C.G.M.) and the Henry Schueler 41&amp;9 Foundation (to C.G.M.); a Garwood Postdoctoral Fellowship of the Hematological Malignancies Program of the St Jude Children's Research Hospital Comprehensive Cancer Center (to S.K.); and the American Lebanese Syrian Associated Charities of St. Jude Children's Research Hospital.</t>
  </si>
  <si>
    <t>10.3390/jcm10173792</t>
  </si>
  <si>
    <t>UO0OT</t>
  </si>
  <si>
    <t>WOS:000694404500001</t>
  </si>
  <si>
    <t>Irigoiti, Y; Navarro, A; Yamul, D; Libonatti, C; Tabera, A; Basualdo, M</t>
  </si>
  <si>
    <t>Irigoiti, Yanet; Navarro, Alba; Yamul, Diego; Libonatti, Carina; Tabera, Anahi; Basualdo, Marina</t>
  </si>
  <si>
    <t>The use of propolis as a functional food ingredient: A review</t>
  </si>
  <si>
    <t>TRENDS IN FOOD SCIENCE &amp; TECHNOLOGY</t>
  </si>
  <si>
    <t>Propolis; Composition; Antimicrobial; Antioxidants; Foods</t>
  </si>
  <si>
    <t>CHEMICAL-COMPOSITION; ANTIOXIDANT ACTIVITY; ANTIMICROBIAL PROPERTIES; ETHANOLIC EXTRACT; PHENOLIC PROFILE; RED PROPOLIS; ENCAPSULATION; STABILITY; GREEN; FILMS</t>
  </si>
  <si>
    <t>Background: Propolis is a resinous product collected by bees from different plant species that contains numerous compounds with biological activity like antibacterial, antioxidant and anti-inflammatory, among others. These properties make propolis the ideal candidate to be used as a functional ingredient in foods, beyond its known use as an additive. Scope and approach: This article provides a review of the latest papers about the chemical composition (especially polyphenols, flavonoids and terpenes), antimicrobial activity and antioxidant properties of propolis as a functional food ingredient. Besides, this article also reviews the newest technologies developed to incorporate propolis in food systems keeping its antioxidant properties and masking its off-flavour. Key findings and conclusions: Despite the differences in the chemical composition of propolis from all over the world, all of them show antioxidant and pharmacological activity making propolis an attractive natural product to be included in foods as a functional ingredient. Many researchers have proposed the use of encapsulation techniques like spray drying, which allows transforming the ethanolic propolis extract into an easily-handled alcohol-free powder appropriate to be incorporated in food systems. The inclusion of propolis in nanoparticles, biopolymers films and sucrose matrix is also promising. Based on the papers reviewed, further studies are needed relating the incorporation of propolis in foodstuffs, the dose at which its antioxidant or biological properties are effective and the sensory properties of the final product.</t>
  </si>
  <si>
    <t>[Irigoiti, Yanet; Navarro, Alba] UNLP CIC CONICET, Ctr Invest &amp; Desarrollo Criotecnol Alimentos CIDC, La Plata, Buenos Aires, Argentina; [Navarro, Alba] UNLP, Fac Ingn, La Plata, Buenos Aires, Argentina; [Yamul, Diego; Libonatti, Carina; Tabera, Anahi] Univ Nacl Ctr Prov Buenos Aires, Fac Ciencias Vet, Dept Tecnol &amp; Calidad Alimentos, PROANVET, Tandil, Buenos Aires, Argentina; [Basualdo, Marina] Univ Nacl Ctr Prov Buenos Aires, Fac Ciencias Vet, Dept Prod Anim, PROANVET, Tandil, Buenos Aires, Argentina; [Irigoiti, Yanet; Navarro, Alba; Yamul, Diego] Consejo Nacl Invest Cient &amp; Tecn, Buenos Aires, DF, Argentina</t>
  </si>
  <si>
    <t>Yamul, D (corresponding author), Fac Ciencias Vet, Dept Tecnol &amp; Calidad Alimentos, Reforma Univ S-N, RA-7000 Tandil, Argentina.</t>
  </si>
  <si>
    <t>karim@biol.unlp.edu.ar</t>
  </si>
  <si>
    <t>Navarro, Alba Sofia del Rosario/0000-0002-7180-3551</t>
  </si>
  <si>
    <t>CONICETConsejo Nacional de Investigaciones Cientificas y Tecnicas (CONICET); SECAT-UNCPBA</t>
  </si>
  <si>
    <t>The authors would like to thank the financial support from CONICET and SECAT-UNCPBA and to Eng. Christopher Young, P.E. for checking the English language.</t>
  </si>
  <si>
    <t>ELSEVIER SCIENCE LONDON</t>
  </si>
  <si>
    <t>0924-2244</t>
  </si>
  <si>
    <t>1879-3053</t>
  </si>
  <si>
    <t>TRENDS FOOD SCI TECH</t>
  </si>
  <si>
    <t>Trends Food Sci. Technol.</t>
  </si>
  <si>
    <t>10.1016/j.tifs.2021.06.041</t>
  </si>
  <si>
    <t>Food Science &amp; Technology</t>
  </si>
  <si>
    <t>WC6YW</t>
  </si>
  <si>
    <t>WOS:000704402500016</t>
  </si>
  <si>
    <t>Izrailskaia, AV; Besprozvannykh, VV; Tatonova, YV</t>
  </si>
  <si>
    <t>Izrailskaia, Anna, V; Besprozvannykh, Vladimir V.; Tatonova, Yulia, V</t>
  </si>
  <si>
    <t>Echinostoma chankensis nom. nov., other Echinostoma spp. and Isthmiophora hortensis in East Asia: morphology, molecular data and phylogeny within Echinostomatidae</t>
  </si>
  <si>
    <t>Echinostoma chankensis nom. nov; Echinostomatidae; life cycle; morphological description; phylogenetic relationships</t>
  </si>
  <si>
    <t>LIFE-CYCLE; MIYAGAWAI ISHII; NUCLEAR RDNA; TREMATODA; DIGENEA; HOST; DNA; SEQUENCES; LOOSS; AID</t>
  </si>
  <si>
    <t>Life cycles, and morphological and molecular data were obtained for Echinostoma chankensis nom. nov., Echinostoma cinetorchis, Echinostoma miyagawai and Isthmiophora hortensis from East Asia. It was established that, based on both life cycle and morphology data, one of the trematodes is identical to the worms designated as Euparyphium amurensis. Genetic data showed that this trematode belongs to Echinostoma. The complex data on biological, morphological and genetic characterizations establish that the distribution of the morphologically similar species, I. hortensis and Isthmiophora melis, in the Old World are limited by the East Asian and European regions, respectively. Data on mature worms of East Asian E. miyagawai revealed morphological and genetic identity with E. miyagawai from Europe. However, E. miyagawai from Europe differs from E. miyagawai from the type locality (East Asia) in terms of reaching maturity and the morphology of cercariae. These data indicate that the European worm, designated E. miyagawai, does not belong to this species. An analysis of the phylogenetic relationships of Echinostomatidae was conducted based on the 28S, ITS2 and nad1 markers. Analysis using the nad1 gene for the known representatives of Echinostomatidae is carried out for the first time, showing that nuclear markers are ineffective separate from mitochondrial ones.</t>
  </si>
  <si>
    <t>[Izrailskaia, Anna, V; Besprozvannykh, Vladimir V.; Tatonova, Yulia, V] Russian Acad Sci, Fed Sci Ctr East Asia Terr Biodivers, Far Eastern Branch, 100 Letiya St,159, Vladivostok 690022, Russia; [Izrailskaia, Anna, V; Tatonova, Yulia, V] Far Eastern Fed Univ, Sch Biomed, Sukhanova 8, Vladivostok 690091, Russia</t>
  </si>
  <si>
    <t>Izrailskaia, AV (corresponding author), Russian Acad Sci, Fed Sci Ctr East Asia Terr Biodivers, Far Eastern Branch, 100 Letiya St,159, Vladivostok 690022, Russia.; Izrailskaia, AV (corresponding author), Far Eastern Fed Univ, Sch Biomed, Sukhanova 8, Vladivostok 690091, Russia.</t>
  </si>
  <si>
    <t>Anna.kharitonova92@yandex.ru</t>
  </si>
  <si>
    <t>Izrailskaia, Anna/AAV-3384-2021; Tatonova, Yulia/E-6581-2016</t>
  </si>
  <si>
    <t>Tatonova, Yulia/0000-0003-0114-9088; Izrailskaia, Anna/0000-0003-4662-7098</t>
  </si>
  <si>
    <t>Government basic research program [0267-2019-0018]</t>
  </si>
  <si>
    <t>This research was funded by the Government basic research program (project no. 0267-2019-0018).</t>
  </si>
  <si>
    <t>10.1017/S0031182021000950</t>
  </si>
  <si>
    <t>WOS:000687643400012</t>
  </si>
  <si>
    <t>Lejman, M; Kusmierczuk, K; Bednarz, K; Ostapinska, K; Zawitkowska, J</t>
  </si>
  <si>
    <t>Lejman, Monika; Kusmierczuk, Kinga; Bednarz, Kinga; Ostapinska, Katarzyna; Zawitkowska, Joanna</t>
  </si>
  <si>
    <t>Targeted Therapy in the Treatment of Pediatric Acute Lymphoblastic Leukemia-Therapy and Toxicity Mechanisms</t>
  </si>
  <si>
    <t>acute lymphoblastic leukemia; pediatric; molecular toxicity; tyrosine kinase inhibitors; target therapy; immunotherapy; side effects</t>
  </si>
  <si>
    <t>MINIMAL RESIDUAL DISEASE; TERM-FOLLOW-UP; FREE SURVIVAL; YOUNG-ADULTS; ABL-CLASS; CELL; CHILDHOOD; CHEMOTHERAPY; BORTEZOMIB; INHIBITOR</t>
  </si>
  <si>
    <t>Targeted therapy has revolutionized the treatment of poor-prognosis pediatric acute lymphoblastic leukemia (ALL) with specific genetic abnormalities. It is still being described as a new landmark therapeutic approach. The main purpose of the use of molecularly targeted drugs and immunotherapy in the treatment of ALL is to improve the treatment outcomes and reduce the doses of conventional chemotherapy, while maintaining the effectiveness of the therapy. Despite promising treatment results, there is limited clinical research on the effect of target cell therapy on the potential toxic events in children and adolescents. The recent development of highly specific molecular methods has led to an improvement in the identification of numerous unique expression profiles of acute lymphoblastic leukemia. The detection of specific genetic mutations determines patients' risk groups, which allows for patient stratification and for an adjustment of the directed and personalized target therapies that are focused on particular molecular alteration. This review summarizes the knowledge concerning the toxicity of molecular-targeted drugs and immunotherapies applied in childhood ALL.</t>
  </si>
  <si>
    <t>[Lejman, Monika] Med Univ Lublin, Lab Genet Diagnost, A Gebali 6, PL-20093 Lublin, Poland; [Kusmierczuk, Kinga; Bednarz, Kinga; Ostapinska, Katarzyna] Med Univ Lublin, Lab Genet Diagnost, Student Sci Soc, A Gebali 6, PL-20093 Lublin, Poland; [Zawitkowska, Joanna] Med Univ Lublin, Dept Pediat Hematol Oncol &amp; Transplantol, A Gebali 6, PL-20093 Lublin, Poland</t>
  </si>
  <si>
    <t>Zawitkowska, J (corresponding author), Med Univ Lublin, Dept Pediat Hematol Oncol &amp; Transplantol, A Gebali 6, PL-20093 Lublin, Poland.</t>
  </si>
  <si>
    <t>lejmanm@poczta.onet.pl; kinga.kusmierczuk@gmail.com; kbedna.98@gmail.com; katarzyna1ostapinska@gmail.com; jzawitkowska1971@gmail.com</t>
  </si>
  <si>
    <t>Lejman, Monika/0000-0002-8760-0775</t>
  </si>
  <si>
    <t>10.3390/ijms22189827</t>
  </si>
  <si>
    <t>UV7UD</t>
  </si>
  <si>
    <t>WOS:000699677400001</t>
  </si>
  <si>
    <t>Li, Q; Ying, MJ; Liu, ZW; Yang, LZ; Chen, Q</t>
  </si>
  <si>
    <t>Li, Qian; Ying, Minju; Liu, Zhongwei; Yang, Lizhen; Chen, Qiang</t>
  </si>
  <si>
    <t>The low temperature growth of stable p-type ZnO films in HiPIMS</t>
  </si>
  <si>
    <t>PLASMA SCIENCE &amp; TECHNOLOGY</t>
  </si>
  <si>
    <t>HiPIMS; Al-N co-doped; ZnO film; substrate temperature; p-type conduction; N+; N-2 (+)</t>
  </si>
  <si>
    <t>THIN-FILMS; ELECTRICAL-PROPERTIES; OPTICAL-PROPERTIES; AL; TRANSPARENT; PLASMA; SPECTROSCOPY; DEPOSITION; AMBIENT</t>
  </si>
  <si>
    <t>In this study, the influence of substrate temperature on properties of Al-N co-doped p-type ZnO films is explored. Benefitting from the high ionization rate in high-power impulsed magnetron sputtering, the concentration of ionized nitrogen N+ and ionized zinc Zn+ were increased, which promoted the formation of ZnO films and lowered the necessary substrate temperature. After optimization, a co-doped p-type ZnO thin film with a resistivity lower than 0.35 omega cm and a hole concentration higher than 5.34 x 10(18) cm(-3) is grown at 280 degrees C. X-ray diffraction results confirm that Al-N co-doping does not destruct the ZnO wurtzite structure. X-ray photoelectron spectroscopy demonstrates that the presence of Al promotes the formation of acceptor (N-o) defects in ZnO films, and ensures the role of Al in stabilizing p-type ZnO.</t>
  </si>
  <si>
    <t>[Li, Qian; Liu, Zhongwei; Yang, Lizhen; Chen, Qiang] Beijing Inst Graph Commun, Lab Plasma Phys &amp; Mat, Beijing 102600, Peoples R China; [Li, Qian; Ying, Minju] Beijing Normal Univ, Coll Nucl Sci &amp; Technol, Key Lab Beam Technol, Minist Educ, Beijing 100875, Peoples R China</t>
  </si>
  <si>
    <t>Li, Q (corresponding author), Beijing Inst Graph Commun, Lab Plasma Phys &amp; Mat, Beijing 102600, Peoples R China.; Li, Q (corresponding author), Beijing Normal Univ, Coll Nucl Sci &amp; Technol, Key Lab Beam Technol, Minist Educ, Beijing 100875, Peoples R China.</t>
  </si>
  <si>
    <t>National Natural Science Foundation of ChinaNational Natural Science Foundation of China (NSFC) [11875090, 12075032, 11775028, 11875088, 11974048]; Beijing Municipal National Science Foundation [1192008, KZ202010015022]; BIGC [Ea201901, Ee202001]</t>
  </si>
  <si>
    <t>The project was supported by National Natural Science Foundation of China (Nos. 11875090, 12075032, 11775028, 11875088, 11974048), Beijing Municipal National Science Foundation (Nos. 1192008, KZ202010015022) and BIGC (Nos. Ea201901, Ee202001).</t>
  </si>
  <si>
    <t>1009-0630</t>
  </si>
  <si>
    <t>2058-6272</t>
  </si>
  <si>
    <t>PLASMA SCI TECHNOL</t>
  </si>
  <si>
    <t>Plasma Sci. Technol.</t>
  </si>
  <si>
    <t>10.1088/2058-6272/ac0687</t>
  </si>
  <si>
    <t>Physics, Fluids &amp; Plasmas</t>
  </si>
  <si>
    <t>TN1TQ</t>
  </si>
  <si>
    <t>WOS:000676025600001</t>
  </si>
  <si>
    <t>Liu, WT; Lin, LC; Wang, PJ; Chen, YN; Wang, SC; Chuang, YT; Tsai, IH; Yu, SY; Chang, FR; Cheng, YB; Huang, LC; Huang, MY; Chang, HW</t>
  </si>
  <si>
    <t>Liu, Wangta; Lin, Li-Ching; Wang, Pei-Ju; Chen, Yan-Ning; Wang, Sheng-Chieh; Chuang, Ya-Ting; Tsai, I-Hsuan; Yu, Szu-Yin; Chang, Fang-Rong; Cheng, Yuan-Bin; Huang, Li-Chen; Huang, Ming-Yii; Chang, Hsueh-Wei</t>
  </si>
  <si>
    <t>Nepenthes Ethyl Acetate Extract Provides Oxidative Stress-Dependent Anti-Leukemia Effects</t>
  </si>
  <si>
    <t>ANTIOXIDANTS</t>
  </si>
  <si>
    <t>Nepenthes; leukemia cells; antioxidant; DNA damage; apoptosis; oxidative stress</t>
  </si>
  <si>
    <t>ACUTE MYELOID-LEUKEMIA; ANTIOXIDANT ACTIVITY; CANCER-CELLS; APOPTOSIS; ACTIVATION; ANTIPROLIFERATION; MECHANISMS; EXPRESSION; HERBS; ROS</t>
  </si>
  <si>
    <t>Several kinds of solvents have been applied to Nepenthes extractions exhibiting antioxidant and anticancer effects. However, they were rarely investigated for Nepenthes ethyl acetate extract (EANT), especially leukemia cells. The purpose of the present study was to evaluate the antioxidant properties and explore the antiproliferation impact and mechanism of EANT in leukemia cells. Five standard assays demonstrated that EANT exhibits antioxidant capability. In the cell line model, EANT dose-responsively inhibited cell viabilities of three leukemia cell lines (HL-60, K-562, and MOLT-4) based on 24 h MTS assays, which were reverted by pretreating oxidative stress and apoptosis inhibitors (N-acetylcysteine and Z-VAD-FMK). Due to similar sensitivities among the three cell lines, leukemia HL-60 cells were chosen for exploring antiproliferation mechanisms. EANT caused subG1 and G1 cumulations, triggered annexin V-detected apoptosis, activated apoptotic caspase 3/7 activity, and induced poly ADP-ribose polymerase expression. Moreover, reactive oxygen species, mitochondrial superoxide, and mitochondrial membrane depolarization were generated by EANT, which was reverted by N-acetylcysteine. The antioxidant response to oxidative stress showed that EANT upregulated mRNA expressions for nuclear factor erythroid 2-like 2 (NFE2L2), catalase (CAT), thioredoxin (TXN), heme oxygenase 1 (HMOX1), and NAD(P)H quinone dehydrogenase 1 (NQO1) genes. Moreover, these oxidative stresses led to DNA damage (gamma H2AX and 8-hydroxy-2-deoxyguanosine) and were alleviated by N-acetylcysteine. Taken together, EANT demonstrated oxidative stress-dependent anti-leukemia ability to HL-60 cells associated with apoptosis and DNA damage.</t>
  </si>
  <si>
    <t>[Liu, Wangta] Kaohsiung Med Univ, Dept Biotechnol, Kaohsiung 80708, Taiwan; [Lin, Li-Ching] Chi Mei Fdn Med Ctr, Dept Radiat Oncol, Tainan 71004, Taiwan; [Lin, Li-Ching] Taipei Med Univ, Sch Med, Taipei 11031, Taiwan; [Lin, Li-Ching; Chang, Hsueh-Wei] Chung Hwa Univ Med Technol, Tainan 71703, Taiwan; [Wang, Pei-Ju; Chen, Yan-Ning; Wang, Sheng-Chieh; Chuang, Ya-Ting; Tsai, I-Hsuan; Huang, Li-Chen; Chang, Hsueh-Wei] Kaohsiung Med Univ, Coll Life Sci, Dept Biomed Sci &amp; Environm Biol, PhD Program Life Sci, Kaohsiung 80708, Taiwan; [Yu, Szu-Yin; Chang, Fang-Rong] Kaohsiung Med Univ, Grad Inst Nat Prod, Kaohsiung 80708, Taiwan; [Cheng, Yuan-Bin] Natl Sun Yat Sen Univ, Dept Marine Biotechnol &amp; Resources, Kaohsiung 80424, Taiwan; [Huang, Ming-Yii] Kaohsiung Med Univ Hosp, Dept Radiat Oncol, Kaohsiung 80708, Taiwan; [Huang, Ming-Yii] Kaohsiung Med Univ, Coll Med, Fac Med, Dept Radiat Oncol, Kaohsiung 80708, Taiwan; [Chang, Hsueh-Wei] Natl Sun Yat Sen Univ, Inst Med Sci &amp; Technol, Kaohsiung 80424, Taiwan; [Chang, Hsueh-Wei] Kaohsiung Med Univ, Ctr Canc Res, Kaohsiung 80708, Taiwan</t>
  </si>
  <si>
    <t>Chang, HW (corresponding author), Chung Hwa Univ Med Technol, Tainan 71703, Taiwan.; Chang, HW (corresponding author), Kaohsiung Med Univ, Coll Life Sci, Dept Biomed Sci &amp; Environm Biol, PhD Program Life Sci, Kaohsiung 80708, Taiwan.; Huang, MY (corresponding author), Kaohsiung Med Univ Hosp, Dept Radiat Oncol, Kaohsiung 80708, Taiwan.; Huang, MY (corresponding author), Kaohsiung Med Univ, Coll Med, Fac Med, Dept Radiat Oncol, Kaohsiung 80708, Taiwan.; Chang, HW (corresponding author), Natl Sun Yat Sen Univ, Inst Med Sci &amp; Technol, Kaohsiung 80424, Taiwan.; Chang, HW (corresponding author), Kaohsiung Med Univ, Ctr Canc Res, Kaohsiung 80708, Taiwan.</t>
  </si>
  <si>
    <t>liuwangta@kmu.edu.tw; 8508a6@mail.chimei.org.tw; u106023025@gap.kmu.edu.tw; u107023010@gap.kmu.edu.tw; u107851101@gap.kmu.edu.tw; u107023007@gap.kmu.edu.tw; s0932961465@gmail.com; u105531007@gap.kmu.edu.tw; aaronfrc@kmu.edu.tw; jmb@mail.nsysu.edu.tw; t16094064@ncku.edu.tw; miyihu@kmu.edu.tw; changhw@kmu.edu.tw</t>
  </si>
  <si>
    <t>Chang, Fang-Rong/0000-0003-2549-4193; Cheng, Yuan-Bin/0000-0001-6581-1320</t>
  </si>
  <si>
    <t>Ministry of Science and Technology [MOST 108-2314-B-037-021-MY3, MOST 108-2320-B-037-015-MY3]; National Sun Yatsen University-KMU Joint Research Project [NSYSUKMU 110-P016]; Chimei-KMU jointed project [109CM-KMU-007]; Kaohsiung Medical University Hospital [KMUH-DK(B)110005-1, KMUH 109-9R78]; Kaohsiung Medical University [KMU-DK(B)110005]; Kaohsiung Medical University Research Center [KMU-TC108A04]</t>
  </si>
  <si>
    <t>This work was partly supported by funds of the Ministry of Science and Technology (MOST 108-2314-B-037-021-MY3; MOST 108-2320-B-037-015-MY3), the National Sun Yat-sen University-KMU Joint Research Project (#NSYSUKMU 110-P016), the Chimei-KMU jointed project (109CM-KMU-007), the Kaohsiung Medical University Hospital (KMUH-DK(B)110005-1 and KMUH 109-9R78), the Kaohsiung Medical University (KMU-DK(B)110005), and the Kaohsiung Medical University Research Center (KMU-TC108A04).</t>
  </si>
  <si>
    <t>2076-3921</t>
  </si>
  <si>
    <t>ANTIOXIDANTS-BASEL</t>
  </si>
  <si>
    <t>Antioxidants</t>
  </si>
  <si>
    <t>10.3390/antiox10091410</t>
  </si>
  <si>
    <t>Biochemistry &amp; Molecular Biology; Chemistry, Medicinal; Food Science &amp; Technology</t>
  </si>
  <si>
    <t>Biochemistry &amp; Molecular Biology; Pharmacology &amp; Pharmacy; Food Science &amp; Technology</t>
  </si>
  <si>
    <t>UV0RX</t>
  </si>
  <si>
    <t>WOS:000699198400001</t>
  </si>
  <si>
    <t>Luca, DC</t>
  </si>
  <si>
    <t>Luca, Dragon C.</t>
  </si>
  <si>
    <t>Update on Lymphoblastic Leukemia/Lymphoma</t>
  </si>
  <si>
    <t>Lymphoblastic leukemia; Lymphoblastic lymphoma; Pediatric leukemia</t>
  </si>
  <si>
    <t>[Luca, Dragon C.] Childrens Natl Hlth Syst, 111 Michigan Ave Northwest, Washington, DC 20010 USA</t>
  </si>
  <si>
    <t>Luca, DC (corresponding author), Childrens Natl Hlth Syst, 111 Michigan Ave Northwest, Washington, DC 20010 USA.</t>
  </si>
  <si>
    <t>d-luca@msn.com</t>
  </si>
  <si>
    <t>10.1016/j.cll.2021.04.003</t>
  </si>
  <si>
    <t>WOS:000678384400006</t>
  </si>
  <si>
    <t>Luhmann, JL; Stelter, M; Wolter, M; Kater, J; Lentes, J; Bergmann, AK; Schieck, M; Gohring, G; Moricke, A; Cario, G; Zaliova, M; Schrappe, M; Schlegelberger, B; Stanulla, M; Steinemann, D</t>
  </si>
  <si>
    <t>Luehmann, Jonathan Lukas; Stelter, Marie; Wolter, Marie; Kater, Josephine; Lentes, Jana; Bergmann, Anke Katharina; Schieck, Maximilian; Goehring, Gudrun; Moericke, Anja; Cario, Gunnar; Zaliova, Marketa; Schrappe, Martin; Schlegelberger, Brigitte; Stanulla, Martin; Steinemann, Doris</t>
  </si>
  <si>
    <t>The Clinical Utility of Optical Genome Mapping for the Assessment of Genomic Aberrations in Acute Lymphoblastic Leukemia</t>
  </si>
  <si>
    <t>ALL; Optical Genome Mapping; molecular karyotyping; prognostic marker; risk assessment; gene fusion; copy number alteration</t>
  </si>
  <si>
    <t>TYROSINE-KINASE INHIBITOR; TRIAL AIEOP-BFM; CELL; CHILDREN; RISK; FUSION; DEXAMETHASONE; INDUCTION; NEOPLASMS; FREQUENCY</t>
  </si>
  <si>
    <t>Simple Summary The stratification of childhood ALL is currently based on various diagnostic assays. This study investigates the feasibility of Optical Genome Mapping (OGM) to determine the genetic risk profile of ALL using fresh and frozen blood cells in an all-in-one approach. Acute lymphoblastic leukemia samples with data available from SNP-array/array-CGH, RNA-Seq, MLPA, karyotyping and FISH were compared to results obtained by OGM. We show that OGM has the potential to simplify the diagnostic workflow and to identify new structural variants helpful for classifying patients into treatment groups. Acute lymphoblastic leukemia (ALL) is the most prevalent type of cancer occurring in children. ALL is characterized by structural and numeric genomic aberrations that strongly correlate with prognosis and clinical outcome. Usually, a combination of cyto- and molecular genetic methods (karyotyping, array-CGH, FISH, RT-PCR, RNA-Seq) is needed to identify all aberrations relevant for risk stratification. We investigated the feasibility of optical genome mapping (OGM), a DNA-based method, to detect these aberrations in an all-in-one approach. As proof of principle, twelve pediatric ALL samples were analyzed by OGM, and results were validated by comparing OGM data to results obtained from routine diagnostics. All genomic aberrations including translocations (e.g., dic(9;12)), aneuploidies (e.g., high hyperdiploidy) and copy number variations (e.g., IKZF1, PAX5) known from other techniques were also detected by OGM. Moreover, OGM was superior to well-established techniques for resolution of the more complex structure of a translocation t(12;21) and had a higher sensitivity for detection of copy number alterations. Importantly, a new and unknown gene fusion of JAK2 and NPAT due to a translocation t(9;11) was detected. We demonstrate the feasibility of OGM to detect well-established as well as new putative prognostic markers in an all-in-one approach in ALL. We hope that these limited results will be confirmed with testing of more samples in the future.</t>
  </si>
  <si>
    <t>[Luehmann, Jonathan Lukas; Stelter, Marie; Wolter, Marie; Kater, Josephine; Lentes, Jana; Bergmann, Anke Katharina; Schieck, Maximilian; Goehring, Gudrun; Schlegelberger, Brigitte; Steinemann, Doris] Hannover Med Sch, Dept Human Genet, D-30625 Hannover, Germany; [Moericke, Anja; Cario, Gunnar; Schrappe, Martin] Christian Albrechts Univ Kiel, Dept Pediat 1, ALL BFM Study Grp, D-24105 Kiel, Germany; [Moericke, Anja; Cario, Gunnar; Schrappe, Martin] Univ Med Ctr Schleswig Holstein, D-24105 Kiel, Germany; [Zaliova, Marketa] Charles Univ Prague, Fac Med 2, Dept Paediat Haematol &amp; Oncol, CZ-15006 Prague, Czech Republic; [Zaliova, Marketa] Univ Hosp Motol, CZ-15006 Prague, Czech Republic; [Stanulla, Martin] Hannover Med Sch, Pediat Hematol &amp; Oncol, D-30625 Hannover, Germany</t>
  </si>
  <si>
    <t>Steinemann, D (corresponding author), Hannover Med Sch, Dept Human Genet, D-30625 Hannover, Germany.</t>
  </si>
  <si>
    <t>Luehmann.jonathan@mh-hannover.de; stelter.marie@freenet.de; mwolter97@web.de; Kater.Josephine@mh-hannover.de; Lentes.Jana@mh-hannover.de; Bergmann.Anke@mh-hannover.de; schieck.maximilian@mh-hannover.de; goehring.gudrun@mh-hannover.de; a.moericke@pediatrics.uni-kiel.de; gunnar.cario@uksh.de; marketa.zaliova@lfmotol.cuni.cz; m.schrappe@pediatrics.uni-kiel.de; Schlegelberger.Brigitte@mh-hannover.de; stanulla.martin@mh-hannover.de; Steinemann.Doris@mh-hannover.de</t>
  </si>
  <si>
    <t>; Schieck, Maximilian/D-4121-2013</t>
  </si>
  <si>
    <t>Zaliova, Marketa/0000-0002-1639-7124; Schieck, Maximilian/0000-0001-5878-0546</t>
  </si>
  <si>
    <t>Hannover Biomedical Research School (HBRS); MD / PhD program Molecular Medicine</t>
  </si>
  <si>
    <t>The Hannover Biomedical Research School (HBRS) and the MD / PhD program Molecular Medicine supported Jonathan Luhmann. This research received no external funding.</t>
  </si>
  <si>
    <t>10.3390/cancers13174388</t>
  </si>
  <si>
    <t>UN6IK</t>
  </si>
  <si>
    <t>WOS:000694117600001</t>
  </si>
  <si>
    <t>Lukasiewicz, S; Czeczelewski, M; Forma, A; Baj, J; Sitarz, R; Stanislawek, A</t>
  </si>
  <si>
    <t>Lukasiewicz, Sergiusz; Czeczelewski, Marcin; Forma, Alicja; Baj, Jacek; Sitarz, Robert; Stanislawek, Andrzej</t>
  </si>
  <si>
    <t>Breast Cancer-Epidemiology, Risk Factors, Classification, Prognostic Markers, and Current Treatment Strategies-An Updated Review</t>
  </si>
  <si>
    <t>breast cancer; epidemiology; risk factors; classification; diagnosis; prognosis; marker; treatment</t>
  </si>
  <si>
    <t>TUMOR-ASSOCIATED MACROPHAGES; ANTIDEPRESSANT MEDICATION USE; NEUTROPHIL-LYMPHOCYTE RATIO; HMG-COA REDUCTASE; FAMILY-HISTORY; PHYSICAL-ACTIVITY; CIGARETTE-SMOKING; SEX-HORMONES; MOLECULAR CHARACTERIZATION; COLLABORATIVE REANALYSIS</t>
  </si>
  <si>
    <t>Simple Summary Breast cancer is the most common cancer among women. It is estimated that 2.3 million new cases of BC are diagnosed globally each year. Based on mRNA gene expression levels, BC can be divided into molecular subtypes that provide insights into new treatment strategies and patient stratifications that impact the management of BC patients. This review addresses the overview on the BC epidemiology, risk factors, classification with an emphasis on molecular types, prognostic biomarkers, as well as possible treatment modalities. Breast cancer (BC) is the most frequently diagnosed cancer in women worldwide with more than 2 million new cases in 2020. Its incidence and death rates have increased over the last three decades due to the change in risk factor profiles, better cancer registration, and cancer detection. The number of risk factors of BC is significant and includes both the modifiable factors and non-modifiable factors. Currently, about 80% of patients with BC are individuals aged &gt;50. Survival depends on both stage and molecular subtype. Invasive BCs comprise wide spectrum tumors that show a variation concerning their clinical presentation, behavior, and morphology. Based on mRNA gene expression levels, BC can be divided into molecular subtypes (Luminal A, Luminal B, HER2-enriched, and basal-like). The molecular subtypes provide insights into new treatment strategies and patient stratifications that impact the management of BC patients. The eighth edition of TNM classification outlines a new staging system for BC that, in addition to anatomical features, acknowledges biological factors. Treatment of breast cancer is complex and involves a combination of different modalities including surgery, radiotherapy, chemotherapy, hormonal therapy, or biological therapies delivered in diverse sequences.</t>
  </si>
  <si>
    <t>[Lukasiewicz, Sergiusz; Sitarz, Robert; Stanislawek, Andrzej] Ctr Oncol Lublin Reg St Jana Dukli, Dept Surg Oncol, Lublin, Poland; [Czeczelewski, Marcin; Forma, Alicja] Med Univ Lublin, Dept Forens Med, PL-20090 Lublin, Poland; [Baj, Jacek; Sitarz, Robert] Med Univ Lublin, Dept Human Anat, PL-20090 Lublin, Poland; [Stanislawek, Andrzej] Med Univ Lublin, Dept Oncol, Chair Oncol &amp; Environm Hlth, PL-20081 Lublin, Poland</t>
  </si>
  <si>
    <t>Sitarz, R (corresponding author), Ctr Oncol Lublin Reg St Jana Dukli, Dept Surg Oncol, Lublin, Poland.; Sitarz, R (corresponding author), Med Univ Lublin, Dept Human Anat, PL-20090 Lublin, Poland.</t>
  </si>
  <si>
    <t>Slukasiewicz@cozl.pl; marcin.czeczelewski@gmail.com; aforma@onet.pl; jacek.baj@umlub.pl; robertsitarz@umlub.pl; andrzej.stanislawek@umlub.pl</t>
  </si>
  <si>
    <t>Baj, Jacek/0000-0002-1372-8987; Forma, Alicja/0000-0001-8714-7627</t>
  </si>
  <si>
    <t>10.3390/cancers13174287</t>
  </si>
  <si>
    <t>UN7SQ</t>
  </si>
  <si>
    <t>WOS:000694211800001</t>
  </si>
  <si>
    <t>Mares, P; Dubau, M; Polasek, J; Mates, T; Kozak, T; Vyskocil, J</t>
  </si>
  <si>
    <t>Mares, P.; Dubau, M.; Polasek, J.; Mates, T.; Kozak, T.; Vyskocil, J.</t>
  </si>
  <si>
    <t>High deposition rate films prepared by reactive HiPIMS</t>
  </si>
  <si>
    <t>Reactive magnetron sputtering; HiPIMS; Monte-carlo simulations; Deposition rate; Sputtering yield</t>
  </si>
  <si>
    <t>THIN-FILMS; PROCESS STABILIZATION; POWER; COATINGS; ENHANCEMENT; MULTILAYER; VOLTAGE; TARGET; OXIDE</t>
  </si>
  <si>
    <t>High power impulse magnetron sputtering (HiPIMS) is characterized by a very high current density at the target during each pulse. A large fraction of sputtered target material is ionized, which allows the preparation of hard and defect-free coatings. Compared to the conventional sputtering methods, HiPIMS technology possesses a certain drawback, i.e. lower deposition rate. A promising variation, i.e. reactive HiPIMS, was described by a mathematical model (S. Kadlec, J. Capek, JAP 121 (2017) 171910). One of the fundamental results shows that reactive HiPIMS can deliver higher deposition rates compared to the mid-frequency pulsed dc magnetron sputtering (Mf-PCDMS) due to a lower degree of target poisoning. To confirm these theoretical results, series of experiments were performed in laboratory deposition system with different target materials (Al, Cr, Ti, Zr, Hf, Ta, Nb). Two targets of the same material were employed both in dual Mf-PDCMS (pulse-on/pulse-off time ratio 45:5 its) and in dual HiPIMS (pulse-on/pulse-off time ratio 25:725 its) conditions at a fixed power. We confirmed that higher values of the deposition rate for Ta2O5 and Nb2O5 films can be achieved by HiPIMS when operated in the poisoned regime. Finally, we supported our experimental results by Monte-Carlo simulations performed in SRIM and SDTrimSP simulation software.</t>
  </si>
  <si>
    <t>[Mares, P.; Dubau, M.; Polasek, J.; Mates, T.; Vyskocil, J.] HVM Plasma, Hutmance 2, Prague 15800 5, Czech Republic; [Mates, T.] Inst Phys AS CR, Vvi, Cukrovarnicka 10, Prague 16200 6, Czech Republic; [Kozak, T.] Univ West Bohemia, Dept Phys, Univ 8, Plzen 30100, Czech Republic; [Kozak, T.] Univ West Bohemia, NTIS European Ctr Excellence, Univ 8, Plzen 30100, Czech Republic</t>
  </si>
  <si>
    <t>Mares, P (corresponding author), HVM Plasma, Hutmance 2, Prague 15800 5, Czech Republic.</t>
  </si>
  <si>
    <t>pavel.mares@hvm.cz</t>
  </si>
  <si>
    <t>Mares, Pavel/M-4605-2019; Kozak, Tomas/A-9640-2016</t>
  </si>
  <si>
    <t>Mares, Pavel/0000-0003-3643-4743; Kozak, Tomas/0000-0002-5046-7253</t>
  </si>
  <si>
    <t>Ministry of Industry and Trade Czech Republic in TRIO program [FV30177]; CzechNanoLab Research Infrastructure - MEYS CR [LM2018110]; project Strategy AV21, program Diagnostic Methods and Techniques</t>
  </si>
  <si>
    <t>This research was funded by Ministry of Industry and Trade Czech Republic in TRIO program FV30177 and by the CzechNanoLab Research Infrastructure supported by MEYS CR (LM2018110) . The authors would like to thank Dr. Petr Jir?ic?ek and Jana Houdkova from Institute of Physics of the Czech Academy of Sciences for the XPS measurements and analyses. This work was also supported by the project Strategy AV21, program Diagnostic Methods and Techniques.</t>
  </si>
  <si>
    <t>10.1016/j.vacuum.2021.110329</t>
  </si>
  <si>
    <t>TS0AN</t>
  </si>
  <si>
    <t>WOS:000679319300003</t>
  </si>
  <si>
    <t>Mason, SC; Shirey, V; Ponisio, LC; Gelhaus, JK</t>
  </si>
  <si>
    <t>Mason Jr, Stephen C.; Shirey, Vaughn; Ponisio, Lauren C.; Gelhaus, Jon K.</t>
  </si>
  <si>
    <t>Responses from bees, butterflies, and ground beetles to different fire and site characteristics: A global meta-analysis</t>
  </si>
  <si>
    <t>Fire; Conservation; Bees; Ground beetles; Butterflies; Meta-analysis</t>
  </si>
  <si>
    <t>LONGLEAF PINE FLATWOODS; NORTH-AMERICAN FORESTS; PRESCRIBED FIRE; TALLGRASS PRAIRIE; POSTFIRE REGENERATION; POLLINATION SERVICES; HYMENOPTERA APOIDEA; COMMUNITY RESPONSES; ARTHROPOD COMMUNITY; SPECIES RESPONSES</t>
  </si>
  <si>
    <t>Climate change in concert with fire suppression is increasing the size, severity and frequency of fires globally. At the same time, insects, an exceptionally biodiverse group that provide essential ecosystem services such as pollination and decomposition, are declining precipitously. We know little, however, about the fire mechanisms that contribute to insect decline. To understand if there is a larger global signature of fire on insect communities, we conducted a global systematic search and meta-analyses on the pyroentomology literature for butterflies (Lepidoptera: Rhopalocera), bees (Hymenoptera: Apoidea), and ground beetles (Coleoptera: Carabidae) and report how each taxa's richness and abundance response to overall fire, 16 different fire and site characteristics, as well as fire combined with forest/grassland management treatments. Across 100 studies and 445 effects, we found that bee biodiversity increased after fire and fire in combination with forest/grassland management treatments. In contrast, fire had no significant positive or negative effect on ground beetle and butterfly biodiversity. Furthermore, we did not find any fire and site characteristics that decreased richness across our taxa. Surprisingly, we found that only 7% of the studies quantified fire severity, which likely explains the inconsistent results within the pyroentomology literature. We conclude that further consideration of fire mechanisms will advance our understanding of how insects respond to fires. Our findings on how each taxa's richness and abundance respond to each fire and site characteristic will create a stronger foundation to help scientists and conservation managers make better decisions and predictions to achieve their research and management goals.</t>
  </si>
  <si>
    <t>[Mason Jr, Stephen C.; Gelhaus, Jon K.] Drexel Univ, Dept Biodivers Earth &amp; Environm Sci, Philadelphia, PA 19104 USA; [Shirey, Vaughn] Georgetown Univ, Dept Biol, Washington, DC 20057 USA; [Ponisio, Lauren C.] Univ Oregon, Dept Biol, Inst Ecol &amp; Evolut, Eugene, OR 97403 USA</t>
  </si>
  <si>
    <t>Mason, SC (corresponding author), Drexel Univ, Dept Biodivers Earth &amp; Environm Sci, Philadelphia, PA 19104 USA.</t>
  </si>
  <si>
    <t>StephenMasonJr@gmail.com</t>
  </si>
  <si>
    <t>Gelhaus, Jon/0000-0003-1249-6739</t>
  </si>
  <si>
    <t>Academy of Natural Sciences of Drexel University's Chesapeake (and Delaware) Bay Watershed Research Fund</t>
  </si>
  <si>
    <t>We would like to thank Academy of Natural Sciences' librarians Alexandria Capone and Kelsey Manahan-Phelan for their help in gath-ering pyroentomology studies. We would also like to thank Drexel University librarian Kumru Kastro and National Park Service fire ecol-ogist Andrew Ruth for helping locate pertinent gray literature. A very special thanks goes out to each scientist who trusted and freely shared their raw data with us from their previously published studies and studies that are in the works. Additionally, the three anonymous re-viewers with editor Orsolya Valko gave valuable feedback for the manuscript. Lastly, we thank T. Michael Keesey (vectorization) ; Thors-ten Assmann, Jorn Buse, Claudia Drees, Ariel-Leib-Leonid Friedman, Tal Levanony, Andrea Matern, Anika Timm, and David W. Wrase (photog-raphy) for the ground beetle PhyloPic, CC by 3.0. Funding support for Mason was in part through the Academy of Natural Sciences of Drexel University's Chesapeake (and Delaware) Bay Watershed Research Fund.</t>
  </si>
  <si>
    <t>10.1016/j.biocon.2021.109265</t>
  </si>
  <si>
    <t>UJ9MV</t>
  </si>
  <si>
    <t>WOS:000691602700008</t>
  </si>
  <si>
    <t>Montagud-Camps, V; Nemec, F; Safrankova, J; Nemecek, Z; Verdini, A; Grappin, R; Papini, E; Franci, L</t>
  </si>
  <si>
    <t>Montagud-Camps, Victor; Nemec, Frantisek; Safrankova, Jana; Nemecek, Zdenek; Verdini, Andrea; Grappin, Roland; Papini, Emanuele; Franci, Luca</t>
  </si>
  <si>
    <t>Flattening of the Density Spectrum in Compressible Hall-MHD Simulations</t>
  </si>
  <si>
    <t>plasma turbulence; density spectrum; solar wind</t>
  </si>
  <si>
    <t>SOLAR-WIND; KINETIC ALFVEN; TURBULENCE; MAGNETOHYDRODYNAMICS; FLUCTUATIONS; WAVES</t>
  </si>
  <si>
    <t>Observations of proton density fluctuations of the solar wind at 1 au have shown the presence of a decade-long transition region of the density spectrum above sub-ion scales, characterized by a flattening of the spectral slope. We use the proton density fluctuations data collected by the BMSW instrument on-board the Spektr-R satellite in order to delimit the plasma parameters under which the transition region can be observed. Under similar plasma conditions to those in observations, we carry out 3D compressible magnetohydrodynamics (MHD) and Hall-MHD numerical simulations and find that Hall physics is necessary to generate the transition region. The analysis of the k omega power spectrum in the Hall-MHD simulation indicates that the flattening of the density spectrum is associated with fluctuations having frequencies smaller than the ion cyclotron frequency.</t>
  </si>
  <si>
    <t>[Montagud-Camps, Victor] Czech Acad Sci, Astron Inst, Bocni 2 1401, Prague 14100, Czech Republic; [Montagud-Camps, Victor; Nemec, Frantisek; Safrankova, Jana; Nemecek, Zdenek; Papini, Emanuele] Charles Univ Prague, Fac Math &amp; Phys, V Holesovickach 2, Prague 18000 8, Czech Republic; [Verdini, Andrea] INAF, Osservatorio Astrofis Arcetri, Largo E Fermi 5, I-50125 Florence, Italy; [Verdini, Andrea; Papini, Emanuele] Univ Firenze, Dipartimento Fis &amp; Astron, I-50125 Florence, Italy; [Grappin, Roland] Univ Paris Saclay, Sorbonne Univ, Observ Paris Meudon, Ecole Polytech,CNRS,Lab Phys Plasmas, F-91128 Palaiseau, France; [Franci, Luca] Queen Mary Univ London, Sch Phys &amp; Astron, London E1 4NS, England</t>
  </si>
  <si>
    <t>Montagud-Camps, V (corresponding author), Czech Acad Sci, Astron Inst, Bocni 2 1401, Prague 14100, Czech Republic.; Montagud-Camps, V (corresponding author), Charles Univ Prague, Fac Math &amp; Phys, V Holesovickach 2, Prague 18000 8, Czech Republic.</t>
  </si>
  <si>
    <t>victor.montagud-camps@asu.cas.cz; frantisek.nemec@mff.cuni.cz; jana.safrankova@mff.cuni.cz; Zdenek.Nemecek@mff.cuni.cz; andrea.verdini@unifi.it; roland.grappin@lpp.polytechnique.fr; emanuele.papini@unifi.it; l.franci@qmul.ac.uk</t>
  </si>
  <si>
    <t>; Safrankova, Jana/O-5136-2017; Nemecek, Zdenek/O-5144-2017; Nemec, Frantisek/H-7027-2013</t>
  </si>
  <si>
    <t>Papini, Emanuele/0000-0002-7969-7415; Safrankova, Jana/0000-0003-4178-5206; Franci, Luca/0000-0002-7419-0527; Nemecek, Zdenek/0000-0002-8160-3051; Nemec, Frantisek/0000-0002-3233-2718</t>
  </si>
  <si>
    <t>Ministry of Education, Youth and Sports of the Czech Republic through the e-INFRA CZ [90140]; Czech Science Fundation [19-189935]; UK Science and Technology Facilities Council (STFC)UK Research &amp; Innovation (UKRI)Science &amp; Technology Facilities Council (STFC) [ST/T00018X/1]</t>
  </si>
  <si>
    <t>This work was supported by the Ministry of Education, Youth and Sports of the Czech Republic through the e-INFRA CZ (ID:90140). J.S. and Z.N. were supported by the Czech Science Fundation under project 19-189935. L.F. is supported by the UK Science and Technology Facilities Council (STFC) grant ST/T00018X/1.</t>
  </si>
  <si>
    <t>10.3390/atmos12091162</t>
  </si>
  <si>
    <t>UV2OD</t>
  </si>
  <si>
    <t>WOS:000699323800001</t>
  </si>
  <si>
    <t>Nwokolo, NL; Enebe, MC; Chigor, CB; Chigor, VN; Dada, OA</t>
  </si>
  <si>
    <t>Nwokolo, Nwabunwanne Lilian; Enebe, Matthew Chekwube; Chigor, Chinyere Blessing; Chigor, Vincent Nnamdigadi; Dada, Oyeyemi Adigun</t>
  </si>
  <si>
    <t>The contributions of biotic lines of defence to improving plant disease suppression in soils: A review</t>
  </si>
  <si>
    <t>RHIZOSPHERE</t>
  </si>
  <si>
    <t>Defense line; Endophytes; Plant immune system; Rhizosphere; Soil microbiome</t>
  </si>
  <si>
    <t>RHIZOCTONIA-SOLANI AG-8; POTATO COMMON SCAB; BACTERIAL COMMUNITIES; FUSARIUM-WILT; ANTIFUNGAL ACTIVITY; MICROBIAL COMMUNITIES; ROOT-ROT; RHIZOSPHERE; PROTECTION; DIVERSITY</t>
  </si>
  <si>
    <t>The majority of plant infections caused by pathogens takes place beneath the soil surface. Soil borne pathogens' attack on food crops could result in shortage of food supply and increase in economic losses. Every soil harbors certain peculiar microbial communities comprising bacteria, fungi, archaea, viruses and others that could participate in plants' defense. Plants and its holobiont interact to enhance plant tolerance to biotic stress. The basic lines of defense are the rhizosphere (first defense line), plants immunity (second) and endophytic roots microbiome (third defense line). Understanding of the biotic lines of defense in the soil environment is crucial for soil and plant microbiome engineering, so as to improve disease suppression in the soil. This review focuses on understanding the basic lines of defense which are the rhizosphere, plant immune system and the endophytic roots microbiome against invasive soil borne pathogens of plant.</t>
  </si>
  <si>
    <t>[Nwokolo, Nwabunwanne Lilian] Univ Ft Hare, Dept Phys, P Bag X1314, ZA-5700 Alice, South Africa; [Enebe, Matthew Chekwube] Northwest Univ, Fac Nat &amp; Agr Sci, Food Secur &amp; Safety Niche Area, Private Bag X2046, ZA-2735 Mmabatho, South Africa; [Chigor, Chinyere Blessing] Univ Nigeria, Dept Plant Sc, Nsukka 410001, Nigeria; [Chigor, Vincent Nnamdigadi] Univ Nigeria, Dept Microbiol, Water &amp; Publ Hlth Res Grp, Nsukka 410001, Nigeria; [Dada, Oyeyemi Adigun] Univ Ibadan, Dept Crop Protect &amp; Environm Biol, Ibadan, Nigeria</t>
  </si>
  <si>
    <t>Enebe, MC (corresponding author), Northwest Univ, Fac Nat &amp; Agr Sci, Food Secur &amp; Safety Niche Area, Private Bag X2046, ZA-2735 Mmabatho, South Africa.</t>
  </si>
  <si>
    <t>nnwokolo@ufh.ac.za; enebematthew@gmail.com; chinyere.chigor@unn.edu.ng; vincent.chigor@unn.edu.ng; oadada247@yahoo.com</t>
  </si>
  <si>
    <t>ENEBE, MATTHEW/0000-0003-0865-8336; Nwokolo, Nwabunwanne/0000-0002-4196-3722</t>
  </si>
  <si>
    <t>2452-2198</t>
  </si>
  <si>
    <t>RHIZOSPHERE-NETH</t>
  </si>
  <si>
    <t>Rhizosphere</t>
  </si>
  <si>
    <t>10.1016/j.rhisph.2021.100372</t>
  </si>
  <si>
    <t>Agronomy; Plant Sciences; Soil Science</t>
  </si>
  <si>
    <t>Agriculture; Plant Sciences</t>
  </si>
  <si>
    <t>WC1HX</t>
  </si>
  <si>
    <t>WOS:000704016100007</t>
  </si>
  <si>
    <t>Park, H; Lee, S</t>
  </si>
  <si>
    <t>Park, Hyunhang; Lee, Sunghoon</t>
  </si>
  <si>
    <t>Effect of Sputter Deposition on the Adhesion and Failure Behavior between Cu Film and Glassy Calcium Aluminosilicate: A Molecular Dynamics Study</t>
  </si>
  <si>
    <t>METALS</t>
  </si>
  <si>
    <t>Cu film; aluminosilicate glass; sputter; molecular dynamics; metal-inorganic interface; pulling force; adhesive failure</t>
  </si>
  <si>
    <t>STRESS; SILICA; INTERFACE; FORCE</t>
  </si>
  <si>
    <t>Understanding the physical vapor deposition (PVD) process of metallic coatings on an inorganic substrate is essential for the packaging and semiconductor industry. In this work, we investigate a Copper (Cu) film deposition on a glassy Calcium Aluminosilicate (CAS) by PVD and its dependence on the incident energy. Molecular dynamics simulation is adopted to mimic the deposition process, and pure Cu film is grown on top of CAS surface forming intermixing region (IR) of Cu oxide. In the initial stage of deposition, incident Cu atoms are diffused into CAS bulk and aggregated at the surface which leads to the formation of IR. When the high incident energy, 2 eV, is applied, 20% more Cu atoms are observed at the interface compared to the low incident energy, 0.2 eV, due to enhanced lateral diffusion. As the Cu film grows, the amorphous thin Cu layer of 1 nm is temporarily formed on top of CAS, and crystallization with face-centered cubic from amorphous structure follows regardless of incident energy, and surface roughness is observed to be low for high incident energy cases. Deformation and failure behavior of Cu-CAS bilayer by pulling is investigated by steered molecular dynamics technique. The adhesive failure mode is observed, which implies the bilayer experiences a failure at the interface, and a 7% higher adhesion force is predicted for the high incident energy case. To find an origin of adhesion enhancement, the distribution of Cu atoms on the fractured CAS surface is analyzed, and it turns out that 6.3% more Cu atoms remain on the surface, which can be regarded as a source for the high adhesion force. Our findings hopefully give the insight to understand deposition and failure mechanisms between heterogeneous materials and are also helping to further improve Cu adhesion in sputter experiments.</t>
  </si>
  <si>
    <t>[Park, Hyunhang; Lee, Sunghoon] Corning Precis Mat Co Ltd, Corning Technol Ctr Korea, 212 Tangjeong Ro, Asan 31454, Chungcheongnam, South Korea</t>
  </si>
  <si>
    <t>Lee, S (corresponding author), Corning Precis Mat Co Ltd, Corning Technol Ctr Korea, 212 Tangjeong Ro, Asan 31454, Chungcheongnam, South Korea.</t>
  </si>
  <si>
    <t>hyunhangpark@corning.com; sunghoonlee@corning.com</t>
  </si>
  <si>
    <t>2075-4701</t>
  </si>
  <si>
    <t>METALS-BASEL</t>
  </si>
  <si>
    <t>Metals</t>
  </si>
  <si>
    <t>10.3390/met11091365</t>
  </si>
  <si>
    <t>UY3AL</t>
  </si>
  <si>
    <t>WOS:000701400000001</t>
  </si>
  <si>
    <t>Patel, EU; Solomon, SS; Lucas, GM; McFall, AM; Srikrishnan, AK; Kumar, MS; Iqbal, SH; Saravanan, S; Paneerselvam, N; Balakrishnan, P; Laeyendecker, O; Celentano, DD; Mehta, SH</t>
  </si>
  <si>
    <t>Patel, Eshan U.; Solomon, Sunil S.; Lucas, Gregory M.; McFall, Allison M.; Srikrishnan, Aylur K.; Kumar, Muniratnam S.; Iqbal, Syed H.; Saravanan, Shanmugam; Paneerselvam, Nandagopal; Balakrishnan, Pachamuthu; Laeyendecker, Oliver; Celentano, David D.; Mehta, Shruti H.</t>
  </si>
  <si>
    <t>Temporal change in population-level prevalence of detectable HIV viraemia and its association with HIV incidence in key populations in India: a serial cross-sectional study</t>
  </si>
  <si>
    <t>LANCET HIV</t>
  </si>
  <si>
    <t>COMMUNITY VIRAL LOAD; INJECT DRUGS; PEOPLE; TRENDS; MEN; SEX</t>
  </si>
  <si>
    <t>Background Population-level prevalence of detectable HIV viraemia (PDV) has been proposed as a metric for monitoring the population-level effectiveness of HIV treatment as prevention. We aimed to characterise temporal changes in PDV in people who inject drugs (PWID) and men who have sex with men (MSM) in India and evaluate community-level and individual-level associations with cross-sectional HIV incidence. Methods We did a serial cross-sectional study in which baseline (from Oct 1, 2012, to Dec 19, 2013) and follow-up (from Aug 1, 2016, to May 28, 2017) respondent-driven sampling (RDS) surveys were done in MSM (ten community sites) and PWID (12 community sites) across 21 cities in India. Eligible participants were those aged 18 years or older who provided informed consent and possessed a valid RDS referral coupon. Annualised HIV incidence was estimated with validated multiple-assay algorithms. PDV was calculated as the percentage of people with detectable HIV RNA (&gt;150 copies per mL) in a community site. Community-level associations were determined by linear regression. Multivariable, multilevel Poisson regression was used to assess associations with recent HIV infection. Findings We recruited 21 990 individuals in the baseline survey and 21 726 individuals in the follow-up survey. The median community-level HIV incidence estimate increased from 0.9% (range 0.0-2.2) at baseline to 1.5% (0.5-3.0) at follow-up in MSM and from 1.6% (0.5-12.4) to 3.6% (0.0-18.4) in PWID. At the community-level, every 1 percentage point increase in baseline PDV and temporal change in PDV between surveys was associated with higher annualised HIV incidence at follow-up: for baseline PDV beta=0.41 (95% CI 0.18-0.63) and for change in PDV beta=0.52 (0.38-0.66). After accounting for individual-level risk factors, every 10 percentage point increase in baseline PDV and temporal change in PDV was associated with higher individual-level risk of recent HIV infection at follow-up: adjusted risk ratio 1.85 (95% CI 1.44-2.37) for baseline PDV and 1.81 (1.43-2.29) for change in PDV. Interpretation PDV was temporally associated with community-level and individual-level HIV incidence. These data support scale-up of treatment as prevention programmes to reduce HIV incidence and the programmatic use of PDV to monitor community HIV risk potential. Funding US National Institutes of Health, Elton John AIDS Foundation. Copyright (C) 2021 Elsevier Ltd. All rights reserved.</t>
  </si>
  <si>
    <t>[Patel, Eshan U.; Solomon, Sunil S.; McFall, Allison M.; Celentano, David D.; Mehta, Shruti H.] Johns Hopkins Bloomberg Sch Publ Hlth, Dept Epidemiol, Baltimore, MD USA; [Solomon, Sunil S.; Lucas, Gregory M.] Johns Hopkins Univ, Dept Med, Sch Med, Baltimore, MD 21287 USA; [Srikrishnan, Aylur K.; Kumar, Muniratnam S.; Iqbal, Syed H.; Saravanan, Shanmugam; Paneerselvam, Nandagopal; Balakrishnan, Pachamuthu] YR Gaitonde Ctr AIDS Res &amp; Educ, Chennai, Tamil Nadu, India; [Laeyendecker, Oliver] NIAID, Div Intramural Res, NIH, 9000 Rockville Pike, Bethesda, MD 20892 USA</t>
  </si>
  <si>
    <t>Solomon, SS (corresponding author), Johns Hopkins Univ, Dept Med, Sch Med, Baltimore, MD 21287 USA.</t>
  </si>
  <si>
    <t>sss@jhmi.edu</t>
  </si>
  <si>
    <t>US National Institutes of HealthUnited States Department of Health &amp; Human ServicesNational Institutes of Health (NIH) - USA; Elton John AIDS Foundation</t>
  </si>
  <si>
    <t>US National Institutes of Health, Elton John AIDS Foundation.</t>
  </si>
  <si>
    <t>2352-3018</t>
  </si>
  <si>
    <t>Lancet HIV</t>
  </si>
  <si>
    <t>E544</t>
  </si>
  <si>
    <t>E553</t>
  </si>
  <si>
    <t>10.1016/S2352-3018(21)00098-9</t>
  </si>
  <si>
    <t>Immunology; Infectious Diseases</t>
  </si>
  <si>
    <t>UL3FS</t>
  </si>
  <si>
    <t>WOS:000692541700010</t>
  </si>
  <si>
    <t>Pechnikov, AA</t>
  </si>
  <si>
    <t>Pechnikov, A. A.</t>
  </si>
  <si>
    <t>COMPARATIVE ANALYSIS OF SCIENTOMETRICS INDICATORS OF JOURNALS MATH-NET.RU AND ELIBRARY.RU.</t>
  </si>
  <si>
    <t>VESTNIK TOMSKOGO GOSUDARSTVENNOGO UNIVERSITETA-UPRAVLENIE VYCHISLITELNAJA TEHNIKA I INFORMATIKA-TOMSK STATE UNIVERSITY JOURNAL OF CONTROL AND COMPUTER SCIENCE</t>
  </si>
  <si>
    <t>Russian</t>
  </si>
  <si>
    <t>scientometrics; journal citation graph; rating indicators; Spearman ranked correlation</t>
  </si>
  <si>
    <t>The formal performance indicators of scientific activity, recognized by science governing bodies, directly or indirectly determine salaries, incentives, career advancement and grant opportunities for most scientists. Despite constant criticism against the governing bodies, it is they who approve these indicators, while other stakeholders (heads of institutes, universities and foundations, scientists themselves) are forced to agree with these indicators, and even adapt to them. In Russia and other countries, a family of impact factors is used as indicators. They are formed on the basis of data obtained from large online platforms that take into account mutual citation of papers. Moreover, most researchers dealing with this problem agree that assessments of the activities of organizations, scientific journals and scientists themselves, based on scientometric indicators, must be confirmed by expert evaluations. Note that the collective expert evaluation procedure itself is very complicated, often timeconsuming and costly, and is also subject to criticism. As a basis for expert evaluation of official indicators, this paper proposes the use of existing Internet platforms, informally and voluntarily uniting scientists in a specific field of knowledge and possessing a sufficiently large amount of information on papers and citations on a given topic. If we have official performance indicators of scientific activities and a certain Internet platform, then the main question becomes, can such platform serve as a means for verifying indicators recognized by science governing bodies? This approach is demonstrated by comparing the indicators of scientific journals in the field of mathematics and some areas of its application. The Science Index and the average score based on public examination conducted by scientific e-library eLIBRARY.RU served as official indicators. The features of All-Russian mathematical portal Math-Net.Ru were used to form an expert assessment. It is shown that Math-Net.Ru journals make up a significant part of mathematics journals in eLIBRARY.RU. Moreover, many Math-Net.Ru journals have such important properties as absence of monopolization of articles and references in Math-Net.Ru, which is behind the high reputation of this online resource. For the constructed citation graph of Math-Net.Ru journals, indicators such as Page Rank and eigenvector centrality, measuring the significance of vertices, corresponding to the journals in the graph, were calculated. Further, Spearman's rank correlation coefficient was used to analyze the correlation between Math- Net.Ru indicators and eLIBRARY.RU indicators. It showed that Page Rank in Math-Net.Ru has a strong positive statistical correlation with the average score obtained from public examination conducted by eLIBRARY.RU. The outcome of the research suggests that the use of data obtained from mathematical portal Math-Net.Ru allows to determine (from several eLIBRARY.RU rankings) such an assessment that best matches the significance indicators in Math-Net.Ru, thereby providing an instrumental justification for such eLIBRARY.RU ranking.</t>
  </si>
  <si>
    <t>[Pechnikov, A. A.] RAS, Inst Appl Math Res, Karelian Res Ctr, Lab Telecommun Syst, Petrozavodsk, Russia</t>
  </si>
  <si>
    <t>Pechnikov, AA (corresponding author), RAS, Inst Appl Math Res, Karelian Res Ctr, Lab Telecommun Syst, Petrozavodsk, Russia.</t>
  </si>
  <si>
    <t>pechnikov@krc.karelia.ru</t>
  </si>
  <si>
    <t>TOMSK STATE UNIV</t>
  </si>
  <si>
    <t>TOMSK</t>
  </si>
  <si>
    <t>LENIN AVE, 36, TOMSK, 634050, RUSSIA</t>
  </si>
  <si>
    <t>1998-8605</t>
  </si>
  <si>
    <t>2311-2085</t>
  </si>
  <si>
    <t>VESTN TOMSK GOS U-UP</t>
  </si>
  <si>
    <t>Int. J. Geotech. Earthq.</t>
  </si>
  <si>
    <t>10.17223/19988605/56/12</t>
  </si>
  <si>
    <t>Automation &amp; Control Systems</t>
  </si>
  <si>
    <t>UZ6SY</t>
  </si>
  <si>
    <t>WOS:000702334600012</t>
  </si>
  <si>
    <t>Rezac, M; Ruzicka, V; Hula, V; Dolansky, J; Machac, O; Rousar, A</t>
  </si>
  <si>
    <t>Rezac, Milan; Ruzicka, Vlastimil; Hula, Vladimir; Dolansky, Jan; Machac, Ondrej; Rousar, Antonin</t>
  </si>
  <si>
    <t>Spiders newly observed in Czechia in recent years - overlooked or invasive species?</t>
  </si>
  <si>
    <t>BIOINVASIONS RECORDS</t>
  </si>
  <si>
    <t>alien species; expansive; faunal dynamics; global warming; introduced; range expansion; synanthropic habitats</t>
  </si>
  <si>
    <t>ARANEAE LINYPHIIDAE; ALIEN; RECORD</t>
  </si>
  <si>
    <t>To learn whether the recent increase in the number of Central European spider species reflects a still-incomplete state of faunistic research or real temporal changes in the Central European fauna, we evaluated the records of 47 new species observed in 2008-2020 in Czechia, one of the faunistically best researched regions in Europe. Because of the intensified transportation of materials, enabling the introduction of alien species, and perhaps also because of climatic changes that allow thermophilic species to expand northward, the spider fauna of this region is dynamic. Our analysis showed that only 15 spider species newly recorded in Czechia likely belong to the indigenous fauna. The remaining two-thirds likely appeared in this region recently. Half of these species are likely thermophilic species that expanded their distribution to the north, possibly due to global warming, and the second half are subtropical or tropical species introduced to heated buildings. Only three species were introduced to natural habitats, and only two of them, Mermessus trilobatus and Erigone autumnalis (Linyphiidae), can be considered true invasive species.</t>
  </si>
  <si>
    <t>[Rezac, Milan] Crop Res Inst, Biodivers Lab, Drnovska 507, CZ-16106 Prague 6, Czech Republic; [Ruzicka, Vlastimil] Biol Ctr, Inst Entomol, Branisovska 31, CZ-37005 Ceske Budejovice, Czech Republic; [Hula, Vladimir] Mendel Univ Brno, Fac Forestry &amp; Wood Technol, Dept Forest Ecol, Zemedelska 3, CZ-61300 Brno, Czech Republic; [Dolansky, Jan] East Bohemian Museum Pardubice, Zamek 2, CZ-53002 Pardubice, Czech Republic; [Machac, Ondrej] Palacky Univ, Dept Ecol &amp; Environm Sci, Slechtitelu 27, CZ-78371 Olomouc, Czech Republic; [Rousar, Antonin] V Prirode 4230, CZ-43001 Chomutov, Czech Republic</t>
  </si>
  <si>
    <t>Rezac, M (corresponding author), Crop Res Inst, Biodivers Lab, Drnovska 507, CZ-16106 Prague 6, Czech Republic.</t>
  </si>
  <si>
    <t>rezac@vurv.cz; vruz@entu.cas.cz; hula@mendelu.cz; dolansky@vcm.cz; machac.ondra@seznam.cz; arousar@volny.cz</t>
  </si>
  <si>
    <t>Czech Science FoundationGrant Agency of the Czech Republic [21-22765S]; Ministry of Agriculture of the Czech RepublicMinistry of Agriculture, Czech Republic [MZe RO0418];  [RVO: 60077344]</t>
  </si>
  <si>
    <t>M. Rezac was supported by the Czech Science Foundation (21-22765S) and the Ministry of Agriculture of the Czech Republic (MZe RO0418). The work of V. Ruzicka was conducted with institutional support RVO: 60077344.</t>
  </si>
  <si>
    <t>REGIONAL EURO-ASIAN BIOLOGICAL INVASIONS CENTRE-REABIC</t>
  </si>
  <si>
    <t>HELSINKI</t>
  </si>
  <si>
    <t>PL 3, HELSINKI, 00981, FINLAND</t>
  </si>
  <si>
    <t>2242-1300</t>
  </si>
  <si>
    <t>BIOINVASIONS REC</t>
  </si>
  <si>
    <t>BioInvasions Rec.</t>
  </si>
  <si>
    <t>10.3391/bir.2021.10.3.05</t>
  </si>
  <si>
    <t>Biodiversity Conservation</t>
  </si>
  <si>
    <t>Biodiversity &amp; Conservation</t>
  </si>
  <si>
    <t>TV0AW</t>
  </si>
  <si>
    <t>WOS:000681391900005</t>
  </si>
  <si>
    <t>Romero, M; Mombru, D; Pignanelli, F; Faccio, R; Mombru, AW</t>
  </si>
  <si>
    <t>Romero, Mariano; Mombru, Dominique; Pignanelli, Fernando; Faccio, Ricardo; Mombru, Alvaro W.</t>
  </si>
  <si>
    <t>Raman spectroscopy signatures for monomeric, dimeric and trimeric zinc dimethoxide with tetrahydrofuran adduct and early hydrolysis-condensation products on Au(111) surface: theoretical and experimental approach</t>
  </si>
  <si>
    <t>JOURNAL OF SOL-GEL SCIENCE AND TECHNOLOGY</t>
  </si>
  <si>
    <t>Zinc dimethoxide; Hydrolysis-condensation; Surface-enhanced Raman spectroscopy; DFT calculations</t>
  </si>
  <si>
    <t>IN-SITU GROWTH; QUANTUM DOTS; COATED STEEL; BILAYER ZNO; OXIDE; SCATTERING; CORROSION; ALKOXIDES; FILMS; TRANSFORMATIONS</t>
  </si>
  <si>
    <t>It is widely accepted that the use of alkyl zinc and alkyl zinc alkoxide precursors are usually preferred instead of the popularly used zinc acetate precursor to obtaining better control on the synthesis of different zinc-oxo clusters and nanostructures. However, there are very few reports about zinc dialkoxides precursors and not many ones studying these precursors in a typical hydrolysis-condensation route. In the present report, we focus on the study of zinc dimethoxide structural features and their Raman spectroscopy signatures in the absence and presence of tetrahydrofuran (THF) adduct. Our theoretical calculations using Density Functional Theory (DFT) reveal that monomeric, dimeric and trimeric zinc dimethoxide exhibit distinctive Raman signatures, particularly at the low frequency region. In addition, some particular vibrational modes of zinc dimethoxide also evidenced some characteristic shifting and splitting in the presence of explicit THF coordination molecules. Our experimental approach using surface-enhanced Raman spectroscopy (SERS) reveals a quite complex combination of Raman signatures associated to zinc dimethoxide clusters corroborating tetrahydrofuran coordination and further early hydrolysis-condensation scenario. We aim to shed some light on the chemical structure of this particular zinc dimethoxide precursor and some of its early hydrolysis-condensation products employing a powerful, popular and versatile technique such as Raman spectroscopy as it can be a promising candidate to access and simultaneously monitor the formation of novel zinc-oxo clusters and nanostructures. [GRAPHICS] .</t>
  </si>
  <si>
    <t>[Romero, Mariano; Mombru, Dominique; Pignanelli, Fernando; Faccio, Ricardo; Mombru, Alvaro W.] Univ Republica, Fac Quim, Ctr NanoMat &amp; Area Fis, Dept Experimentac &amp; Teoria Estruct Mat &amp; Sus Apli, Montevideo, Uruguay</t>
  </si>
  <si>
    <t>Romero, M; Faccio, R; Mombru, AW (corresponding author), Univ Republica, Fac Quim, Ctr NanoMat &amp; Area Fis, Dept Experimentac &amp; Teoria Estruct Mat &amp; Sus Apli, Montevideo, Uruguay.</t>
  </si>
  <si>
    <t>mromero@fq.edu.uy; rfaccio@fq.edu.uy; amombru@fq.edu.uy</t>
  </si>
  <si>
    <t>Faccio, Ricardo/C-4108-2018; Romero, Mariano/I-6218-2019</t>
  </si>
  <si>
    <t>Faccio, Ricardo/0000-0003-1650-7677; Romero, Mariano/0000-0002-3529-2598</t>
  </si>
  <si>
    <t>ANII; Uruguayan CSIC; PEDECIBA</t>
  </si>
  <si>
    <t>The authors thank the Uruguayan CSIC, ANII, and PEDECIBA funding institutions.</t>
  </si>
  <si>
    <t>0928-0707</t>
  </si>
  <si>
    <t>1573-4846</t>
  </si>
  <si>
    <t>J SOL-GEL SCI TECHN</t>
  </si>
  <si>
    <t>J. Sol-Gel Sci. Technol.</t>
  </si>
  <si>
    <t>10.1007/s10971-021-05607-w</t>
  </si>
  <si>
    <t>UK4LM</t>
  </si>
  <si>
    <t>WOS:000691942900002</t>
  </si>
  <si>
    <t>Sedlackova, L; Lassuthova, P; Sterbovaa K; Vlckova, M; Kudr, M; Buksakowska, I; Stanek, D; Seeman, P</t>
  </si>
  <si>
    <t>Sedlackova, Lucie; Lassuthova, Petra; Sterbova, Katalin; Vlckova, Marketa; Kudr, Martin; Buksakowska, Irena; Stanek, David; Seeman, Pavel</t>
  </si>
  <si>
    <t>Severe neurodevelopmental disorder with intractable seizures due to a novel SLC1A4 homozygous variant</t>
  </si>
  <si>
    <t>EUROPEAN JOURNAL OF MEDICAL GENETICS</t>
  </si>
  <si>
    <t>SLCIA4; Neurodevelopmental disorder; Epilepsy; Whole exome sequencing</t>
  </si>
  <si>
    <t>INTELLECTUAL DISABILITY; MUTATIONS</t>
  </si>
  <si>
    <t>Introduction: Biallelic variants in the SLC1A4 gene have been so far identified as a very rare cause of neurodevelopmental disorders with or without epilepsy and almost exclusively described in the Ashkenazi-Jewish population. Patients and methods: Here we present Czech patient with microcephaly, severe global developmental delay and intractable seizures whose condition remained undiagnosed despite access to clinical experience and standard diagnostic methods including examination with an epilepsy targeted NGS gene panel. Results: Whole exome sequencing revealed a novel variant NM_003038.4:c.1370G &gt; A p.(Arg457Gln) of the SLC1A4 gene in a homozygous state in the patient, and afterwards Sanger sequencing in both parents confirmed the biallelic origin of the variant. A variant in the same codon, but with a different amino acid exchange, was described previously in a patient that had a very similar phenotype, however, without epilepsy. Conclusion: Our data suggest that the SLC1A4 gene should be considered in the diagnosis of patients with severe, early onset neurodevelopmental impairment with epilepsy and encourage the analysis of SLC1A4 gene variants via targeted NGS gene panel or whole exome sequencing.</t>
  </si>
  <si>
    <t>[Sedlackova, Lucie; Lassuthova, Petra; Stanek, David; Seeman, Pavel] Charles Univ Prague, Fac Med 2, Dept Pediat Neurol, Neurogenet Lab, V Uvalu 84, Prague 15006 5, Czech Republic; [Sedlackova, Lucie; Lassuthova, Petra; Sterbova, Katalin; Vlckova, Marketa; Kudr, Martin; Buksakowska, Irena; Stanek, David; Seeman, Pavel] Univ Hosp Motol, V Uvalu 84, Prague 15006 5, Czech Republic; [Sterbova, Katalin; Kudr, Martin] Charles Univ Prague, Fac Med 2, Dept Pediat Neurol, Prague, Czech Republic; [Vlckova, Marketa] Charles Univ Prague, Fac Med 2, Biol &amp; Med Genet, Prague, Czech Republic; [Buksakowska, Irena] Charles Univ Prague, Fac Med 2, Dept Radiol, Prague, Czech Republic</t>
  </si>
  <si>
    <t>Sedlackova, L (corresponding author), Charles Univ Prague, Fac Med 2, Dept Pediat Neurol, Neurogenet Lab, V Uvalu 84, Prague 15006 5, Czech Republic.; Sedlackova, L (corresponding author), Univ Hosp Motol, V Uvalu 84, Prague 15006 5, Czech Republic.</t>
  </si>
  <si>
    <t>lucie.sedlackova@lfmotol.cuni.cz</t>
  </si>
  <si>
    <t>Lassuthova, Petra/ABB-8186-2021</t>
  </si>
  <si>
    <t>Sedlackova, Lucie/0000-0003-2551-4764</t>
  </si>
  <si>
    <t>Ministry of Health of the Czech RepublicMinistry of Health, Czech Republic [AZV NU20-04-00279]</t>
  </si>
  <si>
    <t>This study was supported by the Ministry of Health of the Czech Republic (AZV NU20-04-00279).</t>
  </si>
  <si>
    <t>1769-7212</t>
  </si>
  <si>
    <t>1878-0849</t>
  </si>
  <si>
    <t>EUR J MED GENET</t>
  </si>
  <si>
    <t>Eur. J. Med. Genet.</t>
  </si>
  <si>
    <t>10.1016/j.ejmg.2021.104263</t>
  </si>
  <si>
    <t>Genetics &amp; Heredity</t>
  </si>
  <si>
    <t>TY1PZ</t>
  </si>
  <si>
    <t>WOS:000683558800012</t>
  </si>
  <si>
    <t>Tauchmann, S; Schwaller, J</t>
  </si>
  <si>
    <t>Tauchmann, Samantha; Schwaller, Juerg</t>
  </si>
  <si>
    <t>NSD1: A Lysine Methyltransferase between Developmental Disorders and Cancer</t>
  </si>
  <si>
    <t>LIFE-BASEL</t>
  </si>
  <si>
    <t>NSD1; SOTOS; cancer; NUP98-NSD1; AML</t>
  </si>
  <si>
    <t>ACUTE MYELOID-LEUKEMIA; SET-DOMAIN; GENE; PROTEIN; METHYLATION; OVERGROWTH; MECHANISMS; NUP98; CELLS; OVEREXPRESSION</t>
  </si>
  <si>
    <t>Recurrent epigenomic alterations associated with multiple human pathologies have increased the interest in the nuclear receptor binding SET domain protein 1 (NSD1) lysine methyltransferase. Here, we review the current knowledge about the biochemistry, cellular function and role of NSD1 in human diseases. Several studies have shown that NSD1 controls gene expression by methylation of lysine 36 of histone 3 (H3K36me1/2) in a complex crosstalk with de novo DNA methylation. Inactivation in flies and mice revealed that NSD1 is essential for normal development and that it regulates multiple cell type-specific functions by interfering with transcriptional master regulators. In humans, putative loss of function NSD1 mutations characterize developmental syndromes, such as SOTOS, as well as cancer from different organs. In pediatric hematological malignancies, a recurrent chromosomal translocation forms a NUP98-NSD1 fusion with SET-dependent leukemogenic activity, which seems targetable by small molecule inhibitors. To treat or prevent diseases driven by aberrant NSD1 activity, future research will need to pinpoint the mechanistic correlation between the NSD1 gene dosage and/or mutational status with development, homeostasis, and malignant transformation.</t>
  </si>
  <si>
    <t>[Tauchmann, Samantha; Schwaller, Juerg] Univ Basel, Univ Childrens Hosp, Dept Biomed, CH-4031 Basel, Switzerland</t>
  </si>
  <si>
    <t>Schwaller, J (corresponding author), Univ Basel, Univ Childrens Hosp, Dept Biomed, CH-4031 Basel, Switzerland.</t>
  </si>
  <si>
    <t>Samantha.Tauchmann@unibas.ch; J.Schwaller@unibas.ch</t>
  </si>
  <si>
    <t>Schwaller, Juerg/0000-0001-8616-0096</t>
  </si>
  <si>
    <t>Cancer Research Switzerland [KFS-4258-08-2017]</t>
  </si>
  <si>
    <t>Research on NSD1 was supported by Cancer Research Switzerland (KFS-4258-08-2017).</t>
  </si>
  <si>
    <t>2075-1729</t>
  </si>
  <si>
    <t>Life-Basel</t>
  </si>
  <si>
    <t>10.3390/life11090877</t>
  </si>
  <si>
    <t>Biology; Microbiology</t>
  </si>
  <si>
    <t>Life Sciences &amp; Biomedicine - Other Topics; Microbiology</t>
  </si>
  <si>
    <t>UX7QT</t>
  </si>
  <si>
    <t>WOS:000701035900001</t>
  </si>
  <si>
    <t>Tutukov, AV; Sizova, MD; Vereshchagin, SV</t>
  </si>
  <si>
    <t>Tutukov, A., V; Sizova, M. D.; Vereshchagin, S. V.</t>
  </si>
  <si>
    <t>Evolution of Comets</t>
  </si>
  <si>
    <t>ASTRONOMY REPORTS</t>
  </si>
  <si>
    <t>Solar System; comets; stars; open stellar clusters</t>
  </si>
  <si>
    <t>OORT CLOUD; KUIPER-BELT; STARS; ORIGIN; BODIES; ORBIT; DISC</t>
  </si>
  <si>
    <t>Comets that were ejected by giant planets to the Oort cloud during the formation and evolution of planetary systems may get back to the orbits in the vicinity of the Sun with a time lapse under the gravitational influence of the same planets. The evaporation of cometary nuclei due to the solar radiation impact results in releasing a solid dust component from comets. We consider a numerical model of comet transformation to dust streams that move along cometary orbits around the Sun. The lifetime of dust streams, which are formed on the orbits of their parent comets, has been estimated. In the other planetary systems, which contain giant planets satisfying the condition m/M &gt; r/a (where m and M are the masses of a planet and a star, respectively, r is the radius of a planet, and a is the semimajor axis of its orbit around the star), comets evolve in the same way. From the analysis of the interaction of the Oort cloud objects and the Sun with the passing-by stars and stellar clusters, it follows that a dense part of the Oort cloud is apparently limited in size; and we estimate this size.</t>
  </si>
  <si>
    <t>[Tutukov, A., V; Sizova, M. D.; Vereshchagin, S. V.] Russian Acad Sci, Inst Astron, Moscow 119017, Russia</t>
  </si>
  <si>
    <t>Vereshchagin, SV (corresponding author), Russian Acad Sci, Inst Astron, Moscow 119017, Russia.</t>
  </si>
  <si>
    <t>svvs@ya.ru</t>
  </si>
  <si>
    <t>Ministry of Science and Higher Education of the Russian Federation [075-15-2020-780 (N13.1902.21.0039)]</t>
  </si>
  <si>
    <t>The authors acknowledge the support of the Ministry of Science and Higher Education of the Russian Federation under the grant 075-15-2020-780 (N13.1902.21.0039).</t>
  </si>
  <si>
    <t>1063-7729</t>
  </si>
  <si>
    <t>1562-6881</t>
  </si>
  <si>
    <t>ASTRON REP+</t>
  </si>
  <si>
    <t>Astron. Rep.</t>
  </si>
  <si>
    <t>10.1134/S1063772921090079</t>
  </si>
  <si>
    <t>UX9OQ</t>
  </si>
  <si>
    <t>WOS:000701165700013</t>
  </si>
  <si>
    <t>Von Hoerschelmann, E; Neumann, CCM; Felsenstein, M; Gogolok, J; Reutzel-Selke, A; Sauer, IM; Pratschke, J; Bahra, M; Schmuck, RB</t>
  </si>
  <si>
    <t>Von Hoerschelmann, Ellen; Neumann, Christopher C. M.; Felsenstein, Matthaus; Gogolok, Julia; Reutzel-Selke, Anja; Sauer, Igor M.; Pratschke, Johann; Bahra, Marcus; Schmuck, Rosa B.</t>
  </si>
  <si>
    <t>Cancer Associated Fibroblasts Derived from Pancreatic Adenocarcinoma and Their Role in Cell Migration</t>
  </si>
  <si>
    <t>ANTICANCER RESEARCH</t>
  </si>
  <si>
    <t>Pancreatic cancer; cancer associated fibroblasts; migration; paracrine communication</t>
  </si>
  <si>
    <t>DUCTAL ADENOCARCINOMA; STELLATE CELLS; MICROENVIRONMENT; PROGRESSION; IL-6; INVASION; PATHWAY; INSTABILITY; ACTIVATION; CROSSTALK</t>
  </si>
  <si>
    <t>Background/Aim: Pancreatic ductal adenocarcinoma (PDAC) shows poor survival and early systemic dissemination. Cancer associated fibroblasts (CAFs) enhance migration and invasion of cancer cells. We aimed to investigate the role of CAFs in cell migration and their underlying paracr i n e effects. Materials and Methods: Using Transwell (R) migration assays, PDAC cells (PANC-1 ) and three distinct types of fibroblasts were analyzed: CAFs, genetically transformed human foreskin-fibroblasts (BJeLR), and non-transformed human foreskin-fibroblasts (VH7) . IL6 in the culture supernatant was measured to investigate paracrine communication in monocultures and direct/indirect cocultures. Results: CAFs showed a significantly higher capacity to migrate in vitro when compared to benign fibroblasts (p=0.009). They also facilitated the migration of PDAC cells in coculture (p=0.001). Neither BJeLR, nor VH7 displayed such features . This was accompanied by a significant increase in IL-6 when CAFs were cocultured with PANC-1 (p=0.009). Conclusion: CAFs are a key element of intra-tumoral migration and should be further investigated as a potential therapeutic target .</t>
  </si>
  <si>
    <t>Charite Univ Med Berlin, Campus Virchow Klinikum, Campus Charite Mitte, Dept Surg,Expt Surg, Berlin, Germany; Free Univ Berlin, Berlin, Germany; Humboldt Univ, Berlin, Germany; Berlin Inst Hlth, Berlin, Germany</t>
  </si>
  <si>
    <t>Schmuck, RB (corresponding author), Charite Univ Med Berlin, Dept Surg, Charite Pl 1, D-10117 Berlin, Germany.</t>
  </si>
  <si>
    <t>rosa.schmuck@charite.de</t>
  </si>
  <si>
    <t>Charit6-Universitatsmedizin Berlin; Berlin Institute of Health; Leibniz-Institute for the cell line validation (STR-fingerprinting by Dr. Wilhelm Dirks)</t>
  </si>
  <si>
    <t>The Authors would like to thank all the patients, physicians and nurses participating in this study. Dr. Rosa Schmuck is a participant in the BIH-Charit6 Clinician Scientist Program funded by the Charit6-Universitatsmedizin Berlin and the Berlin Institute of Health. The Authors appreciate the support of the Leibniz-Institute for the cell line validation (STR-fingerprinting by Dr. Wilhelm Dirks) and also thank Anja Reutzel-Selke, Anja Schirmeier and Bruno Sinn for their support.</t>
  </si>
  <si>
    <t>INT INST ANTICANCER RESEARCH</t>
  </si>
  <si>
    <t>ATHENS</t>
  </si>
  <si>
    <t>EDITORIAL OFFICE 1ST KM KAPANDRITIOU-KALAMOU RD KAPANDRITI, PO BOX 22, ATHENS 19014, GREECE</t>
  </si>
  <si>
    <t>0250-7005</t>
  </si>
  <si>
    <t>1791-7530</t>
  </si>
  <si>
    <t>ANTICANCER RES</t>
  </si>
  <si>
    <t>Anticancer Res.</t>
  </si>
  <si>
    <t>10.21873/anticanres.15227</t>
  </si>
  <si>
    <t>XJ5OL</t>
  </si>
  <si>
    <t>WOS:000726836900005</t>
  </si>
  <si>
    <t>Yoon, CI; Ahn, SG; Cha, YJ; Kim, D; Bae, SJ; Lee, JH; Ooshima, A; Yang, KM; Park, SH; Kim, SJ; Jeong, J</t>
  </si>
  <si>
    <t>Yoon, Chang-Ik; Ahn, Sung-Gwe; Cha, Yoon-Jin; Kim, Dooreh; Bae, Soong-June; Lee, Ji-Hyung; Ooshima, Akira; Yang, Kyung-Min; Park, Seok-Hee; Kim, Seong-Jin; Jeong, Joon</t>
  </si>
  <si>
    <t>Metastasis Risk Assessment Using BAG2 Expression by Cancer-Associated Fibroblast and Tumor Cells in Patients with Breast Cancer</t>
  </si>
  <si>
    <t>BAG2; breast cancer; cancer-associated fibroblast; metastasis</t>
  </si>
  <si>
    <t>PROTEIN</t>
  </si>
  <si>
    <t>Simple Summary Cancer-associated fibroblasts (CAFs) promote tumor progression and play an important role in evading immune surveillance. The previous study showed that BAG2 could be elevated in cancer associated fibroblasts (CAFs). Here, we evaluated BAG2 expression of CAF and tumor cells and assessed metastasis risk in patients with breast cancer. We found that patients with either BAG2-high or BAG2(+) CAF had significantly worse distant metastasis-free survival than those with BAG2-double negative. Evaluation of BAG2 expression on both CAFs and tumor cells could be helpful to estimate the risk of metastasis in breast cancer. Few studies have examined the role of BAG2 in malignancies. We investigated the prognostic value of BAG2-expression in cancer-associated fibroblasts (CAFs) and tumor cells in predicting metastasis-free survival in patients with breast cancer. Tissue-microarray was constructed using human breast cancer tissues obtained by surgical resection between 1992 and 2015. BAG2 expression was evaluated by immunohistochemistry in CAFs or the tumor cells. BAG2 expression in the CAFs and cytoplasm of tumor cells was classified as positive and negative, and low and high, respectively. BAG2-CAF was evaluated in 310 patients and was positive in 67 (21.6%) patients. Kaplan-Meier plots showed that distant metastasis-free survival (DMFS) was lesser in patients with BAG2(+) CAF than in patients with BAG2(-) CAF (p = 0.039). Additionally, we classified the 310 patients into two groups: 109 in either BAG2-high or BAG2(+) CAF and 201 in BAG2-low and BAG2(-) CAF. DMFS was significantly reduced in patients with either BAG2-high or BAG2(+) CAF than in the patients of the other group (p = 0.005). Multivariable analysis demonstrated that DMFS was prolonged in patients with BAG2(-) CAF or BAG2-low. Evaluation of BAG2 expression on both CAFs and tumor cells could help in determining the risk of metastasis in breast cancer.</t>
  </si>
  <si>
    <t>[Yoon, Chang-Ik; Kim, Dooreh] Catholic Univ Korea, Coll Med, Dept Surg, Div Breast Surg,Seoul St Marys Hosp, Seoul 06591, South Korea; [Ahn, Sung-Gwe; Bae, Soong-June; Jeong, Joon] Yonsei Univ, Gangnam Severance Hosp, Dept Surg, Coll Med, Seoul 06273, South Korea; [Ahn, Sung-Gwe; Cha, Yoon-Jin; Bae, Soong-June; Jeong, Joon] Yonsei Univ, Inst Breast Canc Precis Med, Coll Med, Seoul 06273, South Korea; [Cha, Yoon-Jin] Yonsei Univ, Gangnam Severance Hosp, Dept Pathol, Coll Med, Seoul 06273, South Korea; [Lee, Ji-Hyung; Park, Seok-Hee] Sungkyunkwan Univ, Dept Biol Sci, Seobu Ro 2066, Suwon 16419, Gyeonggi Do, South Korea; [Ooshima, Akira; Yang, Kyung-Min; Kim, Seong-Jin] GILO Fdn, GILO Inst, Seoul 06668, South Korea; [Ooshima, Akira; Yang, Kyung-Min; Kim, Seong-Jin] Medpacto Inc, Seoul 06668, South Korea</t>
  </si>
  <si>
    <t>Jeong, J (corresponding author), Yonsei Univ, Gangnam Severance Hosp, Dept Surg, Coll Med, Seoul 06273, South Korea.; Jeong, J (corresponding author), Yonsei Univ, Inst Breast Canc Precis Med, Coll Med, Seoul 06273, South Korea.</t>
  </si>
  <si>
    <t>fayn03@catholic.ac.kr; asg2004@yuhs.ac; yooncha@yuhs.ac; 22100863@cmcnu.or.kr; mission815815@yuhs.ac; wlgud1990@skku.edu; aooshima@gilo.or.kr; yangkm@snu.ac.kr; parks@skku.edu; jasonsjkim@snu.ac.kr; gsjjoon@yuhs.ac</t>
  </si>
  <si>
    <t>Ahn, Sung Gwe/0000-0002-8778-9686; Jeong, Joon/0000-0003-0397-0005; Bae, Soong June/0000-0002-0012-9694; Cha, Yoon Jin/0000-0002-5967-4064</t>
  </si>
  <si>
    <t>(Basic Science Research Program through the NRF) [NRF-2016R1D1A1A09917675, NRF-2019R1C1C1002830]; National R&amp;D Program for Cancer Control, Ministry of Health &amp; Welfare, Republic of KoreaMinistry of Health &amp; Welfare, Republic of Korea [1520120]</t>
  </si>
  <si>
    <t>This research was supported by the Basic Science Research Program through the NRF) (NRF-2016R1D1A1A09917675; NRF-2019R1C1C1002830).and grant from the National R&amp;D Program for Cancer Control, Ministry of Health &amp; Welfare, Republic of Korea (1520120).</t>
  </si>
  <si>
    <t>10.3390/cancers13184654</t>
  </si>
  <si>
    <t>UV2JK</t>
  </si>
  <si>
    <t>WOS:000699311500001</t>
  </si>
  <si>
    <t>Homan, CC; Venugopal, P; Arts, P; Shahrin, NH; Feurstein, S; Rawlings, L; Lawrence, DM; Andrews, J; King-Smith, SL; Harvey, NL; Brown, AL; Scott, HS; Hahn, CN</t>
  </si>
  <si>
    <t>Homan, Claire C.; Venugopal, Parvathy; Arts, Peer; Shahrin, Nur H.; Feurstein, Simone; Rawlings, Lesley; Lawrence, David M.; Andrews, James; King-Smith, Sarah L.; Harvey, Natasha L.; Brown, Anna L.; Scott, Hamish S.; Hahn, Christopher N.</t>
  </si>
  <si>
    <t>GATA2 deficiency syndrome: A decade of discovery</t>
  </si>
  <si>
    <t>HUMAN MUTATION</t>
  </si>
  <si>
    <t>GATA2 deficiency syndrome; germline variants; immunodeficiency; lymphedema; myeloid malignancy; predisposition</t>
  </si>
  <si>
    <t>BIALLELIC CEBPA MUTATIONS; MYELODYSPLASTIC SYNDROMES; HEMATOPOIETIC DEFECT; AUTOSOMAL-DOMINANT; MONOMAC SYNDROME; CIS-ELEMENT; CELL; TRANSCRIPTION; LYMPHEDEMA; HAPLOINSUFFICIENCY</t>
  </si>
  <si>
    <t>GATA2 deficiency syndrome (G2DS) is a rare autosomal dominant genetic disease predisposing to a range of symptoms, of which myeloid malignancy and immunodeficiency including recurrent infections are most common. In the last decade since it was first reported, there have been over 480 individuals identified carrying a pathogenic or likely pathogenic germline GATA2 variant with symptoms of G2DS, with 240 of these confirmed to be familial and 24 de novo. For those that develop myeloid malignancy (75% of all carriers with G2DS disease symptoms), the median age of onset is 17 years (range 0-78 years) and myelodysplastic syndrome is the first diagnosis in 75% of these cases with acute myeloid leukemia in a further 9%. All variant types appear to predispose to myeloid malignancy and immunodeficiency. Apart from lymphedema in which haploinsufficiency seems necessary, the mutational requirements of the other less common G2DS phenotypes is still unclear. These predominantly loss-of-function variants impact GATA2 expression and function in numerous ways including perturbations to DNA binding, protein structure, protein:protein interactions, and gene transcription, splicing, and expression. In this review, we provide the first expert-curated ACMG/AMP classification with codes of published variants compatible for use in clinical or diagnostic settings.</t>
  </si>
  <si>
    <t>[Homan, Claire C.; Venugopal, Parvathy; Arts, Peer; Shahrin, Nur H.; Rawlings, Lesley; King-Smith, Sarah L.; Brown, Anna L.; Scott, Hamish S.; Hahn, Christopher N.] SA Pathol, Dept Genet &amp; Mol Pathol, Frome Rd, Adelaide, SA 5000, Australia; [Homan, Claire C.; Venugopal, Parvathy; Arts, Peer; Shahrin, Nur H.; King-Smith, Sarah L.; Harvey, Natasha L.; Brown, Anna L.; Scott, Hamish S.; Hahn, Christopher N.] SA Pathol, Mol Pathol Res Lab, Ctr Canc Biol, Level 8,Bradley Bldg,North Terrace, Adelaide, SA 5000, Australia; [Homan, Claire C.; Venugopal, Parvathy; Arts, Peer; Shahrin, Nur H.; King-Smith, Sarah L.; Harvey, Natasha L.; Brown, Anna L.; Scott, Hamish S.; Hahn, Christopher N.] Univ South Australia, Level 8,Bradley Bldg,North Terrace, Adelaide, SA 5000, Australia; [Feurstein, Simone] Univ Chicago, Dept Med, Sect Hematol Oncol, 5841 S Maryland Ave, Chicago, IL 60637 USA; [Lawrence, David M.; Andrews, James; Scott, Hamish S.] SA Pathol, Ctr Canc Biol, Australian Canc Res Fdn Canc Genom Facil, Frome Rd, Adelaide, SA 5000, Australia; [King-Smith, Sarah L.; Scott, Hamish S.] Australian Genom, Specialist Genom, 50 Flemington Rd, Parkville, Vic 3052, Australia; [Brown, Anna L.; Scott, Hamish S.; Hahn, Christopher N.] Univ Adelaide, Adelaide Med Sch, Adelaide, SA 5000, Australia; [Brown, Anna L.; Scott, Hamish S.; Hahn, Christopher N.] Univ South Australia, Clin Hlth Sci, Adelaide, SA 5000, Australia</t>
  </si>
  <si>
    <t>Hahn, CN (corresponding author), SA Pathol, Mol Pathol Res Lab, Ctr Canc Biol, Level 8,Bradley Bldg,North Terrace, Adelaide, SA 5000, Australia.; Hahn, CN (corresponding author), Univ South Australia, Level 8,Bradley Bldg,North Terrace, Adelaide, SA 5000, Australia.</t>
  </si>
  <si>
    <t>chris.hahn@sa.gov.au</t>
  </si>
  <si>
    <t>Arts, Peer/Q-4139-2019</t>
  </si>
  <si>
    <t>Arts, Peer/0000-0002-6742-6239; Lawrence, David/0000-0001-5464-5830; Homan, Claire/0000-0003-2847-8586; Feurstein, Simone/0000-0002-9996-4277; Brown, Anna/0000-0003-2343-8841; Harvey, Natasha/0000-0001-9839-8966; Rawlings, Lesley/0000-0002-3782-3938</t>
  </si>
  <si>
    <t>National Health and Medical Research CouncilNational Health and Medical Research Council of Australia [APP1086302, APP1164601]; Hospital Research Foundation; Cancer Council of South Australia Beat Cancer [APP1125849]</t>
  </si>
  <si>
    <t>National Health and Medical Research Council, Grant/Award Numbers: APP1086302, APP1164601; The Hospital Research Foundation; Cancer Council of South Australia Beat Cancer, Grant/Award Number: APP1125849</t>
  </si>
  <si>
    <t>1059-7794</t>
  </si>
  <si>
    <t>1098-1004</t>
  </si>
  <si>
    <t>HUM MUTAT</t>
  </si>
  <si>
    <t>Hum. Mutat.</t>
  </si>
  <si>
    <t>10.1002/humu.24271</t>
  </si>
  <si>
    <t>AUG 2021</t>
  </si>
  <si>
    <t>WF5FL</t>
  </si>
  <si>
    <t>WOS:000691391100001</t>
  </si>
  <si>
    <t>Green Submitted, Green Accepted, hybrid, Green Published</t>
  </si>
  <si>
    <t>Hostinska, L; Kunes, P; Hadrava, J; Bosch, J; Scaramozzino, PL; Bogusch, P</t>
  </si>
  <si>
    <t>Hostinska, Lucie; Kunes, Petr; Hadrava, Jiri; Bosch, Jordi; Scaramozzino, Pier Luigi; Bogusch, Petr</t>
  </si>
  <si>
    <t>Comparative biology of four Rhodanthidium species (Hymenoptera, Megachilidae) that nest in snail shells</t>
  </si>
  <si>
    <t>JOURNAL OF HYMENOPTERA RESEARCH</t>
  </si>
  <si>
    <t>Anthidiini; bees; ecology; nest structure; phenology; pollen specialization</t>
  </si>
  <si>
    <t>BEES HYMENOPTERA; BEHAVIOR</t>
  </si>
  <si>
    <t>Some species of two tribes (Anthidiini and Osmiini) of the bee family Megachilidae utilize empty gastropod shells as nesting cavities. While snail-nesting Osmiini have been more frequently studied and the nesting biology of several species is well-known, much less is known about the habits of snail-nesting Anthidiini. We collected nests of four species of the genus Rhodanthidium (R. septemdentatum, R. sticticum, R. siculum and R. infuscatum) in the Czech Republic, Slovakia, Catalonia (Spain) and Sicily (Italy). We dissected these nests in the laboratory and documented their structure, pollen sources and nest associates. The four species usually choose large snail shells. All four species close their nests with a plug made of resin, sand and fragments of snail shells. However, nests of the four species can be distinguished based on the presence (R. septemdentatum, R. sticticum) or absence (R. siculum, R. infuscatum) of mineral and plant debris in the vestibular space, and the presence (R. septemdentatum, R. infuscatum) or absence (R. sticticum, R. siculum) of a resin partition between the vestibular space and the brood cell. Rhodanthidium septemdentatum, R. sticticum and R. siculum usually build a single brood cell per nest, but all R. infuscatum nests studied contained two or more cells. For three of the species (R. siculum, R. septemdentatum and R. sticticum) we confirmed overwintering in the adult stage. Contrary to R. siculum, R. septemdentatum and R. sticticum do not hide their nest shells and usually use shells under the stones or hidden in crevices within stone walls. Nest associates were very infrequent. We only found two R. sticticum nests parasitized by the chrysidid wasp Chrysura refulgens and seven nests infested with pollen mites Chaetodactylus cf. anthidii. Our pollen analyses confirm that Rhodanthidium are polylectic but show a preference for Fabaceae by R. sticticum.</t>
  </si>
  <si>
    <t>[Hostinska, Lucie; Bogusch, Petr] Univ Hradec Kralove, Fac Sci, Dept Biol, Rokitanskeho 62, CZ-50003 Hradec Kralove, Czech Republic; [Kunes, Petr] Charles Univ Prague, Dept Bot, Fac Sci, Benatska 433-2, CZ-12801 Prague 2, Czech Republic; [Hadrava, Jiri] Czech Acad Sci, Inst Entomol, Biol Ctr, Branisovska 1160-31, CZ-37005 Ceske Budejovice, Czech Republic; [Hadrava, Jiri] Charles Univ Prague, Dept Zool, Fac Sci, Vinicna 7, CZ-12844 Prague 2, Czech Republic; [Bosch, Jordi] CREAF Ecol &amp; Forestry Applicat Res Ctr, Edifici C Campus Bellaterra, Barcelona 08193, Spain; [Scaramozzino, Pier Luigi] Univ Pisa, Dept Agr Food &amp; Environm, Via Borghetto, I-56124 Pisa, Italy</t>
  </si>
  <si>
    <t>Hostinska, L (corresponding author), Univ Hradec Kralove, Fac Sci, Dept Biol, Rokitanskeho 62, CZ-50003 Hradec Kralove, Czech Republic.</t>
  </si>
  <si>
    <t>lucie.hostinska@uhk.cz</t>
  </si>
  <si>
    <t>Kunes, Petr/C-7099-2008</t>
  </si>
  <si>
    <t>Kunes, Petr/0000-0001-9605-8204; Bogusch, Petr/0000-0002-4554-6141; Hostinska, Lucie/0000-0002-6685-2690</t>
  </si>
  <si>
    <t>Specific Research Grant of University of Hradec Kralove [2102/2020]</t>
  </si>
  <si>
    <t>We would like to thank to Georgina Alins and Neus Rodriguez-Gasol (IRTA, Spain) and Klara Dakova (Charles University, Czech Republic) for the help with field studies and Claudia Erbar (Heidelberg University, Germany) for collecting and sending shells of R. siculum. The study was supported by the Specific Research Grant of University of Hradec Kralove Nr. 2102/2020.</t>
  </si>
  <si>
    <t>PENSOFT PUBLISHERS</t>
  </si>
  <si>
    <t>SOFIA</t>
  </si>
  <si>
    <t>12 PROF GEORGI ZLATARSKI ST, SOFIA, 1700, BULGARIA</t>
  </si>
  <si>
    <t>1314-2607</t>
  </si>
  <si>
    <t>J HYMENOPT RES</t>
  </si>
  <si>
    <t>J. Hymenopt. Res.</t>
  </si>
  <si>
    <t>AUG 31</t>
  </si>
  <si>
    <t>10.3897/jhr.85.66544</t>
  </si>
  <si>
    <t>UK2AL</t>
  </si>
  <si>
    <t>WOS:000691777200002</t>
  </si>
  <si>
    <t>Marketa, SM; Sarikhani, E; Daniel, O; Omelka, M; Kristufek, V; Divis, J; Kopecky, J</t>
  </si>
  <si>
    <t>Marketa, Sagova-Mareckova; Sarikhani, Ensyeh; Daniel, Ondrej; Omelka, Marek; Kristufek, Vaclav; Divis, Jiri; Kopecky, Jan</t>
  </si>
  <si>
    <t>Tuberosphere and bulk soil microbial communities in fields differing in common scab severity are distinguished by soil chemistry and interactions with pathogens</t>
  </si>
  <si>
    <t>PLANT AND SOIL</t>
  </si>
  <si>
    <t>Pathogenic streptomycetes; Actinobacteria; Potato periderm; Potato cultivars</t>
  </si>
  <si>
    <t>STREPTOMYCES-SCABIES; POTATO-TUBERS; MANAGEMENT-PRACTICES; CHEMICAL-PROPERTIES; ORGANIC-MATTER; BACTERIAL; DIVERSITY; RESISTANCE; ROOT; PH</t>
  </si>
  <si>
    <t>Purpose Common scab of potatoes (CS) is influenced by plant-microbe-soil interactions, which are locally specific. The study aims to identify any common trends in such interactions across a landscape differentiated by soil pH and CS severity. Methods The 33 sites and 17 cultivars were characterized using soil and periderm nutrient contents and microbial communities. Quantitative PCR and Illumina amplicon sequencing were used to assess abundance of bacteria, actinobacteria and pathogens, and community composition. Results Comparisons between bulk and tuberosphere soil compartments as well as potato cultivars divided to three categories of CS susceptibility revealed that nitrogen was elevated in tuberosphere soil and N, Mg and Fe were lowered in periderm of resistant cultivars. The susceptible cultivar Agria grown at 7 sites had higher Ca content in tuberosphere soil, while the resistant cultivar Adela grown at 10 sites had higher S, P and Mg contents in its tuberosphere soil and P and Fe in periderm. That suggests further interactions between plants and bacterial community involving nutrient uptake. Diversity of bacteria was positively correlated with CS severity suggesting interactions between the Streptomyces pathogen populations and the local soil community. Conclusions Overall, pathogen abundance assessed by quantifying the thaxtomin biosynthetic txtB genes were randomly dispersed among the sites without connections to CS severity or soil pH. Thus, the significant differences between bacterial communities of bulk and tuberosphere soils together with cultivar CS susceptibility showed that the susceptible cultivars select bacterial community relatively similar to the bulk soil, while the resistant cultivars promote more distinct communities.</t>
  </si>
  <si>
    <t>[Marketa, Sagova-Mareckova; Sarikhani, Ensyeh] Czech Univ Life Sci, Fac Agrobiol Food &amp; Nat Resources, Dept Microbiol Nutr &amp; Dietet, Kamycka 129, Prague 16500, Czech Republic; [Sarikhani, Ensyeh; Daniel, Ondrej; Kopecky, Jan] Crop Res Inst, Epidemiol &amp; Ecol Microorganisms, Drnovska 509, Prague 16106 6, Czech Republic; [Omelka, Marek] Charles Univ Prague, Fac Math &amp; Phys, Dept Probabil &amp; Math Stat, Sokolovska 83, Prague 18675 8, Czech Republic; [Kristufek, Vaclav] Czech Acad Sci, Biol Ctr, Inst Soil Biol, Vvi, Na Sadkach 7, Ceske Budejovice 37005, Czech Republic; [Divis, Jiri] Univ South Bohemia, Fac Agr, Studentska 13, Ceske Budejovice 37005, Czech Republic</t>
  </si>
  <si>
    <t>Marketa, SM (corresponding author), Czech Univ Life Sci, Fac Agrobiol Food &amp; Nat Resources, Dept Microbiol Nutr &amp; Dietet, Kamycka 129, Prague 16500, Czech Republic.</t>
  </si>
  <si>
    <t>mareckova@af.czu.cz</t>
  </si>
  <si>
    <t>Kopecky, Jan/C-7400-2013</t>
  </si>
  <si>
    <t>Kopecky, Jan/0000-0002-3437-257X</t>
  </si>
  <si>
    <t>Ministry of Agriculture of the Czech RepublicMinistry of Agriculture, Czech Republic [QK1810370, RO4018]</t>
  </si>
  <si>
    <t>This work was supported by the Ministry of Agriculture of the Czech Republic, project QK1810370 and Institutional Project RO4018.</t>
  </si>
  <si>
    <t>0032-079X</t>
  </si>
  <si>
    <t>1573-5036</t>
  </si>
  <si>
    <t>PLANT SOIL</t>
  </si>
  <si>
    <t>Plant Soil</t>
  </si>
  <si>
    <t>10.1007/s11104-021-05128-z</t>
  </si>
  <si>
    <t>WV1HM</t>
  </si>
  <si>
    <t>WOS:000691169800002</t>
  </si>
  <si>
    <t>Cnossen, J; Cui, TJ; Joo, C; Smith, C</t>
  </si>
  <si>
    <t>Cnossen, Jelmer; Cui, Tao Ju; Joo, Chirlmin; Smith, Carlas</t>
  </si>
  <si>
    <t>Drift correction in localization microscopy using entropy minimization</t>
  </si>
  <si>
    <t>OPTICS EXPRESS</t>
  </si>
  <si>
    <t>SINGLE-MOLECULE LOCALIZATION; RESOLUTION</t>
  </si>
  <si>
    <t>Localization microscopy offers resolutions down to a single nanometer but currently requires additional dedicated hardware or fiducial markers to reduce resolution loss from the drift of the sample. Drift estimation without fiducial markers is typically implemented using redundant cross correlation (RCC). We show that RCC has sub-optimal precision and bias, which leaves room for improvement. Here, we minimize a bound on the entropy of the obtained localizations to efficiently compute a precise drift estimate. Within practical compute-time constraints, simulations show a 5x improvement in drift estimation precision over the widely used RCC algorithm. The algorithm operates directly on fluorophore localizations and is tested on simulated and experimental datasets in 2D and 3D. An open source implementation is provided, implemented in Python and C++, and can utilize a GPU if available. (C) 2021 Optical Society of America under the terms of the OSA Open Access Publishing Agreement</t>
  </si>
  <si>
    <t>[Cnossen, Jelmer; Smith, Carlas] Delft Univ Technol, Delft Ctr Syst &amp; Control, Delft, Netherlands; [Cui, Tao Ju; Joo, Chirlmin] Delft Univ Technol, Kavli Inst Nanosci, Dept BioNanoSci, Delft, Netherlands</t>
  </si>
  <si>
    <t>Cnossen, J; Smith, C (corresponding author), Delft Univ Technol, Delft Ctr Syst &amp; Control, Delft, Netherlands.</t>
  </si>
  <si>
    <t>j.p.cnossen@tudelft.nl; c.s.smith@tudelft.nl</t>
  </si>
  <si>
    <t>Joo, Chirlmin/B-9294-2008</t>
  </si>
  <si>
    <t>Joo, Chirlmin/0000-0003-2803-0335</t>
  </si>
  <si>
    <t>Nederlandse Organisatie voor Wetenschappelijk OnderzoekNetherlands Organization for Scientific Research (NWO)European Commission [16761, 740.018.015]</t>
  </si>
  <si>
    <t>Nederlandse Organisatie voor Wetenschappelijk Onderzoek (16761, 740.018.015).</t>
  </si>
  <si>
    <t>OPTICAL SOC AMER</t>
  </si>
  <si>
    <t>2010 MASSACHUSETTS AVE NW, WASHINGTON, DC 20036 USA</t>
  </si>
  <si>
    <t>OPT EXPRESS</t>
  </si>
  <si>
    <t>Opt. Express</t>
  </si>
  <si>
    <t>AUG 30</t>
  </si>
  <si>
    <t>10.1364/OE.426620</t>
  </si>
  <si>
    <t>UK3HI</t>
  </si>
  <si>
    <t>WOS:000691863500001</t>
  </si>
  <si>
    <t>Green Submitted, Green Published, gold</t>
  </si>
  <si>
    <t>Kropacek, J; Vilimek, V; Mehrishi, P</t>
  </si>
  <si>
    <t>Kropacek, Jan; Vilimek, Vit; Mehrishi, Pragya</t>
  </si>
  <si>
    <t>A preliminary assessment of the Chamoli rock and ice avalanche in the Indian Himalayas by remote sensing</t>
  </si>
  <si>
    <t>LANDSLIDES</t>
  </si>
  <si>
    <t>News Item</t>
  </si>
  <si>
    <t>INSTABILITIES; MOUNTAINS; INSIGHTS; PERU</t>
  </si>
  <si>
    <t>[Kropacek, Jan; Vilimek, Vit] Charles Univ Prague, Dept Phys Geog &amp; Geoecol, Fac Sci, Prague, Czech Republic; [Mehrishi, Pragya] Czech Univ Life Sci, Fac Environm Sci, Dept Spatial Sci, Prague, Czech Republic</t>
  </si>
  <si>
    <t>Vilimek, V (corresponding author), Charles Univ Prague, Dept Phys Geog &amp; Geoecol, Fac Sci, Prague, Czech Republic.</t>
  </si>
  <si>
    <t>vilimek@natur.cuni.cz; mehrishi@fzp.czu.cz</t>
  </si>
  <si>
    <t>Vilimek, Vit/F-3142-2017</t>
  </si>
  <si>
    <t>Vilimek, Vit/0000-0001-7174-4371</t>
  </si>
  <si>
    <t>Ministry of Education, Youth and Sports of the Czech RepublicMinistry of Education, Youth &amp; Sports - Czech Republic [LTV19010]</t>
  </si>
  <si>
    <t>This work was supported by the Inter-Excellence programme of the Ministry of Education, Youth and Sports of the Czech Republic, INTERVECTOR project LTV19010.</t>
  </si>
  <si>
    <t>1612-510X</t>
  </si>
  <si>
    <t>1612-5118</t>
  </si>
  <si>
    <t>Landslides</t>
  </si>
  <si>
    <t>10.1007/s10346-021-01742-1</t>
  </si>
  <si>
    <t>Engineering, Geological; Geosciences, Multidisciplinary</t>
  </si>
  <si>
    <t>Engineering; Geology</t>
  </si>
  <si>
    <t>WH5MA</t>
  </si>
  <si>
    <t>WOS:000691165800002</t>
  </si>
  <si>
    <t>Ojo, OT; Anta, AF; Lillo, RE; Sguera, C</t>
  </si>
  <si>
    <t>Taiwo Ojo, Oluwasegun; Fernandez Anta, Antonio; Lillo, Rosa E.; Sguera, Carlo</t>
  </si>
  <si>
    <t>Detecting and classifying outliers in big functional data</t>
  </si>
  <si>
    <t>ADVANCES IN DATA ANALYSIS AND CLASSIFICATION</t>
  </si>
  <si>
    <t>Outlier detection; Functional data analysis; MUOD; Semifast-MUOD; Fast-MUOD</t>
  </si>
  <si>
    <t>DIRECTIONAL OUTLYINGNESS; DEPTH</t>
  </si>
  <si>
    <t>We propose two new outlier detection methods, for identifying and classifying different types of outliers in (big) functional data sets. The proposed methods are based on an existing method called Massive Unsupervised Outlier Detection (MUOD). MUOD detects and classifies outliers by computing for each curve, three indices, all based on the concept of linear regression and correlation, which measure outlyingness in terms of shape, magnitude and amplitude, relative to the other curves in the data. 'Semifast-MUOD', the first method, uses a sample of the observations in computing the indices, while 'Fast-MUOD', the second method, uses the point-wise or L-1 median in computing the indices. The classical boxplot is used to separate the indices of the outliers from those of the typical observations. Performance evaluation of the proposed methods using simulated data show significant improvements compared to MUOD, both in outlier detection and computational time. We show that Fast-MUOD is especially well suited to handling big and dense functional datasets with very small computational time compared to other methods. Further comparisons with some recent outlier detection methods for functional data also show superior or comparable outlier detection accuracy of the proposed methods. We apply the proposed methods on weather, population growth, and video data.</t>
  </si>
  <si>
    <t>[Taiwo Ojo, Oluwasegun; Fernandez Anta, Antonio] IMDEA Networks Inst, Madrid, Spain; [Taiwo Ojo, Oluwasegun] Univ Carlos III Madrid, Madrid, Spain; [Lillo, Rosa E.; Sguera, Carlo] Univ Carlos III Madrid, Uc3m Santander Big Data Inst, Madrid, Spain; [Lillo, Rosa E.] Univ Carlos III Madrid, Dept Stat, Madrid, Spain</t>
  </si>
  <si>
    <t>Ojo, OT (corresponding author), IMDEA Networks Inst, Madrid, Spain.; Ojo, OT (corresponding author), Univ Carlos III Madrid, Madrid, Spain.</t>
  </si>
  <si>
    <t>oluwasegun.ojo@imdea.org</t>
  </si>
  <si>
    <t>Fernandez Anta, Antonio/B-4176-2009</t>
  </si>
  <si>
    <t>Fernandez Anta, Antonio/0000-0001-6501-2377; Ojo, Oluwasegun/0000-0001-9629-6990</t>
  </si>
  <si>
    <t>Agencia Estatal de Investigacion (AEI) grant [AEI/10.13039/501100011033, PID2019-109805RB-I00/AEI/10.13039/501100011033]; Regional Government of Madrid (CM) grantEdgeData-CM (FSE) [P2018/TCS4499]; Regional Government of Madrid (CM) grantEdgeData-CM (FEDER) [P2018/TCS4499]</t>
  </si>
  <si>
    <t>This researchwas funded in part byAgencia Estatal de Investigacion (AEI) grant number AEI/10.13039/501100011033. This research was also partially supported by the Regional Government of Madrid (CM) grantEdgeData-CM (P2018/TCS4499, cofunded by FSE&amp; FEDER) and Agencia Estatal de Investigacion (AEI) grant PID2019-109805RB-I00/AEI/10.13039/501100011033. The authorsare grateful to the editor and the referees for their constructive and insightfulcomments that led to considerable improvements in this paper.</t>
  </si>
  <si>
    <t>1862-5347</t>
  </si>
  <si>
    <t>1862-5355</t>
  </si>
  <si>
    <t>ADV DATA ANAL CLASSI</t>
  </si>
  <si>
    <t>Adv. Data Anal. Classif.</t>
  </si>
  <si>
    <t>10.1007/s11634-021-00460-9</t>
  </si>
  <si>
    <t>UJ2XN</t>
  </si>
  <si>
    <t>WOS:000691154800001</t>
  </si>
  <si>
    <t>Lei, H; Wang, JQ; Hu, JC; Zhu, Q; Wu, YL</t>
  </si>
  <si>
    <t>Lei, Hu; Wang, Jiaqi; Hu, Jiacheng; Zhu, Qian; Wu, Yingli</t>
  </si>
  <si>
    <t>Deubiquitinases in hematological malignancies</t>
  </si>
  <si>
    <t>BIOMARKER RESEARCH</t>
  </si>
  <si>
    <t>Deubiquitinases; Hematological malignancies; Leukemia; Lymphoma; Multiple myeloma</t>
  </si>
  <si>
    <t>NF-KAPPA-B; ACUTE LYMPHOBLASTIC-LEUKEMIA; UBIQUITIN-SPECIFIC PROTEASE; CHRONIC LYMPHOCYTIC-LEUKEMIA; SMALL-MOLECULE INHIBITOR; ACUTE MYELOID-LEUKEMIA; ANTIRHEUMATIC AGENT AURANOFIN; CELL-CYCLE PROGRESSION; TUMOR-SUPPRESSOR CYLD; HIGH-DOSE CYTARABINE</t>
  </si>
  <si>
    <t>Deubiquitinases (DUBs) are enzymes that control the stability, interactions or localization of most cellular proteins by removing their ubiquitin modification. In recent years, some DUBs, such as USP7, USP9X and USP10, have been identified as promising therapeutic targets in hematological malignancies. Importantly, some potent inhibitors targeting the oncogenic DUBs have been developed, showing promising inhibitory efficacy in preclinical models, and some have even undergone clinical trials. Different DUBs perform distinct function in diverse hematological malignancies, such as oncogenic, tumor suppressor or context-dependent effects. Therefore, exploring the biological roles of DUBs and their downstream effectors will provide new insights and therapeutic targets for the occurrence and development of hematological malignancies. We summarize the DUBs involved in different categories of hematological malignancies including leukemia, multiple myeloma and lymphoma. We also present the recent development of DUB inhibitors and their applications in hematological malignancies. Together, we demonstrate DUBs as potential therapeutic drug targets in hematological malignancies.</t>
  </si>
  <si>
    <t>[Lei, Hu; Wang, Jiaqi; Hu, Jiacheng; Zhu, Qian; Wu, Yingli] Shanghai Jiao Tong Univ, Chinese Minist Educ, Sch Med,Fac Basic Med,Key Lab Cell Differentiat &amp;, Dept Pathophysiol,Int Inst Med,Shanghai Tongren H, Shanghai 200025, Peoples R China</t>
  </si>
  <si>
    <t>Lei, H; Wu, YL (corresponding author), Shanghai Jiao Tong Univ, Chinese Minist Educ, Sch Med,Fac Basic Med,Key Lab Cell Differentiat &amp;, Dept Pathophysiol,Int Inst Med,Shanghai Tongren H, Shanghai 200025, Peoples R China.</t>
  </si>
  <si>
    <t>hulei@shsmu.edu.cn; wuyingli@shsmu.edu.cn</t>
  </si>
  <si>
    <t>lei, hu/0000-0003-3288-5205</t>
  </si>
  <si>
    <t>National Key Research and Development Program of China [2017YFA0505202]; National Natural Science Foundation of ChinaNational Natural Science Foundation of China (NSFC) [81700475, 81570118]</t>
  </si>
  <si>
    <t>This work was supported in part by grants from the National Key Research and Development Program of China (No. 2017YFA0505202), National Natural Science Foundation of China (81700475, 81570118).</t>
  </si>
  <si>
    <t>2050-7771</t>
  </si>
  <si>
    <t>BIOMARK RES</t>
  </si>
  <si>
    <t>Biomark. Res.</t>
  </si>
  <si>
    <t>10.1186/s40364-021-00320-w</t>
  </si>
  <si>
    <t>UI9SN</t>
  </si>
  <si>
    <t>WOS:000690937200001</t>
  </si>
  <si>
    <t>Luddecke, T; Herzig, V; Von Reumont, BM; Vilcinskas, A</t>
  </si>
  <si>
    <t>Lueddecke, Tim; Herzig, Volker; Von Reumont, Bjoern M.; Vilcinskas, Andreas</t>
  </si>
  <si>
    <t>The biology and evolution of spider venoms</t>
  </si>
  <si>
    <t>BIOLOGICAL REVIEWS</t>
  </si>
  <si>
    <t>spider; venom; toxins; biochemistry; evolution; ecology; morphology</t>
  </si>
  <si>
    <t>BLACK-WIDOW SPIDER; FUNNEL-WEB SPIDER; ALPHA-LATROTOXIN; ANTIMICROBIAL PEPTIDES; INTERSEXUAL VARIATIONS; MOLECULAR EVOLUTION; CUPIENNIUS-SALEI; OPTIMIZATION HYPOTHESIS; CONVERGENT RECRUITMENT; PHYLOGENOMICS RESOLVES</t>
  </si>
  <si>
    <t>Spiders are diverse, predatory arthropods that have inhabited Earth for around 400 million years. They are well known for their complex venom systems that are used to overpower their prey. Spider venoms contain many proteins and peptides with highly specific and potent activities suitable for biomedical or agrochemical applications, but the key role of venoms as an evolutionary innovation is often overlooked, even though this has enabled spiders to emerge as one of the most successful animal lineages. In this review, we discuss these neglected biological aspects of spider venoms. We focus on the morphology of spider venom systems, their major components, biochemical and chemical plasticity, as well as ecological and evolutionary trends. We argue that the effectiveness of spider venoms is due to their unprecedented complexity, with diverse components working synergistically to increase the overall potency. The analysis of spider venoms is difficult to standardize because they are dynamic systems, fine-tuned and modified by factors such as sex, life-history stage and biological role. Finally, we summarize the mechanisms that drive spider venom evolution and highlight the need for genome-based studies to reconstruct the evolutionary history and physiological networks of spider venom compounds with more certainty.</t>
  </si>
  <si>
    <t>[Lueddecke, Tim; Vilcinskas, Andreas] Fraunhofer Inst Mol Biol &amp; Appl Ecol, Dept Bioresources, Ohlebergsweg 12, D-35392 Giessen, Germany; [Lueddecke, Tim; Von Reumont, Bjoern M.; Vilcinskas, Andreas] LOEWE Ctr Translat Biodivers Genom TBG, Senckenberganlage 25, D-60325 Frankfurt, Germany; [Herzig, Volker] Univ Sunshine Coast, GeneCol Res Ctr, Sippy Downs, Qld 4556, Australia; [Herzig, Volker] Univ Sunshine Coast, Sch Sci Technol &amp; Engn, Sippy Downs, Qld 4556, Australia; [Von Reumont, Bjoern M.; Vilcinskas, Andreas] Justus Liebig Univ Giessen, Inst Insect Biotechnol, Heinrich Buff Ring 26-32, D-35392 Giessen, Germany</t>
  </si>
  <si>
    <t>Luddecke, T (corresponding author), Fraunhofer Inst Mol Biol &amp; Appl Ecol, Dept Bioresources, Ohlebergsweg 12, D-35392 Giessen, Germany.; Luddecke, T (corresponding author), LOEWE Ctr Translat Biodivers Genom TBG, Senckenberganlage 25, D-60325 Frankfurt, Germany.</t>
  </si>
  <si>
    <t>tim.lueddecke@outlook.com</t>
  </si>
  <si>
    <t>Herzig, Volker/0000-0003-2514-3983; Vilcinskas, Andreas/0000-0001-8276-4968; Luddecke, Tim/0000-0002-7234-8685; von Reumont, Dr. habil. Bjoern Marcus/0000-0002-7462-8226</t>
  </si>
  <si>
    <t>Hesse's Ministry of Higher Education, Research, and the Arts; Future Fellowship from the Australian Research CouncilAustralian Research Council [FT190100482]</t>
  </si>
  <si>
    <t>The present work is a result of the Centre for Translational Biodiversity Genomics (LOEWE-TBG) and was funded through the programme `LOEWE -Landes-Offensive zur Entwicklung Wissenschaftlich-okonomischer Exzellenz' of Hesse's Ministry of Higher Education, Research, and the Arts. Volker Herzig is supported by a Future Fellowship from the Australian Research Council (FT190100482).</t>
  </si>
  <si>
    <t>1464-7931</t>
  </si>
  <si>
    <t>1469-185X</t>
  </si>
  <si>
    <t>BIOL REV</t>
  </si>
  <si>
    <t>Biol. Rev.</t>
  </si>
  <si>
    <t>10.1111/brv.12793</t>
  </si>
  <si>
    <t>Biology</t>
  </si>
  <si>
    <t>Life Sciences &amp; Biomedicine - Other Topics</t>
  </si>
  <si>
    <t>UI5UT</t>
  </si>
  <si>
    <t>WOS:000690672500001</t>
  </si>
  <si>
    <t>Ceirans, A; Gravele, E; Gavarane, I; Pupins, M; Mezaraupe, L; Rubenina, I; Kvach, Y; Skute, A; Oskyrko, O; Nekrasova, O; Marushchak, O; Kirjushina, M</t>
  </si>
  <si>
    <t>Ceirans, A.; Gravele, E.; Gavarane, I; Pupins, M.; Mezaraupe, L.; Rubenina, I; Kvach, Y.; Skute, A.; Oskyrko, O.; Nekrasova, O.; Marushchak, O.; Kirjushina, M.</t>
  </si>
  <si>
    <t>Helminth communities in amphibians from Latvia, with an emphasis on their connection to host ecology</t>
  </si>
  <si>
    <t>JOURNAL OF HELMINTHOLOGY</t>
  </si>
  <si>
    <t>Trematoda; Nematoda; Anura; Caudata; infection routes; host size; waterbodies</t>
  </si>
  <si>
    <t>FROGS RANA-PIPIENS; PELOPHYLAX-LESSONAE; WATER FROGS; BROWN FROGS; LAND-USE; PARASITE; FAUNA; ANURA; TADPOLES; TREMATODES</t>
  </si>
  <si>
    <t>Helminth infracommunities were studied at 174 sites of Latvia in seven hosts from six amphibian taxa of different taxonomical, ontogenic and ecological groups. They were described using a standard set of parasitological parameters, compared by ecological indices and linear discriminant analysis. Their species associations were identified by Kendall's rank correlation, but relationships with host size and waterbody area were analysed by zero-inflated Poisson and zero-inflated negative binomial regressions. The richest communities (25 species) were found in post-metamorphic semi-aquatic Pelophylax spp. frogs, which were dominated by trematode species of both adult and larval stages. Both larval and terrestrial hosts yielded depauperate trematode communities with accession of aquatic and soil-transmitted nematode species, respectively. Nematode loads peaked in terrestrial Bufo bufo. Helminth infracommunities suggested some differences in host microhabitat or food object selection not detected by their ecology studies. Associations were present in 96% of helminth species (on average, 7.3 associations per species) and dominated positive ones. Species richness and abundances, in most cases, were positively correlated with host size, which could be explained by increasing parasite intake rates over host ontogeny (trematode adult stages) or parasite accumulation (larval Alaria alata). Two larval diplostomid species (Strigea strigis, Tylodelphys excavata) had a negative relationship with host size, which could be caused by parasite-induced host mortality. The adult trematode abundances were higher in larger waterbodies, most likely due to their ecosystem richness, while higher larval abundances in smaller waterbodies could be caused by elevated infection rates under high host densities.</t>
  </si>
  <si>
    <t>[Ceirans, A.; Gravele, E.; Gavarane, I; Pupins, M.; Mezaraupe, L.; Rubenina, I; Skute, A.; Kirjushina, M.] Daugavpils Univ, Inst Life Sci &amp; Technol, Parades Iela 1A, LV-5401 Daugavpils, Latvia; [Kvach, Y.] NAS Ukraine, Inst Marine Biol, Pushkinska St 37, UA-65048 Odessa, Ukraine; [Oskyrko, O.] Charles Univ Prague, Fac Sci, Vinicna 7, Prague 12844, Czech Republic; [Nekrasova, O.; Marushchak, O.] NAS Ukraine, II Schmalhausen Inst Zool, B Khmelnytskogo St 15, UA-01030 Kiev, Ukraine</t>
  </si>
  <si>
    <t>Ceirans, A (corresponding author), Daugavpils Univ, Inst Life Sci &amp; Technol, Parades Iela 1A, LV-5401 Daugavpils, Latvia.</t>
  </si>
  <si>
    <t>cuskisa@gmail.com</t>
  </si>
  <si>
    <t>Ceirans, Andris/AAY-3444-2020; Kvach, Yuriy/A-2814-2015; Skute, Arturs/L-3137-2013; Oskyrko, Oleksandra/ABH-1889-2021; Nekrasova, Oksana/P-3078-2016</t>
  </si>
  <si>
    <t>Ceirans, Andris/0000-0002-6035-8704; Kvach, Yuriy/0000-0002-6122-4150; Skute, Arturs/0000-0001-8295-3865; Oskyrko, Oleksandra/0000-0003-0092-4193; Nekrasova, Oksana/0000-0001-6680-0092; Marushchak, Oleksii/0000-0001-9380-5593</t>
  </si>
  <si>
    <t>project 'Pond aquaculture production and ecosystem service innovative research with modelling of the climate impact to tackle horizontal challenges and improve aquaculture sustainability governance in Latvia' - Fundamental and Applied Research Projects (FL [lzp-2020/2-0070]; Joint Latvian-Ukrainian project 'The ecological and biological triggers of expansion of the invasive fish, Chinese sleeper (Perccottus glenii), in Eastern Europe' - State Education Development Agency of Latvia [LV-UA/2018/6]; Ministry of Science and Education of Ukraine [0119U101806]</t>
  </si>
  <si>
    <t>This research was partly supported by the project 'Pond aquaculture production and ecosystem service innovative research with modelling of the climate impact to tackle horizontal challenges and improve aquaculture sustainability governance in Latvia' (lzp-2020/2-0070) financed by Fundamental and Applied Research Projects (FLPP). It was also partly supported by the Joint Latvian-Ukrainian project 'The ecological and biological triggers of expansion of the invasive fish, Chinese sleeper (Perccottus glenii), in Eastern Europe' co-financed by the State Education Development Agency of Latvia (project number LV-UA/2018/6) and the Ministry of Science and Education of Ukraine (project number 0119U101806).</t>
  </si>
  <si>
    <t>1475-2697</t>
  </si>
  <si>
    <t>J HELMINTHOL</t>
  </si>
  <si>
    <t>J. Helminthol.</t>
  </si>
  <si>
    <t>AUG 25</t>
  </si>
  <si>
    <t>e48</t>
  </si>
  <si>
    <t>10.1017/S0022149X2100047X</t>
  </si>
  <si>
    <t>Parasitology; Zoology</t>
  </si>
  <si>
    <t>UE8GK</t>
  </si>
  <si>
    <t>WOS:000688119900001</t>
  </si>
  <si>
    <t>Lin, W; Zheng, MY; Chen, YH; He, Q; Khoja, A; Long, MY; Fan, JX; Hao, YW; Fu, CM; Hu, P; Wang, K; Jiang, JH; Zhao, X</t>
  </si>
  <si>
    <t>Lin, Wei; Zheng, Mingyue; Chen, Yunhui; He, Qian; Khoja, Adeel; Long, Mingyue; Fan, Jiaxin; Hao, Yiwen; Fu, Chaomei; Hu, Peng; Wang, Ke; Jiang, Jianhua; Zhao, Xuan</t>
  </si>
  <si>
    <t>Dose Correlation of Panax ginseng and Atractylodes macrocephala Koidz. Drug Pairs in the Chinese Medicine Prescription Based on the Copula Function</t>
  </si>
  <si>
    <t>EVIDENCE-BASED COMPLEMENTARY AND ALTERNATIVE MEDICINE</t>
  </si>
  <si>
    <t>REGRESSION-MODELS; DEPENDENCE; ANCIENT</t>
  </si>
  <si>
    <t>Objective. Panax ginseng and Atractylodes macrocephala Koidz. (AMK) are widely used in treating various diseases; however, research is insufficient on measuring the relationship that exists by combining this drug pair using the copula function. Methods. In this study, 279 traditional Chinese medicine prescriptions containing the Panax ginseng and AMK drug pair were extracted from the prescription database for three types of screened indications, namely, diabetes mellitus, diarrhea, and insomnia. Following the principle of dose conversion, each dynasty unit was uniformly converted into a modern unit. Then, the kernel density distribution of Panax ginseng and AMK was fitted with their empirical distribution functions. Finally, the optimal copula function was selected from the copula function family as a t-copula function. Results. The empirical distribution and probability density functions of Panax ginseng and AMK were obtained. From the results, their Kendall rank correlation coefficients with indications of diabetes mellitus, insomnia, and diarrhea were 0.8689, 0.7858, and 0.7403, whereas their Spearman rank correlation coefficients were 0.9563, 0.9276, and 0.8958. Results also indicated that the use of the t-copula function can better reflect the correlation between Panax ginseng and AMK doses. Conclusion. From the three indications, the dose between Panax ginseng and AMK was positively correlated. This study, therefore, confirms the medicinal principle of Chinese medicine combining from the perspective of mathematical statistics. Results from this study are practical to evaluate the correlation between the drug pair doses, Panax ginseng and AMK, using the copula function model, which provides a new model for the scientific explanation of compatibility for Chinese medicines. This study also provides a methodological basis for more drug measurement studies and clinical medications.</t>
  </si>
  <si>
    <t>[Lin, Wei; Jiang, Jianhua] Chengdu Univ Tradit Chinese Med, Sch Management, Chengdu 611137, Peoples R China; [Zheng, Mingyue; Khoja, Adeel] Univ Adelaide, Adelaide Med Sch, Adelaide, SA 5005, Australia; [Zheng, Mingyue; Hu, Peng] Chengdu Univ Tradit Chinese Med, Sch Hlth &amp; Rehabil, Chengdu 611137, Peoples R China; [Chen, Yunhui; Long, Mingyue; Fan, Jiaxin] Chengdu Univ Tradit Chinese Med, Coll Clin Med, Chengdu 611137, Peoples R China; [He, Qian] 1 Orthoped Hosp Chengdu, Qingyang Dist Med Ctr, Chengdu 610000, Peoples R China; [Hao, Yiwen; Fu, Chaomei; Zhao, Xuan] Chengdu Univ Tradit Chinese Med, Sch Pharm, Chengdu 611137, Peoples R China; [Wang, Ke] Chengdu Technol Univ, Sch Big Data &amp; Artificial Intelligence, Chengdu 611730, Peoples R China</t>
  </si>
  <si>
    <t>Jiang, JH (corresponding author), Chengdu Univ Tradit Chinese Med, Sch Management, Chengdu 611137, Peoples R China.</t>
  </si>
  <si>
    <t>linwei@cdutcm.edu.cn; mingyue.zheng@adelaide.edu.au; chenyunhui@cdutcm.edu.cn; 1144577974@qq.com; adeel.khoja@adelaide.edu.au; 1919036020@qq.com; 1138474446@qq.com; 742581169@qq.com; chaomeifu@126.com; hupeng@cdutcm.edu.cn; yuwk77@163.com; jiangjianhua202107@126.com; zhaoxuan0225@cdutcm.edu.cn</t>
  </si>
  <si>
    <t>, Mingyue Zheng/AAQ-4463-2021; Khoja, Adeel/ABA-8794-2020</t>
  </si>
  <si>
    <t>, Mingyue Zheng/0000-0002-7946-8911; Khoja, Adeel/0000-0003-1513-408X; Chen, Yunhui/0000-0002-3555-8018</t>
  </si>
  <si>
    <t>National Natural Science Foundation of ChinaNational Natural Science Foundation of China (NSFC) [81503266]; Chengdu University of Traditional Chinese Medicine [QNXZ2018028, ZRQN2019010]; Sichuan Traditional Chinese Medicine Cultural Heritage and Research Center [2019Y003]; Primary Health Development Research Center of Sichuan Province [SWFZ20-Y-032]</t>
  </si>
  <si>
    <t>This work was supported by the National Natural Science Foundation of China (Grant no. 81503266), Xinglin Scholar, Chengdu University of Traditional Chinese Medicine (Grant nos. QNXZ2018028 and ZRQN2019010), Sichuan Traditional Chinese Medicine Cultural Heritage and Research Center (Grant no. 2019Y003), and Primary Health Development Research Center of Sichuan Province (Grant no. SWFZ20-Y-032).</t>
  </si>
  <si>
    <t>HINDAWI LTD</t>
  </si>
  <si>
    <t>ADAM HOUSE, 3RD FLR, 1 FITZROY SQ, LONDON, W1T 5HF, ENGLAND</t>
  </si>
  <si>
    <t>1741-427X</t>
  </si>
  <si>
    <t>1741-4288</t>
  </si>
  <si>
    <t>EVID-BASED COMPL ALT</t>
  </si>
  <si>
    <t>Evid.-based Complement Altern. Med.</t>
  </si>
  <si>
    <t>10.1155/2021/9933254</t>
  </si>
  <si>
    <t>Integrative &amp; Complementary Medicine</t>
  </si>
  <si>
    <t>UL9EC</t>
  </si>
  <si>
    <t>WOS:000692945000003</t>
  </si>
  <si>
    <t>Viall, NM; DeForest, CE; Kepko, L</t>
  </si>
  <si>
    <t>Viall, N. M.; DeForest, C. E.; Kepko, L.</t>
  </si>
  <si>
    <t>Mesoscale Structure in the Solar Wind</t>
  </si>
  <si>
    <t>sun; heliosphere; solar wind; geospace; space weather; turbulence; solar variability; mesoscales</t>
  </si>
  <si>
    <t>INTERPLANETARY MAGNETIC-FIELD; CORONAL MASS EJECTIONS; MULTISPACECRAFT ANALYSIS; DISCRETE FREQUENCIES; HELIOS OBSERVATIONS; DENSITY STRUCTURES; CHARGED-PARTICLES; ALFVEN WAVES; MARINER 2; TURBULENCE</t>
  </si>
  <si>
    <t>Structures in the solar wind result from two basic mechanisms: structures injected or imposed directly by the Sun, and structures formed through processing en route as the solar wind advects outward and fills the heliosphere. On the largest scales, solar structures directly impose heliospheric structures, such as coronal holes imposing high speed streams of solar wind. Transient solar processes can inject large-scale structure directly into the heliosphere as well, such as coronal mass ejections. At the smallest, kinetic scales, the solar wind plasma continually evolves, converting energy into heat, and all structure at these scales is formed en route. Mesoscale structures, with scales at 1 AU in the approximate spatial range of 5-10,000 Mm and temporal range of 10 s-7 h, lie in the orders of magnitude gap between the two size-scale extremes. Structures of this size regime are created through both mechanisms. Competition between the imposed and injected structures with turbulent and other evolution leads to complex structuring and dynamics. The goal is to understand this interplay and to determine which type of mesoscale structures dominate the solar wind under which conditions. However, the mesoscale regime is also the region of observation space that is grossly under-sampled. The sparse in situ measurements that currently exist are only able to measure individual instances of discrete structures, and are not capable of following their evolution or spatial extent. Remote imaging has captured global and large scale features and their evolution, but does not yet have the sensitivity to measure most mesoscale structures and their evolution. Similarly, simulations cannot model the global system while simultaneously resolving kinetic effects. It is important to understand the source and evolution of solar wind mesoscale structures because they contain information on how the Sun forms the solar wind, and constrains the physics of turbulent processes. Mesoscale structures also comprise the ground state of space weather, continually buffeting planetary magnetospheres. In this paper we describe the current understanding of the formation and evolution mechanisms of mesoscale structures in the solar wind, their characteristics, implications, and future steps for research progress on this topic.&lt;/p&gt;</t>
  </si>
  <si>
    <t>[Viall, N. M.; Kepko, L.] NASA, Goddard Space Flight Ctr, Code 661, Greenbelt, MD 20771 USA; [DeForest, C. E.] Southwest Res Inst, Dept Space Studies, Boulder, CO USA</t>
  </si>
  <si>
    <t>Viall, NM (corresponding author), NASA, Goddard Space Flight Ctr, Code 661, Greenbelt, MD 20771 USA.</t>
  </si>
  <si>
    <t>nicholeen.m.viall@nasa.gov</t>
  </si>
  <si>
    <t>NASA competed Internal Scientist Funding Model (ISFM); NASA's Heliophysics Explorers program (PUNCH mission)</t>
  </si>
  <si>
    <t>NMV and LK were supported by the NASA competed Internal Scientist Funding Model (ISFM). CED was supported by NASA's Heliophysics Explorers program (PUNCH mission).</t>
  </si>
  <si>
    <t>10.3389/fspas.2021.735034</t>
  </si>
  <si>
    <t>WV9RO</t>
  </si>
  <si>
    <t>WOS:000717566600001</t>
  </si>
  <si>
    <t>Glorieux, C; Calderon, PB</t>
  </si>
  <si>
    <t>Glorieux, Christophe; Buc Calderon, Pedro</t>
  </si>
  <si>
    <t>Vitamin C (Ascorbate) and Redox Topics in Cancer</t>
  </si>
  <si>
    <t>ANTIOXIDANTS &amp; REDOX SIGNALING</t>
  </si>
  <si>
    <t>vitamin C; ascorbate; ROS; RNS; RSS; cancer</t>
  </si>
  <si>
    <t>ACUTE MYELOID-LEUKEMIA; NF-KAPPA-B; OXIDATIVE STRESS; PHARMACOLOGICAL ASCORBATE; CELL-DEATH; IN-VITRO; HYDROGEN-PEROXIDE; NITRIC-OXIDE; CATALASE EXPRESSION; REACTIVE OXYGEN</t>
  </si>
  <si>
    <t>Significance: Vitamin C (ascorbate), in regard to its effectiveness against malignancies, has had a controversial history in cancer treatment. It has been shown that in vitro and in vivo anticancer efficacy of ascorbate relies on its pro-oxidant effect mainly from an increased generation of reactive oxygen species (ROS). A growing understanding of its anticancer activities and pharmacokinetic properties has prompted scientists to re-evaluate the significance of ascorbate in cancer treatment. Recent Advances: A recent resurge in ascorbate research emerged after discovering that, at high doses, ascorbate preferentially kills Kirsten-Ras (K-ras)- and B-raf oncogene (BRAF)-mutant cancer cells. In addition, some of the main hallmarks of cancer cells, such as redox homeostasis and oxygen-sensing regulation (through inhibition of hypoxia-inducible factor-1 alpha [HIF-1 alpha] activity), are affected by vitamin C. Critical Issues: Currently, there is no clear consensus from the literature in regard to the beneficial effects of antioxidants. Results from both human and animal studies provide no clear evidence about the benefit of antioxidant treatment in preventing or suppressing cancer development. Since pro-oxidants may affect both normal and tumor cells, the extremely low toxicity of ascorbate represents a main advantage. This guarantees the safe inclusion of ascorbate in clinical protocols to treat cancer patients. Future Directions: Current research could focus on elucidating the wide array of reactions between ascorbate and reactive species, namely ROS, reactive nitrogen species as well as reactive sulfide species, and their intracellular molecular targets. Unraveling these mechanisms could allow researchers to assess what could be the optimal combination of ascorbate with standard treatments.</t>
  </si>
  <si>
    <t>[Glorieux, Christophe] Sun Yat Sen Univ, Collaborat Innovat Ctr Canc Med, State Key Lab Oncol South China, Canc Ctr, Guangzhou, Guangdong, Peoples R China; [Buc Calderon, Pedro] Univ Arturo Prat, Fac Ciencias Salud, Quim &amp; Farm, Iquique, Chile; [Buc Calderon, Pedro] Catholic Univ Louvain, Louvain Drug Res Inst, Res Grp Metab &amp; Nutr, 73 Ave E Mounier, B-1200 Brussels, Belgium</t>
  </si>
  <si>
    <t>Calderon, PB (corresponding author), Catholic Univ Louvain, Louvain Drug Res Inst, Res Grp Metab &amp; Nutr, 73 Ave E Mounier, B-1200 Brussels, Belgium.</t>
  </si>
  <si>
    <t>pedro.buccalderon@uclouvain.be</t>
  </si>
  <si>
    <t>Glorieux, Christophe/0000-0003-1944-611X</t>
  </si>
  <si>
    <t>MARY ANN LIEBERT, INC</t>
  </si>
  <si>
    <t>NEW ROCHELLE</t>
  </si>
  <si>
    <t>140 HUGUENOT STREET, 3RD FL, NEW ROCHELLE, NY 10801 USA</t>
  </si>
  <si>
    <t>1557-7716</t>
  </si>
  <si>
    <t>ANTIOXID REDOX SIGN</t>
  </si>
  <si>
    <t>Antioxid. Redox Signal.</t>
  </si>
  <si>
    <t>10.1089/ars.2020.8233</t>
  </si>
  <si>
    <t>Biochemistry &amp; Molecular Biology; Endocrinology &amp; Metabolism</t>
  </si>
  <si>
    <t>WM6KW</t>
  </si>
  <si>
    <t>WOS:000688203300001</t>
  </si>
  <si>
    <t>Jezek, P; Holendova, B; Jaburek, M; Dlaskova, A; Plecita-Hlavata, L</t>
  </si>
  <si>
    <t>Jezek, Petr; Holendova, Blanka; Jaburek, Martin; Dlaskova, Andrea; Plecita-Hlavata, Lydie</t>
  </si>
  <si>
    <t>Contribution of Mitochondria to Insulin Secretion by Various Secretagogues</t>
  </si>
  <si>
    <t>pancreatic beta-cell metabolism; insulin secretion; redox signaling; mitochondrial Ca2+ transport; branched-chain ketoacid oxidation; fatty acid-stimulated insulin secretion; ATP-sensitive K+ channel; TRPM channels; GLP-1</t>
  </si>
  <si>
    <t>PANCREATIC BETA-CELLS; K-ATP CHANNEL; NICOTINAMIDE NUCLEOTIDE TRANSHYDROGENASE; GLUCOSE-REGULATED ANAPLEROSIS; ACUTE METABOLIC AMPLIFICATION; FATTY-ACID POTENTIATION; NEUTRAL AMINO-ACIDS; MOUSE ISLETS; POTASSIUM CHANNEL; ELECTRICAL-ACTIVITY</t>
  </si>
  <si>
    <t>Significance: Mitochondria determine glucose-stimulated insulin secretion (GSIS) in pancreatic beta-cells by elevating ATP synthesis. As the metabolic and redox hub, mitochondria provide numerous links to the plasma membrane channels, insulin granule vesicles (IGVs), cell redox, NADH, NADPH, and Ca2+ homeostasis, all affecting insulin secretion. Recent Advances: Mitochondrial redox signaling was implicated in several modes of insulin secretion (branched-chain ketoacid [BCKA]-, fatty acid [FA]-stimulated). Mitochondrial Ca2+ influx was found to enhance GSIS, reflecting cytosolic Ca2+ oscillations induced by action potential spikes (intermittent opening of voltage-dependent Ca2+ and K+ channels) or the superimposed Ca2+ release from the endoplasmic reticulum (ER). The ATPase inhibitory factor 1 (IF1) was reported to tune the glucose sensitivity range for GSIS. Mitochondrial protein kinase A was implicated in preventing the IF1-mediated inhibition of the ATP synthase. Critical Issues: It is unknown how the redox signal spreads up to the plasma membrane and what its targets are, what the differences in metabolic, redox, NADH/NADPH, and Ca2+ signaling, and homeostasis are between the first and second GSIS phase, and whether mitochondria can replace ER in the amplification of IGV exocytosis. Future Directions: Metabolomics studies performed to distinguish between the mitochondrial matrix and cytosolic metabolites will elucidate further details. Identifying the targets of cell signaling into mitochondria and of mitochondrial retrograde metabolic and redox signals to the cell will uncover further molecular mechanisms for insulin secretion stimulated by glucose, BCKAs, and FAs, and the amplification of secretion by glucagon-like peptide (GLP-1) and metabotropic receptors. They will identify the distinction between the hub beta-cells and their followers in intact and diabetic states.</t>
  </si>
  <si>
    <t>[Jezek, Petr; Holendova, Blanka; Jaburek, Martin; Dlaskova, Andrea; Plecita-Hlavata, Lydie] Czech Acad Sci, Inst Physiol, Dept Mitochondrial Physiol, Prague, Czech Republic</t>
  </si>
  <si>
    <t>Jezek, P (corresponding author), Czech Acad Sci, Inst Physiol, Dept Mitochondrial Physiol, Prague, Czech Republic.</t>
  </si>
  <si>
    <t>jezek@biomed.cas.cz</t>
  </si>
  <si>
    <t>Jezek, Petr/B-9264-2012; Holendova, Blanka/A-7170-2016</t>
  </si>
  <si>
    <t>Jezek, Petr/0000-0002-2720-9395; Holendova, Blanka/0000-0002-3904-8189</t>
  </si>
  <si>
    <t>Grant Agency of the Czech RepublicGrant Agency of the Czech Republic [20-00408S]</t>
  </si>
  <si>
    <t>This research was funded by the Grant Agency of the Czech Republic (Grantova Agentura C. eske Republiky, GAC. R), grant number 20-00408S.</t>
  </si>
  <si>
    <t>10.1089/ars.2021.0113</t>
  </si>
  <si>
    <t>UE9LN</t>
  </si>
  <si>
    <t>WOS:000688204200001</t>
  </si>
  <si>
    <t>Sun, JW; Tang, QM; Zhang, JY; Chen, GJ; Peng, JF; Chen, LL</t>
  </si>
  <si>
    <t>Sun, Jiwei; Tang, Qingming; Zhang, Junyuan; Chen, Guangjin; Peng, Jinfeng; Chen, Lili</t>
  </si>
  <si>
    <t>Possible Immunotherapeutic Strategies Based on Carcinogen-Dependent Subgroup Classification for Oral Cancer</t>
  </si>
  <si>
    <t>immunotherapies; oral squamous cell carcinoma; immune microenvironment; smoking; areca nut</t>
  </si>
  <si>
    <t>SQUAMOUS-CELL CARCINOMA; NATURAL-KILLER-CELLS; ARECA NUT EXTRACTS; REGULATORY T-CELLS; TUMOR-ASSOCIATED MACROPHAGES; ALCOHOL-CONSUMPTION DECREASES; CIGARETTE-SMOKE; PERIPHERAL-BLOOD; TOBACCO SMOKING; RISK-FACTORS</t>
  </si>
  <si>
    <t>The oral cavity serves as an open local organ of the human body, exposed to multiple external factors from the outside environment. Coincidentally, initiation and development of oral cancer are attributed to many external factors, such as smoking and drinking, to a great extent. This phenomenon was partly explained by the genetic abnormalities traditionally induced by carcinogens. However, more and more attention has been attracted to the influence of carcinogens on the local immune status. On the other hand, immune heterogeneity of cancer patients is a huge obstacle for enhancing the clinical efficacy of tumor immunotherapy. Thus, in this review, we try to summarize the current opinions about variant genetic changes and multiple immune alterations induced by different oral cancer carcinogens and discuss the prospects of targeted immunotherapeutic strategies based on specific immune abnormalities caused by different carcinogens, as a predictive way to improve clinical outcomes of immunotherapy-treated oral cancer patients.</t>
  </si>
  <si>
    <t>[Sun, Jiwei; Tang, Qingming; Zhang, Junyuan; Chen, Guangjin; Peng, Jinfeng; Chen, Lili] Huazhong Univ Sci &amp; Technol, Union Hosp, Dept Stomatol, Tongji Med Coll, Wuhan, Peoples R China; [Sun, Jiwei; Tang, Qingming; Zhang, Junyuan; Chen, Guangjin; Peng, Jinfeng; Chen, Lili] Huazhong Univ Sci &amp; Technol, Sch Stomatol, Tongji Med Coll, Wuhan, Peoples R China; [Sun, Jiwei; Tang, Qingming; Zhang, Junyuan; Chen, Guangjin; Peng, Jinfeng; Chen, Lili] Hubei Prov Key Lab Oral &amp; Maxillofacial Dev &amp; Reg, Wuhan, Peoples R China</t>
  </si>
  <si>
    <t>Chen, LL (corresponding author), Huazhong Univ Sci &amp; Technol, Union Hosp, Dept Stomatol, Tongji Med Coll, Wuhan, Peoples R China.; Chen, LL (corresponding author), Huazhong Univ Sci &amp; Technol, Sch Stomatol, Tongji Med Coll, Wuhan, Peoples R China.; Chen, LL (corresponding author), Hubei Prov Key Lab Oral &amp; Maxillofacial Dev &amp; Reg, Wuhan, Peoples R China.</t>
  </si>
  <si>
    <t>chenlili1030@hust.edu.cn</t>
  </si>
  <si>
    <t>Young Elite Scientist Sponsorship Program by CAST [2018QNRC001]; Key Supporting Program by Health Commission of Hubei Province [WJ2019C001]</t>
  </si>
  <si>
    <t>This work was funded by Young Elite Scientist Sponsorship Program by CAST (2018QNRC001, to QT), and Key Supporting Program by Health Commission of Hubei Province (WJ2019C001, to LC).</t>
  </si>
  <si>
    <t>10.3389/fmolb.2021.717038</t>
  </si>
  <si>
    <t>UN3JV</t>
  </si>
  <si>
    <t>WOS:000693914700001</t>
  </si>
  <si>
    <t>Marwah, M; Badhan, RKS; Lowry, D</t>
  </si>
  <si>
    <t>Marwah, Mandeep; Badhan, Raj K. S.; Lowry, Deborah</t>
  </si>
  <si>
    <t>Development of a novel polymer-based carrier for deformable liposomes for the controlled dermal delivery of naringenin</t>
  </si>
  <si>
    <t>JOURNAL OF LIPOSOME RESEARCH</t>
  </si>
  <si>
    <t>Skin cancer; deformable liposomes; dermal release; controlled release; elastic liposomes; liposomal gel</t>
  </si>
  <si>
    <t>CANCER RESISTANCE PROTEIN; OLEIC-ACID MONOLAYERS; IN-VITRO; SKIN PERMEATION; DRUG-RELEASE; PHYSICOCHEMICAL CHARACTERIZATION; TRANSDERMAL DELIVERY; PHOSPHOLIPID COMPLEX; NONIONIC SURFACTANT; ELASTIC LIPOSOMES</t>
  </si>
  <si>
    <t>In recent years, the incidence of skin cancer has increased worldwide, presenting a significant burden on healthcare services. Chemotherapy intervention is often not appropriate for all patients due to localized adverse effects on skin physiology. The aim of this study was, therefore, to consider the development of a novel phytochemical-based deformable liposomal formulation suspended in an aqueous gel for the controlled-release of naringenin. Naringenin is an antioxidant, free radical scavenger, anti-inflammatory agent, and immune system modulator thus may be potentially useful as a pharmacological anti-cancer agent. Formulated liposomes incorporating an increasing loading of Tween 20 (from 0% w/w to 10% w/w) demonstrated a significant decrease in deformability index (DI) (80.71 +/- 2.02-59.17 +/- 4.42 %), indicating an increase in elasticity. The release of naringenin over 24 h was directly affected by Tween-20 concentration, decreasing from 100.72%+/- 4.98% to 79.53%+/- 3.68% for 0% and 2% w/w Tween 20, respectively. Further, the incorporation of deformable liposomes into hydroxyethylcellulose (HEC) and hydroxypropyl methylcellulose (HPMC) gels resulting in a further retardation of naringenin release, 23.21%+/- 1.17% and 19.83%+/- 1.50%, respectively, over 24 h. Incubation of 1,1 '-dioctadecyl-3,3,3 ',3 '-tetramethylindocarbocyanine perchlorate-loaded liposomes with human dermal fibroblast (HDF) and keratinocyte cells demonstrated intracellular accumulation within 2 h, confirming deformable liposomes may be beneficial in improving drug penetration across dermal cells and would be valuable in emerging controlled-release formulations.</t>
  </si>
  <si>
    <t>[Marwah, Mandeep; Badhan, Raj K. S.] Aston Univ, Coll Hlth &amp; Life Sci, Sch Pharm, Birmingham, W Midlands, England; [Lowry, Deborah] Ulster Univ, Sch Pharm &amp; Pharmaceut Sci, Coleraine, Londonderry, North Ireland</t>
  </si>
  <si>
    <t>Lowry, D (corresponding author), Sch Pharm &amp; Pharmaceut Sci, Coleraine Campus Cromore Rd, Coleraine BT52 1SA, Londonderry, North Ireland.</t>
  </si>
  <si>
    <t>d.lowry@ulster.ac.uk</t>
  </si>
  <si>
    <t>Badhan, Raj/0000-0002-0904-9324; Marwah, Mandeep/0000-0003-4881-003X</t>
  </si>
  <si>
    <t>Medical Research Council (MRC)UK Research &amp; Innovation (UKRI)Medical Research Council UK (MRC) [MR/K017721/1]</t>
  </si>
  <si>
    <t>This work was supported by the Medical Research Council (MRC) MR/K017721/1.</t>
  </si>
  <si>
    <t>0898-2104</t>
  </si>
  <si>
    <t>1532-2394</t>
  </si>
  <si>
    <t>J LIPOSOME RES</t>
  </si>
  <si>
    <t>J. Liposome Res.</t>
  </si>
  <si>
    <t>10.1080/08982104.2021.1956529</t>
  </si>
  <si>
    <t>UE0CP</t>
  </si>
  <si>
    <t>WOS:000687566700001</t>
  </si>
  <si>
    <t>Shimano, KA; Narla, A; Rose, MJ; Gloude, NJ; Allen, SW; Bergstrom, K; Broglie, L; Carella, BA; Castillo, P; de Jong, JLO; Dror, Y; Geddis, AE; Huang, JN; Lau, BW; McGuinn, C; Nakano, TA; Overholt, K; Rothman, JA; Sharathkumar, A; Shereck, E; Vlachos, A; Olson, TS; Bertuch, AA; Wlodarski, MW; Shimamura, A; Boklan, J</t>
  </si>
  <si>
    <t>Shimano, Kristin A.; Narla, Anupama; Rose, Melissa J.; Gloude, Nicholas J.; Allen, Steven W.; Bergstrom, Katie; Broglie, Larisa; Carella, Beth A.; Castillo, Paul; de Jong, Jill L. O.; Dror, Yigal; Geddis, Amy E.; Huang, James N.; Lau, Bonnie W.; McGuinn, Catherine; Nakano, Taizo A.; Overholt, Kathleen; Rothman, Jennifer A.; Sharathkumar, Anjali; Shereck, Evan; Vlachos, Adrianna; Olson, Timothy S.; Bertuch, Alison A.; Wlodarski, Marcin W.; Shimamura, Akiko; Boklan, Jessica</t>
  </si>
  <si>
    <t>Diagnostic work-up for severe aplastic anemia in children: Consensus of the North American Pediatric Aplastic Anemia Consortium</t>
  </si>
  <si>
    <t>PAROXYSMAL-NOCTURNAL HEMOGLOBINURIA; BONE-MARROW-TRANSPLANTATION; SHWACHMAN-DIAMOND-SYNDROME; GPI-DEFICIENT CELLS; TELOMERE LENGTH; FETAL-HEMOGLOBIN; IMMUNOSUPPRESSIVE THERAPY; REFRACTORY CYTOPENIA; FANCONI-ANEMIA; MYELODYSPLASTIC SYNDROMES</t>
  </si>
  <si>
    <t>The North American Pediatric Aplastic Anemia Consortium (NAPAAC) is a group of pediatric hematologist-oncologists, hematopathologists, and bone marrow transplant physicians from 46 institutions in North America with interest and expertise in aplastic anemia, inherited bone marrow failure syndromes, and myelodysplastic syndromes. The NAPAAC Bone Marrow Failure Diagnosis and Care Guidelines Working Group was established with the charge of harmonizing the approach to the diagnostic workup of aplastic anemia in an effort to standardize best practices in the field. This document outlines the rationale for initial evaluations in pediatric patients presenting with signs and symptoms concerning for severe aplastic anemia.</t>
  </si>
  <si>
    <t>[Shimano, Kristin A.; Huang, James N.] Univ Calif San Francisco, Dept Pediat, Benioff Childrens Hosp, San Francisco, CA USA; [Narla, Anupama] Stanford Univ, Dept Pediat, Sch Med, Stanford, CA 94305 USA; [Rose, Melissa J.] Ohio State Univ, Coll Med, Nationwide Childrens Hosp, Div Hematol Oncol &amp; Bone Marrow Transplant, Columbus, OH 43210 USA; [Gloude, Nicholas J.] Univ Calif San Diego, Dept Pediat, Rady Childrens Hosp, San Diego, CA 92103 USA; [Allen, Steven W.] Univ Pittsburgh, UPMC Childrens Hosp Pittsburgh, Pediat Hematol Oncol, Sch Med, Pittsburgh, PA USA; [Bergstrom, Katie; Geddis, Amy E.] Seattle Childrens Hosp, Canc &amp; Blood Disorders Ctr, Washington, DC USA; [Broglie, Larisa] Med Coll Wisconsin, Dept Pediat Hematol Oncol Blood &amp; Marrow Transpla, Milwaukee, WI 53226 USA; [Carella, Beth A.] Kaiser Permanente, Dept Pediat, Washington, DC USA; [Castillo, Paul] UF Hlth Shands Childrens Hosp, Div Pediat Hematol Oncol, Gainesville, FL USA; [de Jong, Jill L. O.] Univ Chicago, Dept Pediat, Sect Hematol Oncol, Chicago, IL 60637 USA; [Dror, Yigal] Hosp Sick Children, Dept Paediat, Marrow Failure &amp; Myelodysplasia Program, Div Hematol &amp; Oncol, Toronto, ON, Canada; [Lau, Bonnie W.] Dartmouth Hitchcock, Pediat Hematol Oncol, Lebanon, NH USA; [McGuinn, Catherine] Weill Cornell Med, Dept Pediat, New York, NY USA; [Nakano, Taizo A.] Childrens Hosp Colorado, Ctr Canc &amp; Blood Disorders, Aurora, CO USA; [Overholt, Kathleen] Indiana Univ, Riley Hosp Children, Pediat Hematol &amp; Oncol, Indianapolis, IN 46204 USA; [Rothman, Jennifer A.] Duke Univ, Med Ctr, Div Pediat Hematol &amp; Oncol, Durham, NC USA; [Sharathkumar, Anjali] Univ Iowa, Carver Coll Med, Stead Family Dept Pediat, Iowa City, IA USA; [Shereck, Evan] Oregon Hlth &amp; Sci Univ, Dept Pediat, 3181 Sw Sam Jackson Pk Rd, Portland, OR 97201 USA; [Vlachos, Adrianna] Cohen Childrens Med Ctr, Hematol Oncol &amp; Cellular Therapy, New Hyde Pk, NY USA; [Olson, Timothy S.] Childrens Hosp Philadelphia, Dept Pediat, Cell Therapy &amp; Transplant Sect, Div Oncol &amp; Bone Marrow Failure,Div Hematol, Philadelphia, PA 19104 USA; [Olson, Timothy S.] Univ Penn, Philadelphia, PA 19104 USA; [Bertuch, Alison A.] Baylor Coll Med, Pediat, Houston, TX 77030 USA; [Wlodarski, Marcin W.] St Jude Childrens Res Hosp, Dept Hematol, Memphis, TN USA; [Shimamura, Akiko] Boston Childrens Hosp, Canc &amp; Blood Disorders Ctr, Boston, MA USA; [Shimamura, Akiko] Dana Farber Canc Inst, Boston, MA 02115 USA; [Boklan, Jessica] Phoenix Childrens Hosp, Ctr Canc &amp; Blood Disorders, Phoenix, AZ 85016 USA</t>
  </si>
  <si>
    <t>Boklan, J (corresponding author), Phoenix Childrens Hosp, Ctr Canc &amp; Blood Disorders, Phoenix, AZ 85016 USA.</t>
  </si>
  <si>
    <t>jboklan@phoenixchildrens.com</t>
  </si>
  <si>
    <t>Narla, Anupama/0000-0003-2325-3388; Rothman, Jennifer/0000-0003-1582-2886</t>
  </si>
  <si>
    <t>10.1002/ajh.26310</t>
  </si>
  <si>
    <t>WF5JE</t>
  </si>
  <si>
    <t>WOS:000686699400001</t>
  </si>
  <si>
    <t>Chavan, T; Muth, A</t>
  </si>
  <si>
    <t>Chavan, Tejashri; Muth, Aaron</t>
  </si>
  <si>
    <t>The diverse bioactivity of alpha-mangostin and its therapeutic implications</t>
  </si>
  <si>
    <t>FUTURE MEDICINAL CHEMISTRY</t>
  </si>
  <si>
    <t>NF-KAPPA-B; GARCINIA-MANGOSTANA; PRENYLATED XANTHONES; INHIBITORY-ACTIVITY; SIGNALING PATHWAY; CANCER; FRUIT; SUPPRESSES; APOPTOSIS; CELLS</t>
  </si>
  <si>
    <t>alpha-Mangostin is a xanthone natural product isolated as a secondary metabolite from the mangosteen tree. It has attracted a great deal of attention due to its wide-ranging effects on certain biological activity, such as apoptosis, tumorigenesis, proliferation, metastasis, inflammation, oxidation, bacterial growth and metabolism. This review focuses on the key pathways directly affected by alpha-mangostin and how this varies between disease states. Insight is also provided, where investigated, into the key structural features of alpha-mangostin that produce these biological effects. The review then sheds light on the utility of alpha-mangostin as a investigational tool for certain diseases and demonstrate how future derivatives may increase selectivity and potency for specific disease states.</t>
  </si>
  <si>
    <t>[Chavan, Tejashri; Muth, Aaron] St Johns Univ, Coll Pharm &amp; Hlth Sci, Dept Pharmaceut Sci, Queens, NY 11439 USA</t>
  </si>
  <si>
    <t>Muth, A (corresponding author), St Johns Univ, Coll Pharm &amp; Hlth Sci, Dept Pharmaceut Sci, Queens, NY 11439 USA.</t>
  </si>
  <si>
    <t>mutha@stjohns.edu</t>
  </si>
  <si>
    <t>College of Pharmacy and Health Sciences; Office of Grants and Sponsored Research at St. John's University; Department of Pharmaceutical Sciences</t>
  </si>
  <si>
    <t>The authors thank the College of Pharmacy and Health Sciences, the Department of Pharmaceutical Sciences and the Office of Grants and Sponsored Research at St. John's University for their financial support of this research. The authors have no other relevant affiliations or financial involvement with any organization or entity with a financial interest in or financial conflict with the subject matter or materials discussed in the manuscript apart from those disclosed. No writing assistance was utilized in the production of this manuscript.</t>
  </si>
  <si>
    <t>FUTURE SCI LTD</t>
  </si>
  <si>
    <t>UNITED HOUSE, 2 ALBERT PL, LONDON, N3 1QB, ENGLAND</t>
  </si>
  <si>
    <t>1756-8919</t>
  </si>
  <si>
    <t>1756-8927</t>
  </si>
  <si>
    <t>FUTURE MED CHEM</t>
  </si>
  <si>
    <t>Future Med. Chem.</t>
  </si>
  <si>
    <t>10.4155/fmc-2021-0146</t>
  </si>
  <si>
    <t>UW7BF</t>
  </si>
  <si>
    <t>WOS:000687711600001</t>
  </si>
  <si>
    <t>Mangum, DS; Meyer, JA; Mason, CC; Shams, S; Maese, LD; Gardiner, JD; Downie, JM; Pei, DQ; Cheng, C; Gleason, A; Luo, MJ; Pui, CH; Aplenc, R; Hunger, SP; Loh, M; Greaves, M; Trede, N; Raetz, E; Frazer, JK; Mullighan, CG; Engel, ME; Miles, RR; Rabin, KR; Schiffman, JD</t>
  </si>
  <si>
    <t>Mangum, David Spencer; Meyer, Julia A.; Mason, Clinton C.; Shams, Soheil; Maese, Luke D.; Gardiner, Jamie D.; Downie, Jonathan M.; Pei, Deqing; Cheng, Cheng; Gleason, Adam; Luo, Minjie; Pui, Ching-Hon; Aplenc, Richard; Hunger, Stephen P.; Loh, Mignon; Greaves, Mel; Trede, Nikolaus; Raetz, Elizabeth; Frazer, J. Kimble; Mullighan, Charles G.; Engel, Michael E.; Miles, Rodney R.; Rabin, Karen R.; Schiffman, Joshua D.</t>
  </si>
  <si>
    <t>Association of Combined Focal 22q11.22 Deletion and IKZF1 Alterations With Outcomes in Childhood Acute Lymphoblastic Leukemia</t>
  </si>
  <si>
    <t>JAMA ONCOLOGY</t>
  </si>
  <si>
    <t>B-CELL PRECURSOR; PROGNOSTIC VALUE; GENETIC ALTERATIONS; UNITED-STATES; ERG DELETION; RISK; CHILDREN; CLASSIFICATION; RELAPSE; CANCER</t>
  </si>
  <si>
    <t>Importance Alterations in the IKZF1 gene drive B-cell acute lymphoblastic leukemia (B-ALL) but are not routinely used to stratify patients by risk because of inconsistent associations with outcomes. We describe a novel deletion in 22q11.22 that was consistently associated with very poor outcomes in patients with B-ALL with IKZF1 alterations. Objective To determine whether focal deletions within the lambda variable chain region in chromosome 22q11.22 were associated with patients with B-ALL with IKZF1 alterations with the highest risk of relapse and/or death. Design, Setting, and Participants This cohort study included 1310 primarily high-risk pediatric patients with B-ALL who were taken from 6 independent clinical cohorts, consisting of 3 multicenter cohorts (AALL0232 [2004-2011], P9906 [2000-2003], and patients with Down syndrome who were pooled from national and international studies) and 3 single-institution cohorts (University of Utah [Salt Lake City], Children's Hospital of Philadelphia [Philadelphia, Pennsylvania], and St. Jude Children's Hospital [Memphis, Tennessee]). Data analysis began in 2011 using patients from the older studies first, and data analysis concluded in 2021. Exposures Focal 22q11.22 deletions. Main Outcomes and Measures Event-free and overall survival was investigated. The hypothesis that 22q11.22 deletions stratified the prognostic effect of IKZF1 alterations was formulated while investigating nearby deletions in VRPEB1 in 2 initial cohorts (n = 270). Four additional cohorts were then obtained to further study this association (n = 1040). Results This study of 1310 patients with B-ALL (717 male [56.1%] and 562 female patients [43.9%]) found that focal 22q11.22 deletions are frequent (518 of 1310 [39.5%]) in B-ALL and inconsistent with physiologic V(D)J recombination. A total of 299 of 1310 patients with B-ALL had IKZF1 alterations. Among patients with IKZF1 alterations, more than half shared concomitant focal 22q11.22 deletions (159 of 299 [53.0%]). Patients with combined IKZF1 alterations and 22q11.22 deletions had worse outcomes compared with patients with IKZF1 alterations and wild-type 22q11.22 alleles in every cohort examined (combined cohorts: 5-year event-free survival rates, 43.3% vs 68.5%; hazard ratio [HR], 2.18; 95% CI, 1.54-3.07; P &lt; .001; 5-year overall survival rates, 66.9% vs 83.9%; HR, 2.05; 95% CI, 1.32-3.21; P = .001). While 22q11.22 deletions were not prognostic in patients with wild-type IKZF1 , concomitant 22q11.22 deletions in patients with IKZF1 alterations stratified outcomes across additional risk groups, including patients who met the IKZF1(plus) criteria, and maintained independent significance in multivariate analysis for event-free survival (HR, 2.05; 95% CI, 1.27-3.29; P = .003) and overall survival (HR, 1.83; 95% CI, 1.01-3.34; P = .05). Conclusions and Relevance This cohort study suggests that 22q11.22 deletions identify patients with B-ALL and IKZF1 alterations who have very poor outcomes and may offer a new genetic biomarker to further refine B-ALL risk stratification and treatment strategies. This cohort study examines whether focal deletions within the lambda variable chain region in chromosome 22q11.22 were associated with patients with B-ALL with IKZF1 alterations with the highest risk of relapse and/or death. Question Do focal 22q11.22 deletions identify patients with IKZF1 alterations who will have worse outcomes in childhood B-cell acute lymphoblastic leukemia (B-ALL)? Findings In this cohort study of 1310 patients with B-ALL in 6 independent cohorts, focal 22q11.22 deletions were common (39.5%) in B-ALL and, when co-occurring with IKZF1 alterations, were associated with poor outcomes compared with patients with IKZF1 alterations alone (5-year event-free survival rates, 43.3% vs 68.5%; 5-year overall survival rates, 66.9% vs 83.9%). Meaning The study results suggest that 22q11.22 deletions are associated with very poor clinical outcomes in patients with B-ALL with IKZF1 alterations.</t>
  </si>
  <si>
    <t>[Mangum, David Spencer] Nemours Alfred I DuPont Hosp Children, Div Pediat Hematol Oncol, Delaware, OH USA; [Meyer, Julia A.; Mason, Clinton C.; Maese, Luke D.; Schiffman, Joshua D.] Univ Utah, Dept Pediat, Div Pediat Hematol &amp; Oncol, Salt Lake City, UT USA; [Meyer, Julia A.; Loh, Mignon] Univ Calif San Francisco, Div Pediat Hematol &amp; Oncol, San Francisco, CA 94143 USA; [Shams, Soheil] BioDiscovery, El Segundo, CA USA; [Gardiner, Jamie D.; Schiffman, Joshua D.] Univ Utah, Huntsman Canc Inst, Dept Oncol Sci, Salt Lake City, UT USA; [Downie, Jonathan M.] Massachusetts Gen Hosp, Dept Med, Boston, MA 02114 USA; [Pei, Deqing; Cheng, Cheng] St Jude Childrens Res Hosp, Dept Biostat, 332 N Lauderdale St, Memphis, TN 38105 USA; [Gleason, Adam; Luo, Minjie] Childrens Hosp Philadelphia, Dept Pathol &amp; Lab Med, Philadelphia, PA 19104 USA; [Pui, Ching-Hon] St Jude Childrens Res Hosp, Dept Oncol, 332 N Lauderdale St, Memphis, TN 38105 USA; [Aplenc, Richard; Hunger, Stephen P.] Univ Penn, Div Oncol, Philadelphia, PA 19104 USA; [Aplenc, Richard; Hunger, Stephen P.] Univ Penn, Childrens Hosp Philadelphia, Ctr Childhood Canc Res, Philadelphia, PA 19104 USA; [Aplenc, Richard; Hunger, Stephen P.] Univ Penn, Perelman Sch Med, Philadelphia, PA 19104 USA; [Greaves, Mel] Inst Canc Res, London, England; [Trede, Nikolaus] JUNO Therapeut, Seattle, WA USA; [Raetz, Elizabeth] NYU Langone Hlth, Dept Pediat, New York, NY USA; [Frazer, J. Kimble] Univ Oklahoma, Hlth Sci Ctr, Dept Pediat, Jimmy Everest Sect Pediat Hematol Oncol, Oklahoma City, OK 73190 USA; [Mullighan, Charles G.] St Jude Childrens Res Hosp, Dept Pathol, 332 N Lauderdale St, Memphis, TN 38105 USA; [Engel, Michael E.] Univ Virginia, Dept Pediat, Div Pediat Hematol Oncol, Charlottesville, VA USA; [Miles, Rodney R.] Univ Utah, Hlth Sci Ctr, Dept Pathol, Salt Lake City, UT 84132 USA; [Rabin, Karen R.] Baylor Coll Med, Dept Pediat, Houston, TX 77030 USA; [Schiffman, Joshua D.] PEEL Therapeut Inc, Salt Lake City, UT USA</t>
  </si>
  <si>
    <t>Schiffman, JD (corresponding author), Huntsman Canc Inst, 2000 Circle Hope Dr,Room 4246, Salt Lake City, UT 84112 USA.</t>
  </si>
  <si>
    <t>joshua.schiffman@hci.utah.edu</t>
  </si>
  <si>
    <t>Meyer, Julia/ABD-4452-2021; Mangum, David/L-4382-2017</t>
  </si>
  <si>
    <t>Mangum, David/0000-0003-2582-0569</t>
  </si>
  <si>
    <t>Intermountain Healthcare and Primary Children's Hospital Foundations; Department of Pediatrics at the University of Utah; Leukemia Lymphoma Society Translational Research Program, NIH [CA021765]</t>
  </si>
  <si>
    <t>The Pediatric Cancer Research Program supported by the Intermountain Healthcare and Primary Children's Hospital Foundations and the Department of Pediatrics at the University of Utah supported the design and conduct of the study, including collection, management, analysis, and interpretation of the data. Leukemia Lymphoma Society Translational Research Program, NIH grant CA021765, and the American Lebanese Syrian Associated Charities supported collection, management, and analysis of the data.</t>
  </si>
  <si>
    <t>AMER MEDICAL ASSOC</t>
  </si>
  <si>
    <t>CHICAGO</t>
  </si>
  <si>
    <t>330 N WABASH AVE, STE 39300, CHICAGO, IL 60611-5885 USA</t>
  </si>
  <si>
    <t>2374-2437</t>
  </si>
  <si>
    <t>2374-2445</t>
  </si>
  <si>
    <t>JAMA ONCOL</t>
  </si>
  <si>
    <t>JAMA Oncol.</t>
  </si>
  <si>
    <t>10.1001/jamaoncol.2021.2723</t>
  </si>
  <si>
    <t>UC7YZ</t>
  </si>
  <si>
    <t>WOS:000686740900007</t>
  </si>
  <si>
    <t>Ripoll, JF; Farges, T; Malaspina, DM; Cunningham, GS; Hospodarsky, GB; Kletzing, CA; Wygant, JR</t>
  </si>
  <si>
    <t>Ripoll, J-F; Farges, T.; Malaspina, D. M.; Cunningham, G. S.; Hospodarsky, G. B.; Kletzing, C. A.; Wygant, J. R.</t>
  </si>
  <si>
    <t>Propagation and Dispersion of Lightning-Generated Whistlers Measured From the Van Allen Probes</t>
  </si>
  <si>
    <t>FRONTIERS IN PHYSICS</t>
  </si>
  <si>
    <t>lightning-generated whistlers; wave propagation; wave-normal angle; refractive index; attenuation laws; WWLLN database; radiation belts; Van Allen Probes</t>
  </si>
  <si>
    <t>ELECTRON-RADIATION BELTS; MAGNETOSPHERE; INTENSITIES; IONOSPHERE; ENERGY; WAVES; EARTH; POWER</t>
  </si>
  <si>
    <t>We study the propagation and attenuation of lightning-generated whistler (LGW) waves in near-Earth space (L &lt;= 3) through the statistical study of three specific quantities extracted from data recorded by NASA's Van Allen Probes mission, from 2012 to 2019: the LGW electric and magnetic power attenuation with respect to distance from a given lightning stroke, the LGW wave normal angle in space, and the frequency-integrated LGW refractive index. We find that LGW electric field wave power decays with distance mostly quadratically in space, with a power varying between -1 and -2, while the magnetic field wave power decays mostly linearly in space, with a power varying between 0 and -1. At night only, the electric wave power decays as a quadratic law and the magnetic power as a linear law, which is consistent with electric and magnetic ground measurements. Complexity of the dependence of the various quantities is maximal at the lowest L-shells (L &lt; 1.5) and around noon, for which LGW are the rarest in Van Allen Probes measurements. In-space near-equatorial LGW wave normal angle statistics are shown for the first time with respect to magnetic local time (MLT), L-shell (L), geographic longitude, and season. A distribution of predominantly electrostatic waves is peaked at large wave normal angle. Conversely, the distribution of electromagnetic waves with large magnetic component and small electric component is peaked at small wave normal angle. Outside these limits, we show that, as the LGW electric power increases, the LGW wave normal angle increases. But, as the LGW magnetic power increases, the LGW wave normal angle distribution becomes peaked at small wave normal angle with a secondary peak at large wave normal angle. The LGW mean wave-normal angle computed over the whole data set is 41.6 degrees with a similar to 24 degrees standard deviation. There is a strong MLT-dependence, with the wave normal angle smaller for daytime (34.4 degrees on average at day and 46.7 degrees at night). There is an absence of strong seasonal and continental dependences of the wave-normal angle. The statistics of the LGW refractive index show a mean LGW refractive index is 32 with a standard deviation of similar to 26. There is a strong MLT-dependence, with larger refractive index for daytime 36) than for nighttime (28). Smaller refractive index is found during Northern hemisphere summer for L-shells above 1.8, which is inconsistent with Chapman ionization theory and consistent with the so-called winter/seasonal anomaly. Local minima of the mean refractive index are observed over the three continents. Cross-correlation of these wave parameters in fixed (MLT, L) bins shows that the wave normal angle and refractive index are anti-correlated; large (small) wave normal angles correspond with small (large) refractive indexes. High power attenuation during LGW propagation from the lightning source to the spacecraft is correlated with large refractive index and anti-correlated with small wave normal angle. Correlation and anti-correlation show a smooth and continuous path from one regime (i.e. large wave normal angle, small refractive index, low attenuation) to its opposite (i.e. small wave normal angle, large refractive index, large attenuation), supporting consistency of the results.</t>
  </si>
  <si>
    <t>[Ripoll, J-F; Farges, T.] CEA, DIF, DAM, Bruyares Le Chatel, France; [Ripoll, J-F] UPS, CEA, LMCE, Bruyeres Le Chatel, France; [Malaspina, D. M.] Univ Colorado, Dept Astrophys &amp; Planetary Sci, Boulder, CO 80309 USA; [Malaspina, D. M.] Univ Colorado, Lab Atmospher &amp; Space Phys, Boulder, CO 80309 USA; [Cunningham, G. S.] Los Alamos Natl Lab, Space Sci &amp; Applicat Grp, Los Alamos, NM USA; [Hospodarsky, G. B.; Kletzing, C. A.] Univ Iowa, Dept Phys &amp; Astron, Iowa City, IA 52242 USA; [Wygant, J. R.] Univ Minnesota, Sch Phys &amp; Astron, Minneapolis, MN 55455 USA</t>
  </si>
  <si>
    <t>Ripoll, JF (corresponding author), CEA, DIF, DAM, Bruyares Le Chatel, France.; Ripoll, JF (corresponding author), UPS, CEA, LMCE, Bruyeres Le Chatel, France.</t>
  </si>
  <si>
    <t>jean-francois.ripoll@cea.fr</t>
  </si>
  <si>
    <t>NASANational Aeronautics &amp; Space Administration (NASA) [80NSSC18K1034]; Defense Threat Reduction Agency (DTRA)United States Department of DefenseDefense Threat Reduction Agency</t>
  </si>
  <si>
    <t>DM was supported for this work by NASA grant 80NSSC18K1034. The work of GSC was supported in part by the Defense Threat Reduction Agency (DTRA).</t>
  </si>
  <si>
    <t>2296-424X</t>
  </si>
  <si>
    <t>FRONT PHYS-LAUSANNE</t>
  </si>
  <si>
    <t>Front. Physics</t>
  </si>
  <si>
    <t>AUG 19</t>
  </si>
  <si>
    <t>10.3389/fphy.2021.722355</t>
  </si>
  <si>
    <t>UN2QI</t>
  </si>
  <si>
    <t>WOS:000693863900001</t>
  </si>
  <si>
    <t>Khoobchandani, M; Khan, A; Katti, KK; Thipe, VC; Al-Yasiri, AY; MohanDoss, DKD; Nicholl, MB; Lugao, AB; Hans, CP; Katti, KV</t>
  </si>
  <si>
    <t>Khoobchandani, Menka; Khan, Aslam; Katti, Kavita K.; Thipe, Velaphi C.; Al-Yasiri, Amal Y.; MohanDoss, Darsha K. D.; Nicholl, Michael B.; Lugao, Ademar B.; Hans, Chetan P.; Katti, Kattesh V.</t>
  </si>
  <si>
    <t>Green nanotechnology of MGF-AuNPs for immunomodulatory intervention in prostate cancer therapy</t>
  </si>
  <si>
    <t>NF-KAPPA-B; RADIOACTIVE GOLD NANOPARTICLES; TUMOR-ASSOCIATED MACROPHAGES; IN-VIVO; ANTIOXIDANT ACTIVITY; AYURVEDIC MEDICINE; ANTITUMOR-ACTIVITY; SUPPRESSOR-CELLS; MANGIFERIN; ACTIVATION</t>
  </si>
  <si>
    <t>Men with castration-resistant prostate cancer (CRPC) face poor prognosis and increased risk of treatment-incurred adverse effects resulting in one of the highest mortalities among patient population globally. Immune cells act as double-edged sword depending on the tumor microenvironment, which leads to increased infiltration of pro-tumor (M2) macrophages. Development of new immunomodulatory therapeutic agents capable of targeting the tumor microenvironment, and hence orchestrating the transformation of pro-tumor M2 macrophages to anti-tumor M1, would substantially improve treatment outcomes of CRPC patients. We report, herein, Mangiferin functionalized gold nanoparticulate agent (MGF-AuNPs) and its immunomodulatory characteristics in treating prostate cancer. We provide evidence of immunomodulatory intervention of MGF-AuNPs in prostate cancers through observations of enhanced levels of anti-tumor cytokines (IL-12 and TNF-alpha) with concomitant reductions in the levels of pro-tumor cytokines (IL-10 and IL-6). In the MGF-AuNPs treated groups, IL-12 was elevated to ten-fold while TNF-alpha was elevated to about 50-fold, while IL-10 and IL-6 were reduced by two-fold. Ability of MGF-AuNPs to target splenic macrophages is invoked via targeting of NF-kB signaling pathway. Finally, therapeutic efficacy of MGF-AuNPs, in treating prostate cancer in vivo in tumor bearing mice, is described taking into consideration various immunomodulatory interventions triggered by this green nanotechnology-based nanomedicine agent.</t>
  </si>
  <si>
    <t>[Khoobchandani, Menka; Katti, Kavita K.; Katti, Kattesh V.] Univ Missouri, Dept Radiol, Inst Green Nanotechnol, Columbia, MO 65212 USA; [Khoobchandani, Menka] Washington Univ, Dept Radiat Oncol, Sch Med, 4511 Forest Pk Ave, St Louis, MO 63108 USA; [Khan, Aslam] Univ Missouri, Dept Biochem, Columbia, MO 65212 USA; [Thipe, Velaphi C.; Lugao, Ademar B.] IPEN CNEN SP, Lab Ecotoxicol, Ctr Quim &amp; Meio Ambiente, Inst Pesquisas Energet &amp; Nucl IPEN,Comissao Nacl, Sao Paulo, SP, Brazil; [Al-Yasiri, Amal Y.] Univ Missouri, Nucl Sci &amp; Engn Inst NSEI, Columbia, MO 65211 USA; [Al-Yasiri, Amal Y.] Univ Baghdad, Coll Dent, Baghdad, Iraq; [MohanDoss, Darsha K. D.] Dhanvantari Nano Ayushadi Pvt Ltd, 8-34 Neelakanta Mehta St, Chennai 600017, Tamil Nadu, India; [Nicholl, Michael B.] South Texas VA Hlth Care San Antonio, San Antonio, TX USA; [Hans, Chetan P.] Univ Missouri, Dept Med Cardiol, Columbia, MO 65212 USA; [Katti, Kattesh V.] Univ Missouri, Dept Phys, Columbia, MO 65212 USA; [Katti, Kattesh V.] Univ Missouri, Univ Missouri Res Reactor MURR, Columbia, MO 65212 USA</t>
  </si>
  <si>
    <t>Katti, KV (corresponding author), Univ Missouri, Dept Radiol, Inst Green Nanotechnol, Columbia, MO 65212 USA.; Katti, KV (corresponding author), Univ Missouri, Dept Phys, Columbia, MO 65212 USA.; Katti, KV (corresponding author), Univ Missouri, Univ Missouri Res Reactor MURR, Columbia, MO 65212 USA.</t>
  </si>
  <si>
    <t>KattiK@health.missouri.edu</t>
  </si>
  <si>
    <t>Dhanvantari Nano Ayushadi Private Limited (DNA), Chennai, India</t>
  </si>
  <si>
    <t>The research results reported in this manuscript was partially financed by Dhanvantari Nano Ayushadi Private Limited (DNA), Chennai, India. Logistical support from the University of Missouri, Department of Radiology and Institute of Green Nanotechnology are greatly acknowledged.</t>
  </si>
  <si>
    <t>10.1038/s41598-021-96224-8</t>
  </si>
  <si>
    <t>UC7MM</t>
  </si>
  <si>
    <t>WOS:000686708000066</t>
  </si>
  <si>
    <t>Lu, TY; Lu, WF; Wang, YH; Liao, MY; Wei, Y; Fan, YJ; Chuang, EY; Yu, JS</t>
  </si>
  <si>
    <t>Lu, Ting-Yu; Lu, Wei-Fan; Wang, Yin-Hsu; Liao, Mei-Yi; Wei, Yang; Fan, Yu-Jui; Chuang, Er-Yuan; Yu, Jiashing</t>
  </si>
  <si>
    <t>Keratin-Based Nanoparticles with Tumor-Targeting and Cascade Catalytic Capabilities for the Combinational Oxidation Phototherapy of Breast Cancer</t>
  </si>
  <si>
    <t>ACS APPLIED MATERIALS &amp; INTERFACES</t>
  </si>
  <si>
    <t>biomass human hair keratin; nitric oxide generation; tumor targeting photodynamic therapy; glutathione depletion; reactive nitrogen species</t>
  </si>
  <si>
    <t>NITRIC-OXIDE; INTRACELLULAR DRUG; DELIVERY-SYSTEM; SIALIC-ACID; THERAPY; NANOPLATFORM; MICELLES; STRATEGIES; BIOLOGY; RELEASE</t>
  </si>
  <si>
    <t>Photodynamic therapy (PDT) holds tantalizing prospects of a prominent cancer treatment strategy. However, its efficacy remains limited by virtue of the hypoxic tumor microenvironment and the inadequate tumor-targeted delivery of photosensitizers, and these can be further exacerbated by the lack of development of a well-controlled nitric oxide (NO) release system at the target site. Inspired by Chinese medicine, we propose a revealing new keratin application. Keratin has garnered attention as an NO generator; however, its oncological use has rarely been investigated. We hypothesized that the incorporation of a phenylboronic acid (PBA) targeting ligand/methylene blue (MB) photosensitizer with a keratin NO donor would facilitate precise tumor delivery, enhancing PDT. Herein, we demonstrated that MB@ keratin/PBA/D-alpha-tocopherol polyethylene glycol 1000 succinate (TPGS) nanoparticles (mBp KPTNPs) specifically targeted breast cancer cells and effectively suppressed their growth. Through MB-mediated biometabolism, the endocytic MB@KPTNPs produced a sufficient amount of intracellular NO that reduced the glutathione level while boosting the efficiency of PDT. A therapeutic combination of NO/PDT was therefore achieved, resulting in significant inhibition of both in vivo tumor growth and lung metastasis. These findings underscore the importance of utilizing keratin-based nanoparticles that simultaneously combine targeting of the tumor and self-generating NO with a cascading catalytic ability as a novel oxidation therapeutic strategy for enhancing PDT.</t>
  </si>
  <si>
    <t>[Lu, Ting-Yu; Lu, Wei-Fan; Wang, Yin-Hsu; Yu, Jiashing] Natl Taiwan Univ, Dept Chem Engn, Coll Engn, Taipei 106, Taiwan; [Liao, Mei-Yi] Natl Pingtung Univ, Dept Appl Chem, Pingtung 90003, Taiwan; [Wei, Yang] Natl Taipei Univ Technol Taipei Tech, Dept Chem Engn &amp; Biotechnol, Taipei 106, Taiwan; [Fan, Yu-Jui] Taipei Med Univ, Coll Biomed Engn, Sch Biomed Engn, Taipei 11031, Taiwan; [Fan, Yu-Jui] Taipei Med Univ, Coll Biomed Engn, Int PhD Program Biomed Engn, Taipei 11031, Taiwan; [Chuang, Er-Yuan] Taipei Med Univ, Wan Fang Hosp, Grad Inst Biomed Mat &amp; Tissue Engn, Taipei 11031, Taiwan; [Chuang, Er-Yuan] Taipei Med Univ, Wan Fang Hosp, Int PhD Program Biomed Engn, Taipei 11031, Taiwan; [Chuang, Er-Yuan] Taipei Med Univ, Wan Fang Hosp, Cell Physiol &amp; Mol Image Res Ctr, Taipei 11031, Taiwan</t>
  </si>
  <si>
    <t>Yu, JS (corresponding author), Natl Taiwan Univ, Dept Chem Engn, Coll Engn, Taipei 106, Taiwan.; Chuang, EY (corresponding author), Taipei Med Univ, Wan Fang Hosp, Grad Inst Biomed Mat &amp; Tissue Engn, Taipei 11031, Taiwan.; Chuang, EY (corresponding author), Taipei Med Univ, Wan Fang Hosp, Int PhD Program Biomed Engn, Taipei 11031, Taiwan.; Chuang, EY (corresponding author), Taipei Med Univ, Wan Fang Hosp, Cell Physiol &amp; Mol Image Res Ctr, Taipei 11031, Taiwan.</t>
  </si>
  <si>
    <t>eychuang@tmu.edu.tw; jiayu@ntu.edu.tw</t>
  </si>
  <si>
    <t>Yu, Jiashing/0000-0002-0782-2328; Fan, Yu-Jui/0000-0003-4900-1840; Liao, Mei-Yi/0000-0003-3872-0049</t>
  </si>
  <si>
    <t>Taiwan Ministry of Science and Technology [108-2221-E-002-129, 109-2221-E-002-101, 108-2221-E-038-017-MY3, 108-2320-B-038-061-MY3]</t>
  </si>
  <si>
    <t>This research work was financially supported by the Taiwan Ministry of Science and Technology (grant nos.: 108-2221-E-002-129, 109-2221-E-002-101, 108-2221-E-038-017-MY3, and 108-2320-B-038-061-MY3).</t>
  </si>
  <si>
    <t>1944-8252</t>
  </si>
  <si>
    <t>ACS APPL MATER INTER</t>
  </si>
  <si>
    <t>ACS Appl. Mater. Interfaces</t>
  </si>
  <si>
    <t>10.1021/acsami.1c10160</t>
  </si>
  <si>
    <t>UD4IQ</t>
  </si>
  <si>
    <t>WOS:000687172000012</t>
  </si>
  <si>
    <t>Bhupathi, S; Abutoama, M; Long, Y; Abdulhalim, I</t>
  </si>
  <si>
    <t>Bhupathi, Saranya; Abutoama, Mohammad; Long, Yi; Abdulhalim, Ibrahim</t>
  </si>
  <si>
    <t>Sculptured thin film vanadium dioxide thermochromic coatings grown by oblique angle deposition: investigation of transmittance response and modulation enhancement by experiment and theoretical modeling</t>
  </si>
  <si>
    <t>JOURNAL OF MATERIALS CHEMISTRY C</t>
  </si>
  <si>
    <t>SEMICONDUCTOR PHASE-TRANSITION; PHYSICAL VAPOR-DEPOSITION; OPTICAL-PROPERTIES; SMART WINDOWS; GRAIN-GROWTH; VO2; PERFORMANCE; TEMPERATURE; NANOSTRUCTURES; NANOPARTICLES</t>
  </si>
  <si>
    <t>The fabrication of highly functional VO2 thermochromic coatings involves costly chemical precursors and complex fabrication procedures, one of the main constraints in the commercialization of VO2-based smart windows. Here, we have shown a simple fabrication method (low-processing temperature and environmentally friendly methodology) for VO2 sculptured thin films (STF) through industrially scalable magnetron sputtering followed by annealing in ambient air. The angular and polarization-dependent anisotropic thermochromic performance is noticed in STF VO2 with a columnar tilt of beta = 20 degrees attained at a maximum oblique angle of 85 degrees. The optimal thermochromic performance with high luminous transmittance of T-lum(avg) = 43%, near-infrared (NIR), and solar modulation abilities of Delta T-nir = 7.7% and Delta T-sol = 11% respectively, is obtained when the light transmits along the inclined columns of STF VO2. The theoretical modeling of the STF VO2-based nanostructure composed of prolate spheroid VO2 nanocolumns shows a promising structural design for the optimal modulation reached by finding a balance between STF VO2 thickness and porosity. Simulation using the structural design of STF VO2 with 11% porosity, employing experimental thickness and beta as simulation parameters, gives the best fitting to the experimental results, which confirms the validity of the model. The angular-dependent thermochromic response attained in this work is beneficial to maintain indoor thermal and visual comfort during the sun's varying angled rays throughout the day, different seasons, and geographic locations.</t>
  </si>
  <si>
    <t>[Bhupathi, Saranya; Long, Yi; Abdulhalim, Ibrahim] Nanyang Technol Univ, Sch Mat Sci &amp; Engn, 50 Nanyang Ave, Singapore 639798, Singapore; [Bhupathi, Saranya; Long, Yi; Abdulhalim, Ibrahim] Nanomat Energy &amp; Energy Water Nexus NEW, Singapore HUJ Alliance Res &amp; Enterprise SHARE, Campus Res Excellence &amp; Technol Enterprise Create, Singapore 138602, Singapore; [Abutoama, Mohammad; Abdulhalim, Ibrahim] Ben Gurion Univ Negev, Sch Elect &amp; Comp Engn, Dept Electroopt &amp; Photon Engn, IL-84105 Beer Sheva, Israel</t>
  </si>
  <si>
    <t>Abdulhalim, I (corresponding author), Nanyang Technol Univ, Sch Mat Sci &amp; Engn, 50 Nanyang Ave, Singapore 639798, Singapore.; Abdulhalim, I (corresponding author), Nanomat Energy &amp; Energy Water Nexus NEW, Singapore HUJ Alliance Res &amp; Enterprise SHARE, Campus Res Excellence &amp; Technol Enterprise Create, Singapore 138602, Singapore.; Abdulhalim, I (corresponding author), Ben Gurion Univ Negev, Sch Elect &amp; Comp Engn, Dept Electroopt &amp; Photon Engn, IL-84105 Beer Sheva, Israel.</t>
  </si>
  <si>
    <t>abdulhlm@bgu.ac.il</t>
  </si>
  <si>
    <t>Long, Yi/0000-0003-0608-8253</t>
  </si>
  <si>
    <t>National Research Foundation, Prime Minister's Office, Singapore under its Campus of Research Excellence and Technological Enterprise (CREATE) programNational Research Foundation, Singapore; Israel Ministry of Science, Technology and SpaceMinistry of Science, Technology and Space (MOST), Israel; Ministry of Energy</t>
  </si>
  <si>
    <t>This research is supported by grants from the National Research Foundation, Prime Minister's Office, Singapore under its Campus of Research Excellence and Technological Enterprise (CREATE) program. SEM, AFM, and optical characterizations are performed at Nanomaterials Characterization Laboratory and Optical Laboratory at CREATE. XRD studies are carried out at the Facility for Analysis Characterization Testing &amp; Simulation (FACTS), NTU. The stainless-steel wedge structure for OAD is fabricated at the mechanical workshop, NTU. The support of the Israel Ministry of Science, Technology and Space as well as the Ministry of Energy is highly appreciated.</t>
  </si>
  <si>
    <t>2050-7526</t>
  </si>
  <si>
    <t>2050-7534</t>
  </si>
  <si>
    <t>J MATER CHEM C</t>
  </si>
  <si>
    <t>J. Mater. Chem. C</t>
  </si>
  <si>
    <t>10.1039/d1tc02649f</t>
  </si>
  <si>
    <t>WC6SZ</t>
  </si>
  <si>
    <t>WOS:000692775500001</t>
  </si>
  <si>
    <t>Kroeger, ME; DeVan, MR; Thompson, J; Johansen, R; Gallegos-Graves, L; Lopez, D; Runde, A; Yoshida, T; Munsky, B; Sevanto, S; Albright, MBN; Dunbar, J</t>
  </si>
  <si>
    <t>Kroeger, Marie E.; Rae DeVan, M.; Thompson, Jaron; Johansen, Renee; Gallegos-Graves, La Verne; Lopez, Deanna; Runde, Andreas; Yoshida, Thomas; Munsky, Brian; Sevanto, Sanna; Albright, Michaeline B. N.; Dunbar, John</t>
  </si>
  <si>
    <t>Microbial community composition controls carbon flux across litter types in early phase of litter decomposition</t>
  </si>
  <si>
    <t>ENVIRONMENTAL MICROBIOLOGY</t>
  </si>
  <si>
    <t>SOIL ORGANIC-MATTER; LEAF-LITTER; TERRESTRIAL ECOSYSTEMS; DYNAMICS; CLIMATE; DIVERSITY; CHEMISTRY; SEQUENCES; PROFILES; NITROGEN</t>
  </si>
  <si>
    <t>Leaf litter decomposition is a major carbon input to soil, making it a target for increasing soil carbon storage through microbiome engineering. We expand upon previous findings to show with multiple leaf litter types that microbial composition can drive variation in carbon flow from litter decomposition and specific microbial community features are associated with synonymous patterns of carbon flow among litter types. Although plant litter type selects for different decomposer communities, within a litter type, microbial composition drives variation in the quantity of dissolved organic carbon (DOC) measured at the end of the decomposition period. Bacterial richness was negatively correlated with DOC quantity, supporting our hypothesis that across multiple litter types there are common microbial traits linked to carbon flow patterns. Variation in DOC abundance (i.e. high versus low DOC) driven by microbial composition is tentatively due to differences in bacterial metabolism of labile compounds, rather than catabolism of non-labile substrates such as lignin. The temporal asynchrony of metabolic processes across litter types may be a substantial impediment to discovering more microbial features common to synonymous patterns of carbon flow among litters. Overall, our findings support the concept that carbon flow may be programmed by manipulating microbial community composition.</t>
  </si>
  <si>
    <t>[Kroeger, Marie E.; Rae DeVan, M.; Johansen, Renee; Gallegos-Graves, La Verne; Lopez, Deanna; Runde, Andreas; Albright, Michaeline B. N.; Dunbar, John] Los Alamos Natl Lab, Biosci Div, Mailstop M888, Los Alamos, NM 87545 USA; [Thompson, Jaron; Munsky, Brian] Colorado State Univ, Dept Chem &amp; Biol Engn, Ft Collins, CO 80523 USA; [Johansen, Renee] Manaaki Whenua Landcare Res, Private Bag 92170,Auckland Mail Ctr, Auckland, New Zealand; [Yoshida, Thomas] Los Alamos Natl Lab, Chem Diagnost &amp; Engn, Mailstop K484, Los Alamos, NM 87544 USA; [Munsky, Brian] Colorado State Univ, Sch Biomed Engn, Ft Collins, CO 80523 USA; [Sevanto, Sanna] Los Alamos Natl Lab, Earth &amp; Environm Sci Div, Mailstop J495, Los Alamos, NM 87545 USA</t>
  </si>
  <si>
    <t>Dunbar, J (corresponding author), Los Alamos Natl Lab, Biosci Div, Mailstop M888, Los Alamos, NM 87545 USA.</t>
  </si>
  <si>
    <t>dunbar@lanl.gov</t>
  </si>
  <si>
    <t>U.S. Department of Energy, Office of Science, Biological and Environmental Research DivisionUnited States Department of Energy (DOE) [F260LANL2015, F255LANL2018]</t>
  </si>
  <si>
    <t>This work was supported by the U.S. Department of Energy, Office of Science, Biological and Environmental Research Division, under award numbers F260LANL2015 and F255LANL2018.</t>
  </si>
  <si>
    <t>1462-2912</t>
  </si>
  <si>
    <t>1462-2920</t>
  </si>
  <si>
    <t>ENVIRON MICROBIOL</t>
  </si>
  <si>
    <t>Environ. Microbiol.</t>
  </si>
  <si>
    <t>10.1111/1462-2920.15705</t>
  </si>
  <si>
    <t>XD3QS</t>
  </si>
  <si>
    <t>WOS:000686368600001</t>
  </si>
  <si>
    <t>Liu, YY; Zhou, XX; Wang, X</t>
  </si>
  <si>
    <t>Liu, Yingyue; Zhou, Xiangxiang; Wang, Xin</t>
  </si>
  <si>
    <t>Targeting the tumor microenvironment in B-cell lymphoma: challenges and opportunities</t>
  </si>
  <si>
    <t>JOURNAL OF HEMATOLOGY &amp; ONCOLOGY</t>
  </si>
  <si>
    <t>Tumor microenvironment; B-cell lymphoma; Immunosuppression; Targeted therapy</t>
  </si>
  <si>
    <t>NATURAL-KILLER-CELLS; DEATH LIGAND 1; EXTRACELLULAR-MATRIX; FOLLICULAR LYMPHOMA; SINGLE-ARM; CANCER; MACROPHAGES; EXPRESSION; SURVIVAL; MULTICENTER</t>
  </si>
  <si>
    <t>B-cell lymphoma is a group of hematological malignancies with high clinical and biological heterogeneity. The pathogenesis of B-cell lymphoma involves a complex interaction between tumor cells and the tumor microenvironment (TME), which is composed of stromal cells and extracellular matrix. Although the roles of the TME have not been fully elucidated, accumulating evidence implies that TME is closely relevant to the origination, invasion and metastasis of B-cell lymphoma. Explorations of the TME provide distinctive insights for cancer therapy. Here, we epitomize the recent advances of TME in B-cell lymphoma and discuss its function in tumor progression and immune escape. In addition, the potential clinical value of targeting TME in B-cell lymphoma is highlighted, which is expected to pave the way for novel therapeutic strategies.</t>
  </si>
  <si>
    <t>[Liu, Yingyue; Zhou, Xiangxiang; Wang, Xin] Shandong Univ, Shandong Prov Hosp, Dept Hematol, Cheeloo Coll Med, 324 Jingwu Rd, Jinan 250021, Shandong, Peoples R China; [Zhou, Xiangxiang; Wang, Xin] Shandong First Med Univ, Shandong Prov Hosp, Dept Hematol, Jinan 250021, Shandong, Peoples R China; [Zhou, Xiangxiang; Wang, Xin] Shandong Univ, Sch Med, Jinan 250012, Shandong, Peoples R China; [Zhou, Xiangxiang; Wang, Xin] Shandong Prov Engn Res Ctr Lymphoma, Jinan 250021, Shandong, Peoples R China; [Zhou, Xiangxiang; Wang, Xin] Branch Natl Clin Res Ctr Hematol Dis, Jinan 250021, Shandong, Peoples R China; [Zhou, Xiangxiang; Wang, Xin] Soochow Univ, Affiliated Hosp 1, Natl Clin Res Ctr Hematol Dis, Suzhou 251006, Peoples R China</t>
  </si>
  <si>
    <t>Zhou, XX; Wang, X (corresponding author), Shandong Univ, Shandong Prov Hosp, Dept Hematol, Cheeloo Coll Med, 324 Jingwu Rd, Jinan 250021, Shandong, Peoples R China.</t>
  </si>
  <si>
    <t>zhouxiangxiang90@163.com; xinw007@126.com</t>
  </si>
  <si>
    <t>National Natural Science FoundationNational Natural Science Foundation of China (NSFC) [81800194, 82070203, 81770210, 81473486, 81270598]; Key Research and Development Program of Shandong Province [2018CXGC1213]; Development Project of Youth Innovation Teams in Colleges and Universities of Shandong Province [2020KJL006]; China Postdoctoral Science FoundationChina Postdoctoral Science Foundation [2021T140422, 2020M672103]; Technology Development Projects of Shandong Province [2017GSF18189]; Translational Research Grant of NCRCH [2021WWB02, 2020ZKMB01]; Shandong Provincial Natural Science FoundationNatural Science Foundation of Shandong Province [ZR2018BH011]; Technology Development Project of Jinan City [201805065]; Taishan Scholars Program of Shandong Province; Shandong Provincial Engineering Research Center of Lymphoma; Academic Promotion Programme of Shandong First Medical University [2019QL018, 2020RC006]</t>
  </si>
  <si>
    <t>This study was supported by National Natural Science Foundation (No. 81800194, No. 82070203, No. 81770210, No. 81473486 and No. 81270598); Key Research and Development Program of Shandong Province (No. 2018CXGC1213); Development Project of Youth Innovation Teams in Colleges and Universities of Shandong Province (No. 2020KJL006); China Postdoctoral Science Foundation (No. 2021T140422, No. 2020M672103); Technology Development Projects of Shandong Province (No. 2017GSF18189); Translational Research Grant of NCRCH (No. 2021WWB02, No. 2020ZKMB01); Shandong Provincial Natural Science Foundation (No. ZR2018BH011); Technology Development Project of Jinan City (No. 201805065); Taishan Scholars Program of Shandong Province; Shandong Provincial Engineering Research Center of Lymphoma; and Academic Promotion Programme of Shandong First Medical University (No. 2019QL018, No. 2020RC006).</t>
  </si>
  <si>
    <t>J HEMATOL ONCOL</t>
  </si>
  <si>
    <t>J. Hematol. Oncol.</t>
  </si>
  <si>
    <t>AUG 17</t>
  </si>
  <si>
    <t>10.1186/s13045-021-01134-x</t>
  </si>
  <si>
    <t>UC6UQ</t>
  </si>
  <si>
    <t>WOS:000686659200001</t>
  </si>
  <si>
    <t>Ge, SD; Hua, XL; Chen, J; Xiao, HB; Zhang, L; Zhou, J; Liang, CZ; Tai, S</t>
  </si>
  <si>
    <t>Ge, Shengdong; Hua, Xiaoliang; Chen, Juan; Xiao, Haibing; Zhang, Li; Zhou, Jun; Liang, Chaozhao; Tai, Sheng</t>
  </si>
  <si>
    <t>Identification of a Costimulatory Molecule-Related Signature for Predicting Prognostic Risk in Prostate Cancer</t>
  </si>
  <si>
    <t>FRONTIERS IN GENETICS</t>
  </si>
  <si>
    <t>prostate cancer; costimulatory molecules; bioinformatics; biomarker; prognostic signature</t>
  </si>
  <si>
    <t>TNF; IMMUNOTHERAPY; RESISTANCE; APOPTOSIS; PATHWAYS; SURVIVAL; FAMILY; B7-H1</t>
  </si>
  <si>
    <t>Costimulatory molecules have been proven to enhance antitumor immune responses, but their roles in prostate cancer (PCa) remain unexplored. In this study, we aimed to explore the gene expression profiles of costimulatory molecule genes in PCa and construct a prognostic signature to improve treatment decision making and clinical outcomes. Five prognosis-related costimulatory molecule genes (RELT, TNFRSF25, EDA2R, TNFSF18, and TNFSF10) were identified, and a prognostic signature was constructed based on these five genes. This signature was an independent prognostic factor according to multivariate Cox regression analysis; it could stratify PCa patients into two subgroups with different prognoses and was highly associated with clinical features. The prognostic significance of the signature was well validated in four different independent external datasets. Moreover, patients identified as high risk based on our prognostic signature exhibited a high mutation frequency, a high level of immune cell infiltration and an immunosuppressive microenvironment. Therefore, our signature could provide clinicians with prognosis predictions and help guide treatment for PCa patients.</t>
  </si>
  <si>
    <t>[Ge, Shengdong; Hua, Xiaoliang; Xiao, Haibing; Zhang, Li; Zhou, Jun; Liang, Chaozhao; Tai, Sheng] Anhui Med Univ, Dept Urol, Affiliated Hosp 1, Hefei, Peoples R China; [Ge, Shengdong; Hua, Xiaoliang; Xiao, Haibing; Zhang, Li; Zhou, Jun; Liang, Chaozhao; Tai, Sheng] Anhui Med Univ, Anhui Prov Key Lab Genitourinary Dis, Hefei, Peoples R China; [Ge, Shengdong; Hua, Xiaoliang; Xiao, Haibing; Zhang, Li; Zhou, Jun; Liang, Chaozhao; Tai, Sheng] Anhui Med Univ, Inst Urol, Hefei, Peoples R China; [Chen, Juan] Chongqing Med Univ, Sch Lab Med, Minist Educ, Key Lab Clin Diagnost, Chongqing, Peoples R China</t>
  </si>
  <si>
    <t>Liang, CZ; Tai, S (corresponding author), Anhui Med Univ, Dept Urol, Affiliated Hosp 1, Hefei, Peoples R China.; Liang, CZ; Tai, S (corresponding author), Anhui Med Univ, Anhui Prov Key Lab Genitourinary Dis, Hefei, Peoples R China.; Liang, CZ; Tai, S (corresponding author), Anhui Med Univ, Inst Urol, Hefei, Peoples R China.</t>
  </si>
  <si>
    <t>liang_chaozhao@ahmu.edu.cn; taishengzr@163.com</t>
  </si>
  <si>
    <t>National Natural Science Foundation of China Youth Program [81500576]</t>
  </si>
  <si>
    <t>This study was funded by the National Natural Science Foundation of China Youth Program (No. 81500576).</t>
  </si>
  <si>
    <t>1664-8021</t>
  </si>
  <si>
    <t>FRONT GENET</t>
  </si>
  <si>
    <t>Front. Genet.</t>
  </si>
  <si>
    <t>AUG 16</t>
  </si>
  <si>
    <t>10.3389/fgene.2021.666300</t>
  </si>
  <si>
    <t>UL0AS</t>
  </si>
  <si>
    <t>WOS:000692324600001</t>
  </si>
  <si>
    <t>Harid, V; Liu, C; Pang, Y; Alvina, AJ; Golkowski, M; Hosseini, P; Cohen, M</t>
  </si>
  <si>
    <t>Harid, Vijay; Liu, Chao; Pang, Yan; Alvina, Akimun Jannat; Golkowski, Mark; Hosseini, Poorya; Cohen, Morris</t>
  </si>
  <si>
    <t>Automated Large-Scale Extraction of Whistlers Using Mask-Scoring Regional Convolutional Neural Network</t>
  </si>
  <si>
    <t>GEOPHYSICAL RESEARCH LETTERS</t>
  </si>
  <si>
    <t>whistler; automated detection; machine learning; ELF; VLF; lightning; neural network</t>
  </si>
  <si>
    <t>IONOSPHERE; ELF</t>
  </si>
  <si>
    <t>Extremely and very low frequency (ELF/VLF) radio waves are generated from a variety of natural geophysical sources. Ground-based observations often contain signals of interest; however, the signals are typically immersed in a noisy environment due to lightning-generated sferics and additional anthropogenic sources. Although automated detection algorithms have been employed successfully in the past, extraction of arbitrary and broadband signal classes has been a challenge. In this work, we employ a mask-scoring regional convolutional neural network (MSRCNN) for automated extraction of whistlers from ground measurements at Palmer station, Antarctica. Statistics of several hundred thousand whistler receptions are evaluated to determine seasonal and diurnal variations at Palmer station along with strong correlations to lightning activity in the conjugate hemisphere. Although MSRCNN has been employed for whistler extraction in this work, the method has can be easily extended to other signal classes including chorus, hiss, and VLF triggered emissions.</t>
  </si>
  <si>
    <t>[Harid, Vijay; Liu, Chao; Pang, Yan; Alvina, Akimun Jannat; Golkowski, Mark; Hosseini, Poorya] Univ Colorado, Dept Elect Engn, Denver, CO 80202 USA; [Cohen, Morris] Georgia Inst Technol, Sch Elect &amp; Comp Engn, Atlanta, GA USA</t>
  </si>
  <si>
    <t>Harid, V (corresponding author), Univ Colorado, Dept Elect Engn, Denver, CO 80202 USA.</t>
  </si>
  <si>
    <t>vijay.harid@ucdenver.edu</t>
  </si>
  <si>
    <t>Pang, Yan/AAA-3398-2022</t>
  </si>
  <si>
    <t>Pang, Yan/0000-0002-6483-8326; Golkowski, Mark/0000-0002-5418-148X; Liu, Chao/0000-0002-8703-4232</t>
  </si>
  <si>
    <t>NASANational Aeronautics &amp; Space Administration (NASA) [80NSSC19K0264]</t>
  </si>
  <si>
    <t>The VLF observations from Palmer Station, Antarctica was originally collected by Stanford University. This study was supported by NASA grant 80NSSC19K0264. The authors would also like to thank Ishraq Rayeed Ahmed, Data Scientist at Cambridge Systematics Inc. for his support with data analytics and visualization.</t>
  </si>
  <si>
    <t>1944-8007</t>
  </si>
  <si>
    <t>GEOPHYS RES LETT</t>
  </si>
  <si>
    <t>Geophys. Res. Lett.</t>
  </si>
  <si>
    <t>e2021GL093819</t>
  </si>
  <si>
    <t>10.1029/2021GL093819</t>
  </si>
  <si>
    <t>TY0YU</t>
  </si>
  <si>
    <t>WOS:000683512200057</t>
  </si>
  <si>
    <t>Ferrer, FM; Bailey, JV</t>
  </si>
  <si>
    <t>Medina Ferrer, Fernando; Bailey, Jake V.</t>
  </si>
  <si>
    <t>Planar chromatography and immunodetection of hydrocarbons on polyvinylidene difluoride membranes</t>
  </si>
  <si>
    <t>JOURNAL OF SEPARATION SCIENCE</t>
  </si>
  <si>
    <t>far-eastern blot; immunoblotting; phytol; squalene; thin layer chromatography</t>
  </si>
  <si>
    <t>THIN-LAYER-CHROMATOGRAPHY; MASS-SPECTROMETRIC ANALYSIS; NEUTRAL GLYCOSPHINGOLIPIDS; PVDF MEMBRANES; TLC-BLOT; PURIFICATION; SEPARATION; PETROLEUM; ANTIBODIES; SQUALENE</t>
  </si>
  <si>
    <t>Fast, cheap, and simple separation of lipids and hydrocarbons can currently be achieved using thin-layer chromatography. Here, we describe an alternative planar chromatographic method using polyvinylidene difluoride membranes as the stationary phase. The procedure has the same advantages of thin-layer chromatography over other expensive and time-consuming techniques, such as high-performance liquid chromatography or gas chromatography. Polyvinylidene difluoride membranes, however, also provide an immediate support for analyte development via immunodetection, are easy to manipulate, and potentially increase the performance of other detection methods. We show that polyvinylidene difluoride membranes are compatible with a variety of solvents that can migrate by capillarity and redistribute analytes between the membrane and the solvent according to their relative affinities, providing a chromatographic separation. We directly test the developed membranes by immunoblotting using anti-squalene antibodies that cross-react with acyclic isoprenoids. Separations of crude oils and plant extracts under different solvent conditions show the potential to resolve hydrocarbon group types and also to provide characteristic fingerprints of plant pigments and squalene degradation products. Polyvinylidene difluoride membranes prove useful as a stationary phase for planar chromatography and for the subsequent immunodetection of the separated compounds, providing a new and simple chromatographic technique to analyze lipids and hydrocarbons.</t>
  </si>
  <si>
    <t>[Medina Ferrer, Fernando; Bailey, Jake V.] Univ Minnesota, Dept Earth &amp; Environm Sci, 116Church St SE, Minneapolis, MN 55455 USA; Univ Calif Berkeley, Dept Mol &amp; Cell Biol, Berkeley, CA 94720 USA</t>
  </si>
  <si>
    <t>Ferrer, FM; Bailey, JV (corresponding author), Univ Minnesota, Dept Earth &amp; Environm Sci, 116Church St SE, Minneapolis, MN 55455 USA.</t>
  </si>
  <si>
    <t>medinaferrer@gmail.com; bai-leyj@umn.edu</t>
  </si>
  <si>
    <t>Medina Ferrer, Fernando/F-1931-2017</t>
  </si>
  <si>
    <t>Medina Ferrer, Fernando/0000-0001-9864-7627</t>
  </si>
  <si>
    <t>FMFby Fulbright [15150776]; CONICYTComision Nacional de Investigacion Cientifica y Tecnologica (CONICYT) [folio-72160214]; American Chemical Society Petroleum Research FundAmerican Chemical Society [56972-ND2]</t>
  </si>
  <si>
    <t>FMFby Fulbright, Grant/AwardNumber: #15150776; CONICYT, Grant/Award Number: folio-72160214; American Chemical Society PetroleumResearch Fund, Grant/Award Number: PRF#56972-ND2</t>
  </si>
  <si>
    <t>1615-9314</t>
  </si>
  <si>
    <t>J SEP SCI</t>
  </si>
  <si>
    <t>J. Sep. Sci.</t>
  </si>
  <si>
    <t>1-11</t>
  </si>
  <si>
    <t>10.1002/jssc.202100337</t>
  </si>
  <si>
    <t>Chemistry, Analytical</t>
  </si>
  <si>
    <t>WD4GG</t>
  </si>
  <si>
    <t>WOS:000685434600001</t>
  </si>
  <si>
    <t>Lado-Baleato, O; Roca-Pardinas, J; Cadarso-Suarez, C; Gude, F</t>
  </si>
  <si>
    <t>Lado-Baleato, Oscar; Roca-Pardinas, Javier; Cadarso-Suarez, Carmen; Gude, Francisco</t>
  </si>
  <si>
    <t>Modeling conditional reference regions: Application to glycemic markers</t>
  </si>
  <si>
    <t>STATISTICS IN MEDICINE</t>
  </si>
  <si>
    <t>conditional reference regions; diabetes; flexible additive predictors; kernel smoothing; regression</t>
  </si>
  <si>
    <t>MULTIVARIATE REFERENCE RANGE; FASTING PLASMA-GLUCOSE; DIABETES-MELLITUS; GLYCATION GAP; A1C; NEPHROPATHY; ASSOCIATION; HEMOGLOBIN; DERIVATION; QUANTILES</t>
  </si>
  <si>
    <t>Many clinical decisions are taken based on the results of continuous diagnostic tests. Usually, only the results of one single test is taken into consideration, the interpretation of which requires a reference range for the healthy population. However, the use of two different tests, can be necessary in the diagnosis of certain diseases. This obliges a bivariate reference region be available for their interpretation. It should also be remembered that reference regions may depend on patient variables (eg, age and sex) independent of the suspected disease. However, few proposals have been made regarding the statistical modeling of such reference regions, and those put forward have always assumed a Gaussian distribution, which can be rather restrictive. The present work describes a new statistical method that allows such reference regions to be estimated with no insistence on the results being normally distributed. The proposed method is based on a bivariate location-scale model that provides probabilistic regions covering a specific percentage of the bivariate data, dependent on certain covariates. The reference region is estimated nonparametrically and the nonlinear effects of continuous covariates via polynomial kernel smoothers in additive models. The bivariate model is estimated using a backfitting algorithm, and the optimal smoothing parameters of the kernel smoothers selected by cross-validation. The model performed satisfactorily in simulation studies under the assumption of non-Gaussian conditions. Finally, the proposed methodology was found to be useful in estimating a reference region for two continuous diagnostic tests for diabetes (fasting plasma glucose and glycated hemoglobin), taking into account the age of the patient.</t>
  </si>
  <si>
    <t>[Lado-Baleato, Oscar; Cadarso-Suarez, Carmen] Univ Santiago de Compostela, Dept Stat Math Anal &amp; Optimizat, Galicia, Spain; [Roca-Pardinas, Javier] Univ Vigo, Stat Inference Decis &amp; Operat Res, Galicia, Spain; [Gude, Francisco] Complexo Hosp Santiago de Compostela, Clin Epidemiol Unit, Galicia, Spain</t>
  </si>
  <si>
    <t>Lado-Baleato, O (corresponding author), Univ Santiago de Compostela, Dept Stat Math Anal &amp; Optimizat, Galicia, Spain.</t>
  </si>
  <si>
    <t>oscarlado.baleato@usc.es</t>
  </si>
  <si>
    <t>Conselleria de Cultura, Educacion e Ordenacion Universitaria, Xunta de Galicia [ED341D-R2016/032, ED431C2016-025, IN607B 2018-1]; Instituto de Salud Carlos IIIInstituto de Salud Carlos IIIEuropean Commission [PI16/01404, RD16/0017/0018]; Ministerio de Economia y CompetitividadSpanish Government [MTM2017-83513-R]</t>
  </si>
  <si>
    <t>Conselleria de Cultura, Educacion e Ordenacion Universitaria, Xunta de Galicia, Grant/Award Numbers: ED341D-R2016/032, ED431C2016-025, IN607B 2018-1; Instituto de Salud Carlos III, Grant/Award Numbers: PI16/01404, RD16/0017/0018; Ministerio de Economia y Competitividad, Grant/Award Number: MTM2017-83513-R</t>
  </si>
  <si>
    <t>0277-6715</t>
  </si>
  <si>
    <t>1097-0258</t>
  </si>
  <si>
    <t>STAT MED</t>
  </si>
  <si>
    <t>Stat. Med.</t>
  </si>
  <si>
    <t>10.1002/sim.9163</t>
  </si>
  <si>
    <t>Mathematical &amp; Computational Biology; Public, Environmental &amp; Occupational Health; Medical Informatics; Medicine, Research &amp; Experimental; Statistics &amp; Probability</t>
  </si>
  <si>
    <t>Mathematical &amp; Computational Biology; Public, Environmental &amp; Occupational Health; Medical Informatics; Research &amp; Experimental Medicine; Mathematics</t>
  </si>
  <si>
    <t>WK0BP</t>
  </si>
  <si>
    <t>WOS:000684938100001</t>
  </si>
  <si>
    <t>Lovchinov, K; Slavov, L; Alexieva, G; Ivanov, P; Marinov, G; Gergova, R; Strijkova, V; Babeva, T</t>
  </si>
  <si>
    <t>Lovchinov, Konstantin; Slavov, Lyubomir; Alexieva, Gergana; Ivanov, Petar; Marinov, Georgi; Gergova, Rositsa; Strijkova, Velichka; Babeva, Tzvetanka</t>
  </si>
  <si>
    <t>Study of ZrO2 nanolayers deposited electrochemically on different conductive substrates</t>
  </si>
  <si>
    <t>MATERIALS SCIENCE IN SEMICONDUCTOR PROCESSING</t>
  </si>
  <si>
    <t>Zirconium dioxide; Electrochemical deposition; Nanolayers; Optical properties</t>
  </si>
  <si>
    <t>MECHANICAL-PROPERTIES; ZIRCONIA; NANOPARTICLES; COMPOSITE; COATINGS; PERFORMANCE; CATALYST; SILICON; LAYER; WATER</t>
  </si>
  <si>
    <t>Studies are presented of electrochemically deposited nanostructured layers of ZrO2 on different conductive substrates using a thermostatic bath with a three-electrode cell as an electrochemical system. The aqueous solution in the system contained ZrOCl2 and KCl. The layers' structural properties were determined by X-ray diffraction (XRD), with the spectra revealing the polycrystalline nature of the layers with the typical characteristic reflexes of ZrO2 for all substrates studied. The average grain sizes (between 39 nm and 121 nm) were determined from the diffraction patterns for each crystallographic axis associated with a maximum. Morphological investigations by scanning electron microscopy (SEM) and optical profilometry were also carried out and the average roughness of the layers was calculated. The structures' optical properties were determined by UVVIS-NIR and photoluminescence spectroscopies. The influence of the substrates on the ZrO2 layers' specular and total reflectance is presented and discussed. The excitation wavelength of photoluminescence spectra was 235 nm, with all samples exhibiting broad emission bands with peaks centered within the 410-430 nm range. The diffuse reflection showed high values in the spectral range 350-800 nm. Such layers are promising candidate as rear contacts of thin-film solar cells.</t>
  </si>
  <si>
    <t>[Lovchinov, Konstantin; Ivanov, Petar; Marinov, Georgi; Strijkova, Velichka; Babeva, Tzvetanka] Bulgarian Acad Sci, Acad J Malinowski Inst Opt Mat &amp; Technol, Acad G BCev Str,Bl 109, Sofia 1113, Bulgaria; [Slavov, Lyubomir] Bulgarian Acad Sci, Inst Elect, 72 Tsarigradsko Chaussee Blvd, Sofia 1784, Bulgaria; [Alexieva, Gergana] St Kliment Ohridski Univ Sofia, Fac Phys, 5 James Bourchier Blvd, Sofia 1164, Bulgaria; [Gergova, Rositsa] Bulgarian Acad Sci, Cent Lab Solar Energy &amp; New Energy Sources, 72 Tsarigradsko Chaussee Blvd, Sofia 1784, Bulgaria</t>
  </si>
  <si>
    <t>Slavov, L (corresponding author), Bulgarian Acad Sci, Inst Elect, 72 Tsarigradsko Chaussee Blvd, Sofia 1784, Bulgaria.</t>
  </si>
  <si>
    <t>l_slavov@yahoo.co.uk</t>
  </si>
  <si>
    <t>Lovchinov, Konstantin/0000-0001-7586-1620; Slavov, Lyubomir/0000-0003-2631-2902</t>
  </si>
  <si>
    <t>Bulgarian National Science FundNational Science Fund of Bulgaria [KP -06 -N38/7]; Bulgarian Ministry of Education and Science [PMC 271/2019]</t>
  </si>
  <si>
    <t>This study was supported in part by the Bulgarian National Science Fund under project KP -06 -N38/7 (5.12.2019). G. Marinov acknowledges the National Scientific Program for young scientists and postdoctoral fellows funded by the Bulgarian Ministry of Education and Science (PMC 271/2019).</t>
  </si>
  <si>
    <t>1369-8001</t>
  </si>
  <si>
    <t>1873-4081</t>
  </si>
  <si>
    <t>MAT SCI SEMICON PROC</t>
  </si>
  <si>
    <t>Mater. Sci. Semicond. Process</t>
  </si>
  <si>
    <t>10.1016/j.mssp.2021.105843</t>
  </si>
  <si>
    <t>Engineering, Electrical &amp; Electronic; Materials Science, Multidisciplinary; Physics, Applied; Physics, Condensed Matter</t>
  </si>
  <si>
    <t>Engineering; Materials Science; Physics</t>
  </si>
  <si>
    <t>SU9AR</t>
  </si>
  <si>
    <t>WOS:000663423000005</t>
  </si>
  <si>
    <t>Frenzel, T; Worsdorfer, A; Khedhiri, S; di Giulio, M; Leus, F; Lipperts, MJ; Martin, D; Fischer, K</t>
  </si>
  <si>
    <t>Frenzel, Tobias; Woersdoerfer, Anne; Khedhiri, Souha; di Giulio, Maurice; Leus, Fabienne; Lipperts, Marie-Jo; Martin, Daniel; Fischer, Klaus</t>
  </si>
  <si>
    <t>Grassland fallows as key for successful insect conservation</t>
  </si>
  <si>
    <t>biodiversity loss; grassland intensification; grassland management; insect declines; landscape heterogeneity; pollinators</t>
  </si>
  <si>
    <t>PLANT-SPECIES RICHNESS; LAND-USE INTENSITY; LANDSCAPE COMPOSITION; BIODIVERSITY CONSERVATION; LEAFHOPPER ASSEMBLAGES; POLLINATOR DIVERSITY; NITROGEN ADDITION; SAXICOLA-RUBETRA; HABITAT QUALITY; MANAGEMENT</t>
  </si>
  <si>
    <t>There is widescale evidence for declines in insect biodiversity at a global scale. Agricultural intensification is considered to be one of the major causes of these declines. Traditionally managed habitat types, such as hay meadows, harbour a rich diversity of plants and animals but have been often transformed into crop fields or silage grassland. To evaluate the role of (i) agricultural intensification for insect declines and of (ii) traditionally managed hay meadows and fallows for biodiversity conservation, we here compare bee, hoverfly, and leafhopper assemblages on 45 sites along a gradient of land use intensity in western Germany. We included moist long-term grassland fallows, three types of hay meadows, and silage grasslands, each represented by nine replicates. Species numbers of bees and leafhoppers were significantly higher on fallows than other management types. Grassland fallows also harboured the most distinct assemblages, while those of hay meadows and silage grassland were very similar and largely overlapping. The surprising similarity of hay meadow and silage assemblages may be due to investigating highly mobile taxa within a landscape composed of a fine-scale mosaic of traditionally managed and intensified grassland. Our results demonstrate the high importance of unmanaged areas, even when the overall land use intensity is still comparatively low. We suggest that temporal grassland fallows (unmanaged for 3-5 years) should be subsidised in agri-environmental schemes to increase landscape heterogeneity and to preserve insect diversity.</t>
  </si>
  <si>
    <t>[Frenzel, Tobias; Woersdoerfer, Anne; Khedhiri, Souha; di Giulio, Maurice; Leus, Fabienne; Lipperts, Marie-Jo; Martin, Daniel; Fischer, Klaus] Univ Koblenz Landau, Inst Integrated Nat Sci, Dept Zool, Univ Str 1, D-56070 Koblenz, Germany</t>
  </si>
  <si>
    <t>Frenzel, T (corresponding author), Univ Koblenz Landau, Inst Integrated Nat Sci, Dept Zool, Univ Str 1, D-56070 Koblenz, Germany.</t>
  </si>
  <si>
    <t>tobiasmohr@uni-koblenz.de</t>
  </si>
  <si>
    <t>Frenzel, Tobias/0000-0003-2188-5234</t>
  </si>
  <si>
    <t>Ministry for Environment, Energy, Nutrition and Forest Rheinland-Pfalz through the 'Aktion Grun' initiative</t>
  </si>
  <si>
    <t>The authors thank two anonymous reviewers for constructive criticism. We are indebted to the local farmers Thomas Bader, Anton Boerkamp, Karl-Martin Gros, Manfred Milnikel, Gregor Theisen, Benjamin Turk, and Joachim Uhr for the permission to conduct our study on their properties. For help and advice, we thank Ulli Bange, Roland Busch, Melina Frenzel, Domenica Kaiser, Jonas Kohler, Markus Kunz, Herbert Nickel, Wolfram Remmers, Verena Rosch, Daronja Trense, and Thomas Wagner. This study was financially supported by the Ministry for Environment, Energy, Nutrition and Forest Rheinland-Pfalz through the 'Aktion Grun' initiative.</t>
  </si>
  <si>
    <t>10.1111/icad.12525</t>
  </si>
  <si>
    <t>WY5DX</t>
  </si>
  <si>
    <t>WOS:000684598200001</t>
  </si>
  <si>
    <t>Assaf, N; Lievin, R; Merabet, F; Raggueneau, V; Osman, J; Kim, R; Garnache, F; D'Angio, M; Larghero, P; Meyer, C; Marschalek, R; Rousselot, P; Terre, C</t>
  </si>
  <si>
    <t>Assaf, Nada; Lievin, Raphael; Merabet, Fatiha; Raggueneau, Victoria; Osman, Jenifer; Kim, Rathana; Garnache, Francine; D'Angio, Mariella; Larghero, Patrizia; Meyer, Claus; Marschalek, Rolf; Rousselot, Philippe; Terre, Christine</t>
  </si>
  <si>
    <t>KMT2A-ARHGEF12, a therapy related fusion with poor prognosis</t>
  </si>
  <si>
    <t>KMT2A; ARHGEF12; Acute myeloid leukemia; Acute lymphoid leukemia; Plasmacytoid dendritic cell</t>
  </si>
  <si>
    <t>MINIMAL RESIDUAL DISEASE; ACUTE MYELOID-LEUKEMIA; MLL; GENE</t>
  </si>
  <si>
    <t>Background The detection of KMT2A gene rearrangements have an important impact on the prognosis and management of acute leukemias. These alterations most commonly involve reciprocal translocations at specific breakpoint regions within KMT2A. To date, more than 100 translocation partner genes of KMT2A have been identified, with different effects on risk stratification. Methods and results We report the case of a mature plasmacytoid dendritic cells proliferation associated with B lymphoblasts harboring a KMT2A-ARHGEF12 fusion. This rare rearrangement, resulting from a cryptic deletion on the long arm of chromosome 11, is located outside the known major and minor breakpoint regions of KMT2A, not reported to date. The review of the few cases of KMT2A-ARHGEF12 reveals the tendency of this deletion to occur in therapy related hematologic neoplasm and confer unfavorable prognosis. Conclusion This review sheds light into the rare KMT2A-ARHGEF12 fusion in leukemia. Reporting rare chimeras is essential to improve knowledge about the biological mechanism and associated clinical consequences</t>
  </si>
  <si>
    <t>[Assaf, Nada; Terre, Christine] Ctr Hosp Versailles, Dept Lab Med, Hemato Oncol Cytogenet, 2 Rue JL Forain, F-78150 Le Chesnay, France; [Lievin, Raphael; Merabet, Fatiha; Rousselot, Philippe] Ctr Hosp Versailles, Dept Hematol, Le Chesnay, France; [Lievin, Raphael; Merabet, Fatiha; Rousselot, Philippe] Univ Paris Saclay, UMR1184, Gif Sur Yvette, France; [Raggueneau, Victoria; Osman, Jenifer] Ctr Hosp Versailles, Dept Lab Med, Hematol, Le Chesnay, France; [Kim, Rathana] Hop Saint Louis, AP HP, Hematol Lab, Paris, France; [Kim, Rathana] Univ Paris, CNRS, UMR 7212, INSERM,U944, Paris, France; [Garnache, Francine] Univ Bourgogne Franche Comte, Interact Hote GreffonTumeur Ingn Cellulaire &amp; Gen, INSERM, EFS BFC,UMR1098, Besancon, France; [D'Angio, Mariella] Univ Milano Bicocca, San Gerardo Hosp, Fdn MBBM, Ctr Ric Tettamanti,Dept Pediat, Monza, Italy; [Larghero, Patrizia; Meyer, Claus; Marschalek, Rolf] Goethe Univ Frankfurt, Inst Pharmaceut Biol, DCAL, Frankfurt, Germany</t>
  </si>
  <si>
    <t>Assaf, N (corresponding author), Ctr Hosp Versailles, Dept Lab Med, Hemato Oncol Cytogenet, 2 Rue JL Forain, F-78150 Le Chesnay, France.</t>
  </si>
  <si>
    <t>assaf.nada@outlook.com</t>
  </si>
  <si>
    <t>Garnache Ottou, Francine/ABE-2092-2021</t>
  </si>
  <si>
    <t>Meyer, Claus/0000-0003-0951-7359; Assaf, Nada/0000-0002-3352-2660</t>
  </si>
  <si>
    <t>10.1007/s11033-021-06621-5</t>
  </si>
  <si>
    <t>UY9UD</t>
  </si>
  <si>
    <t>WOS:000684468100002</t>
  </si>
  <si>
    <t>Huang, ZZ; Jia, YP; Ruan, GR; Zuo, YX; Wu, J; Lu, AD; Xue, YJ; Cheng, YF; Zhang, LP</t>
  </si>
  <si>
    <t>Huang, Zhizhuo; Jia, Yueping; Ruan, Guorui; Zuo, Yingxi; Wu, Jun; Lu, Aidong; Xue, Yujuan; Cheng, Yifei; Zhang, Leping</t>
  </si>
  <si>
    <t>Quantitative analysis of IKZF1 gene deletions in pediatric B-cell precursor acute lymphoblastic leukemia: higher levels are associated with a poorer prognosis</t>
  </si>
  <si>
    <t>PEDIATRIC HEMATOLOGY AND ONCOLOGY</t>
  </si>
  <si>
    <t>Children; acute lymphoblastic leukemia; IKZF1 gene deletion; quantitative; clinical characteristics; prognosis</t>
  </si>
  <si>
    <t>IKAROS; IMPACT; RISK</t>
  </si>
  <si>
    <t>To assess the prognostic effect of different levels of IKZF1 gene deletions in pediatric B-cell precursor acute lymphoblastic leukemia (BCP-ALL). IKZF1 Delta 2-8/ALB deletions were quantified using multiplex real-time quantitative PCR in newly diagnosed pediatric BCP-ALL patients. Seventy-four patients with IKZF1 deletions &gt;= 0.01% were included. Clinical characteristics, laboratory data, and treatment outcomes were analyzed. The patients were divided into two groups: IKZF1 deletions &lt;1% (group A) and &gt;= 1% (group B). Group B patients had a higher BCR-ABL1 positive rate than group A patients. The proportions of patients who had an age at onset &gt;= 10 years old, and white blood cell count &gt;= 50 x 10(9)/L were significantly higher in group B than in group A. The 3-year overall survival (OS) and 3-year event-free survival (EFS) rates in group B were 79 +/- 8.8% and 62.4 +/- 9.7%, respectively, being significantly lower than those in group A (97.7 +/- 2.2% and 83.2 +/- 5.8%, respectively). The level of IKZF1 deletions &gt;= 1% and the central nervous system leukemia were independent risk factors of EFS. Pediatric BCP-ALL patients with high levels of IKZF1 gene deletions have a poorer prognosis than those with low levels.</t>
  </si>
  <si>
    <t>[Huang, Zhizhuo; Jia, Yueping; Zuo, Yingxi; Lu, Aidong; Xue, Yujuan; Zhang, Leping] Peking Univ, Peoples Hosp, Dept Pediat, Beijing, Peoples R China; [Ruan, Guorui] Peking Univ, Peoples Hosp, Inst Hematol, Natl Clin Res Ctr Hematol Dis, Beijing, Peoples R China; [Wu, Jun] Peking Univ, Shougang Hosp, Dept Pediat, Beijing, Peoples R China; [Cheng, Yifei] Peking Univ, Natl Clin Res Ctr Hematol Dis, Beijing Key Lab Hematopoiet Stem Cell Transplanta, Dept Hematol,Peoples Hosp,Inst Hematol, Beijing, Peoples R China</t>
  </si>
  <si>
    <t>Zhang, LP (corresponding author), Peking Univ, Peoples Hosp, Dept Pediat, Beijing, Peoples R China.</t>
  </si>
  <si>
    <t>zhangleping@pkuph.edu.cn</t>
  </si>
  <si>
    <t>key clinical specialty project of Beijing, China [204]</t>
  </si>
  <si>
    <t>This work was supported by the key clinical specialty project of Beijing, China (2018) [204].</t>
  </si>
  <si>
    <t>0888-0018</t>
  </si>
  <si>
    <t>1521-0669</t>
  </si>
  <si>
    <t>PEDIATR HEMAT ONCOL</t>
  </si>
  <si>
    <t>Pediatr. Hematol. Oncol.</t>
  </si>
  <si>
    <t>10.1080/08880018.2021.1966558</t>
  </si>
  <si>
    <t>WA0UD</t>
  </si>
  <si>
    <t>WOS:000702610300001</t>
  </si>
  <si>
    <t>Theofylaktou, D; Takan, I; Karakulah, G; Biz, GM; Zanni, V; Pavlopoulou, A; Georgakilas, AG</t>
  </si>
  <si>
    <t>Theofylaktou, Dionysia; Takan, Isil; Karakulah, Gokhan; Biz, Gokay Mehmet; Zanni, Vaso; Pavlopoulou, Athanasia; Georgakilas, Alexandros G.</t>
  </si>
  <si>
    <t>Mining Natural Products with Anticancer Biological Activity through a Systems Biology Approach</t>
  </si>
  <si>
    <t>OXIDATIVE MEDICINE AND CELLULAR LONGEVITY</t>
  </si>
  <si>
    <t>CELL-CYCLE ARREST; FACTOR-KAPPA-B; REACTIVE OXYGEN; DOWN-REGULATION; CANCER-CELLS; MOLECULAR-MECHANISMS; ANTIOXIDANT ACTIVITY; IONIZING-RADIATION; INDUCE APOPTOSIS; INHIBITS GROWTH</t>
  </si>
  <si>
    <t>Natural products, like turmeric, are considered powerful antioxidants which exhibit tumor-inhibiting activity and chemoradioprotective properties. Nowadays, there is a great demand for developing novel, affordable, efficacious, and effective anticancer drugs from natural resources. In the present study, we have employed a stringent in silico methodology to mine and finally propose a number of natural products, retrieved from the biomedical literature. Our main target was the systematic search of anticancer products as anticancer agents compatible to the human organism for future use. In this case and due to the great plethora of such products, we have followed stringent bioinformatics methodologies. Our results taken together suggest that natural products of a great diverse may exert cytotoxic effects in a maximum of the studied cancer cell lines. These natural compounds and active ingredients could possibly be combined to exert potential chemopreventive effects. Furthermore, in order to substantiate our findings and their application potency at a systems biology level, we have developed a representative, user-friendly, publicly accessible biodatabase, NaturaProDB, containing the retrieved natural resources, their active ingredients/fractional mixtures, the types of cancers that they affect, and the corresponding experimentally verified target genes.</t>
  </si>
  <si>
    <t>[Theofylaktou, Dionysia; Zanni, Vaso; Georgakilas, Alexandros G.] Natl Tech Univ Athens NTUA, Sch Appl Math &amp; Phys Sci, Phys Dept, DNA Damage Lab, Zografou Campus, Athens 15780, Greece; [Takan, Isil; Karakulah, Gokhan; Pavlopoulou, Athanasia] Izmir Biomed &amp; Genome Ctr IBG, TR-35340 Izmir, Turkey; [Takan, Isil; Karakulah, Gokhan; Pavlopoulou, Athanasia] Dokuz Eylul Univ, Izmir Int Biomed &amp; Genome Inst, TR-35340 Izmir, Turkey; [Biz, Gokay Mehmet] Dokuz Eylul Univ, Izmir Vocat Sch, Dept Tech Programs, Izmir, Turkey</t>
  </si>
  <si>
    <t>Georgakilas, AG (corresponding author), Natl Tech Univ Athens NTUA, Sch Appl Math &amp; Phys Sci, Phys Dept, DNA Damage Lab, Zografou Campus, Athens 15780, Greece.; Pavlopoulou, A (corresponding author), Izmir Biomed &amp; Genome Ctr IBG, TR-35340 Izmir, Turkey.; Pavlopoulou, A (corresponding author), Dokuz Eylul Univ, Izmir Int Biomed &amp; Genome Inst, TR-35340 Izmir, Turkey.</t>
  </si>
  <si>
    <t>athanasia.pavlopoulou@ibg.edu.tr; alexg@mail.ntua.gr</t>
  </si>
  <si>
    <t>Pavlopoulou, Athanasia/ABB-3275-2021; Georgakilas, Alexandros/AAG-9517-2020; Karakulah, Gokhan/N-1342-2018</t>
  </si>
  <si>
    <t>Georgakilas, Alexandros/0000-0002-5971-0010; Karakulah, Gokhan/0000-0001-6706-1375; TAKAN, ISIL/0000-0002-0269-6625</t>
  </si>
  <si>
    <t>1942-0994</t>
  </si>
  <si>
    <t>OXID MED CELL LONGEV</t>
  </si>
  <si>
    <t>Oxidative Med. Cell. Longev.</t>
  </si>
  <si>
    <t>AUG 12</t>
  </si>
  <si>
    <t>10.1155/2021/9993518</t>
  </si>
  <si>
    <t>UD9UV</t>
  </si>
  <si>
    <t>WOS:000687546400003</t>
  </si>
  <si>
    <t>Filatov, M; Lee, S; Choi, CH</t>
  </si>
  <si>
    <t>Filatov, Michael; Lee, Seunghoon; Choi, Cheol Ho</t>
  </si>
  <si>
    <t>Description of Sudden Polarization in the Excited Electronic States with an Ensemble Density Functional Theory Method</t>
  </si>
  <si>
    <t>SELF-CONSISTENT-FIELD; REFERENCED KOHN-SHAM; CIS-TRANS PHOTOISOMERIZATION; AB-INITIO; GROUND-STATE; TETRAMETHYLENEETHANE TME; IONIZATION-POTENTIALS; EXCITATION-ENERGIES; SINGLET; ORBITALS</t>
  </si>
  <si>
    <t>Sudden polarization (SP) is one of the manifestations of electron transfer in the electronically excited states of molecules. Proposed initially to explain the unusual reactivity of photoexcited olefins, SP often occurs in the excited states of molecules possessing strongly correlated diradical ground state. Theoretical description of SP involves mixing between the singly excited and the doubly excited zwitterionic states, which makes it inaccessible with the use of the popular linear-response time-dependent density functional theory methods. In this work, an extended variant of the state-interaction state-averaged spinrestricted ensemble-referenced Kohn-Sham (SI-SA-REKS, or SSR) method is applied to study SP in a number of organic diradical systems. To this end, the analytical derivative formalism is derived and implemented for the SSR(3,2) method (see the main text for explanation of the acronym), which enables the automatic geometry optimization and obtains the relaxed density matrices as well as the electron binding energies and respective Dyson's orbitals. Application of the new method to SP in the lowest singlet excited state of ethylene agrees with the results obtained previously with the use of multireference methods of wavefunction theory. A number of interesting manifestations of SP are observed, such as the charge transfer in photoexcited tetramethyleneethene (TME) diradical mediated by the vibrational motion and conductivity switching in the excited state of a donor-acceptor dyad placed in an external electric field.</t>
  </si>
  <si>
    <t>[Lee, Seunghoon] CALTECH, Div Chem &amp; Chem Engn, Pasadena, CA 91125 USA; [Filatov, Michael; Choi, Cheol Ho] Kyungpook Natl Univ, Dept Chem, Daegu 702701, South Korea</t>
  </si>
  <si>
    <t>Filatov, M (corresponding author), Kyungpook Natl Univ, Dept Chem, Daegu 702701, South Korea.</t>
  </si>
  <si>
    <t>mike.filatov@gmail.com; cheolho.choi@gmail.com</t>
  </si>
  <si>
    <t>Choi, Cheol Ho/AAA-4705-2020</t>
  </si>
  <si>
    <t>Choi, Cheol Ho/0000-0002-8757-1396; Lee, Seunghoon/0000-0003-3665-587X</t>
  </si>
  <si>
    <t>National Research Foundation of Korea (NRF)National Research Foundation of Korea [2019H1D3A2A02102948]; Samsung Science and Technology Foundations GrantSamsung [SSTF-BA1701-12]; NRF [2020R1A2C2008246, 2020R1A5A1019141]</t>
  </si>
  <si>
    <t>M.F. was supported by the National Research Foundation of Korea (NRF) Grant 2019H1D3A2A02102948. C.H.C. was supported by the Samsung Science and Technology Foundations Grant SSTF-BA1701-12 and the NRF Grants 2020R1A2C2008246 and 2020R1A5A1019141.</t>
  </si>
  <si>
    <t>10.1021/acs.jctc.1c00479</t>
  </si>
  <si>
    <t>UA5MM</t>
  </si>
  <si>
    <t>WOS:000685205900036</t>
  </si>
  <si>
    <t>Hutama, AS; Marlina, LA; Chou, CP; Irle, S; Hofer, TS</t>
  </si>
  <si>
    <t>Hutama, Aulia Sukma; Marlina, Lala Adetia; Chou, Chien-Pin; Irle, Stephan; Hofer, Thomas S.</t>
  </si>
  <si>
    <t>Development of Density-Functional Tight-Binding Parameters for the Molecular Dynamics Simulation of Zirconia, Yttria, and Yttria-Stabilized Zirconia</t>
  </si>
  <si>
    <t>ACS OMEGA</t>
  </si>
  <si>
    <t>TOTAL-ENERGY CALCULATIONS; REACTIVE FORCE-FIELD; CHARGE-DENSITY; OXYGEN DIFFUSION; SULFATED ZIRCONIA; PHASE-TRANSITION; ION DIFFUSION; CUBIC ZRO2; SURFACE; YSZ</t>
  </si>
  <si>
    <t>In this work, a set of density-functional tight-binding (DFTB) parameters for the Zr-Zr, Zr-O, Y-Y, Y-O, and Zr-Y interactions was developed for bulk and surface simulations of ZrO2 (zirconia), Y2O3 (yttria), and yttria-stabilized zirconia (YSZ) materials. The parameterization lays the ground work for realistic simulations of zirconia-, yttria-, and YSZ-based electrolytes in solid oxide fuel cells and YSZ-based catalysts on long timescales and relevant size scales. The parameterization was validated for the zirconia and yttria polymorphs observed under standard conditions based on density functional theory calculations and experimental data. Additionally, we performed DFTB-based molecular dynamics (MD) simulations to compute structural and vibrational properties of these materials. The results show that the parameters can give a qualitatively correct phase ordering of zirconia, where the tetragonal phase is more stable than the cubic phase at a lower temperature. The lattice parameters are only slightly overestimated by 0.05-0.1 A (2% error), still within the typical accuracy of first-principles methods. Additionally, the MD results confirm that zirconia and yttria phases are stable against transformations under standard conditions. The parameterization also predicts that vibrational spectra are within the range of 100-1000 cm(-1) for zirconia and 100-800 cm(-1) for yttria, which is in good agreement with predictions both from full quantum mechanics and a recently developed classical force field. To further demonstrate the advantage of the developed DFTB parameters in terms of computational resources, we conducted DFTB/MD simulations of the YSZ4 and YS12 models containing approximately 750 atoms.</t>
  </si>
  <si>
    <t>[Hutama, Aulia Sukma; Marlina, Lala Adetia] Univ Gadjah Mada, Fac Math &amp; Nat Sci, Dept Chem, Yogyakarta 55281, Indonesia; [Chou, Chien-Pin] Natl Chiao Tung Univ, Dept Appl Chem, Hsinchu 30010, Taiwan; [Chou, Chien-Pin] JSR Corp, 100 Kawajiri Cho, Yokaichi, Mie 5108552, Japan; [Irle, Stephan] Oak Ridge Natl Lab, Computat Sci &amp; Engn Div, POB 2009, Oak Ridge, TN 37830 USA; [Irle, Stephan] Oak Ridge Natl Lab, Div Chem Sci, POB 2009, Oak Ridge, TN 37830 USA; [Hofer, Thomas S.] Univ Innsbruck, Ctr Chem &amp; Biomed, Inst Gen Inorgan &amp; Theoret Chem, Theoret Chem Div, A-6020 Innsbruck, Austria</t>
  </si>
  <si>
    <t>Hutama, AS (corresponding author), Univ Gadjah Mada, Fac Math &amp; Nat Sci, Dept Chem, Yogyakarta 55281, Indonesia.</t>
  </si>
  <si>
    <t>aulia.sukma.hutama@ugm.ac.id</t>
  </si>
  <si>
    <t>Hutama, Aulia Sukma/0000-0002-3322-9421</t>
  </si>
  <si>
    <t>ASEAN-European Academic University Network (ASEA-UNINET); Austrian Agency for International Cooperation in Education and Research (OeAD-GmbH); Faculty of Mathematics and Natural Sciences, Universitas Gadjah Mada [183/J01.1.28/PL.06.02/2021]; U.S. Department of Energy, Office of Science, Office of Basic Energy Sciences, Chemical Sciences, Geosciences, and Biosciences Division, Catalysis Science ProgramUnited States Department of Energy (DOE)</t>
  </si>
  <si>
    <t>The research reported in this publication was jointly supported by the ASEAN-European Academic University Network (ASEA-UNINET) and the Austrian Agency for International Cooperation in Education and Research (OeAD-GmbH). A.S.H. acknowledges support from the Faculty of Mathematics and Natural Sciences, Universitas Gadjah Mada under the contract number 183/J01.1.28/PL.06.02/2021. S.I. acknowledges support from the U.S. Department of Energy, Office of Science, Office of Basic Energy Sciences, Chemical Sciences, Geosciences, and Biosciences Division, Catalysis Science Program.</t>
  </si>
  <si>
    <t>2470-1343</t>
  </si>
  <si>
    <t>ACS Omega</t>
  </si>
  <si>
    <t>10.1021/acsomega.1c02411</t>
  </si>
  <si>
    <t>UA5LV</t>
  </si>
  <si>
    <t>WOS:000685204100039</t>
  </si>
  <si>
    <t>Ahmadi, SE; Rahimi, S; Zarandi, B; Chegeni, R; Safa, M</t>
  </si>
  <si>
    <t>Ahmadi, Seyed Esmaeil; Rahimi, Samira; Zarandi, Bahman; Chegeni, Rouzbeh; Safa, Majid</t>
  </si>
  <si>
    <t>MYC: a multipurpose oncogene with prognostic and therapeutic implications in blood malignancies</t>
  </si>
  <si>
    <t>MYC; Oncogene; Regulation; Cell cycle; Apoptosis; DNA damage response; Prognostic importance; Therapeutic implications; Hematological malignancies</t>
  </si>
  <si>
    <t>ACUTE MYELOID-LEUKEMIA; CHRONIC LYMPHOCYTIC-LEUKEMIA; MANTLE CELL LYMPHOMA; ACUTE LYMPHOBLASTIC-LEUKEMIA; HEMATOPOIETIC STEM-CELL; DNA-DAMAGE RESPONSE; ACUTE PROMYELOCYTIC LEUKEMIA; ARF TUMOR-SUPPRESSOR; BOX-BINDING-PROTEIN; HEALTH-ORGANIZATION CLASSIFICATION</t>
  </si>
  <si>
    <t>MYC oncogene is a transcription factor with a wide array of functions affecting cellular activities such as cell cycle, apoptosis, DNA damage response, and hematopoiesis. Due to the multi-functionality of MYC, its expression is regulated at multiple levels. Deregulation of this oncogene can give rise to a variety of cancers. In this review, MYC regulation and the mechanisms by which MYC adjusts cellular functions and its implication in hematologic malignancies are summarized. Further, we also discuss potential inhibitors of MYC that could be beneficial for treating hematologic malignancies.</t>
  </si>
  <si>
    <t>[Ahmadi, Seyed Esmaeil; Rahimi, Samira; Zarandi, Bahman; Safa, Majid] Iran Univ Med Sci, Fac Allied Med, Dept Hematol &amp; Blood Banking, Tehran, Iran; [Chegeni, Rouzbeh] Northern Illinois Univ, Med Lab Sci Program, Coll Hlth &amp; Human Sci, De Kalb, IL 60115 USA; [Safa, Majid] Iran Univ Med Sci, Cellular &amp; Mol Res Ctr, Tehran, Iran</t>
  </si>
  <si>
    <t>Safa, M (corresponding author), Iran Univ Med Sci, Fac Allied Med, Dept Hematol &amp; Blood Banking, Tehran, Iran.; Chegeni, R (corresponding author), Northern Illinois Univ, Med Lab Sci Program, Coll Hlth &amp; Human Sci, De Kalb, IL 60115 USA.; Safa, M (corresponding author), Iran Univ Med Sci, Cellular &amp; Mol Res Ctr, Tehran, Iran.</t>
  </si>
  <si>
    <t>rchegeni@niu.edu; safa.m@iums.ac.ir</t>
  </si>
  <si>
    <t>Safa, Majid/L-4106-2018</t>
  </si>
  <si>
    <t>Safa, Majid/0000-0003-0070-6620; Ahmadi, Seyed Esmaeil/0000-0002-1227-491X</t>
  </si>
  <si>
    <t>10.1186/s13045-021-01111-4</t>
  </si>
  <si>
    <t>UA3TM</t>
  </si>
  <si>
    <t>WOS:000685084300002</t>
  </si>
  <si>
    <t>Junker, K; Spickett, A; Davies, OR; Jansen, R; Krasnov, BR</t>
  </si>
  <si>
    <t>Junker, Kerstin; Spickett, Andrea; Davies, Owen R.; Jansen, Raymond; Krasnov, Boris R.</t>
  </si>
  <si>
    <t>Gastrointestinal nematodes in two galliform birds from South Africa: patterns associated with host sex and age</t>
  </si>
  <si>
    <t>PARASITOLOGY RESEARCH</t>
  </si>
  <si>
    <t>Gamebirds; Helminth communities; Infracommunity structure; Nematoda; Numida; Pternistis</t>
  </si>
  <si>
    <t>SPURFOWL PTERNISTIS-SWAINSONII; HELMINTH COMMUNITY STRUCTURE; FOWL NUMIDA-MELEAGRIS; ALECTORIS-RUFA L.; N.-SP NEMATODA; LIMPOPO PROVINCE; HELMETED GUINEAFOWLS; COLINUS-VIRGINIANUS; RED GROUSE; PARASITES</t>
  </si>
  <si>
    <t>Parasite ecology has recently focused on elucidating patterns and processes that shape helminth communities in avian hosts. However, helminths parasitizing gamebirds are still poorly understood. Here we describe the gastrointestinal nematode fauna of Swainson's spurfowl, Pternistis swainsonii (Phasianidae) and helmeted guineafowl, Numida meleagris (Numididae), collected at three and four localities, respectively, in South Africa and analyze the prevalence, mean abundance and diversity of their helminth communities. Eleven nematode species were collected from spurfowl, which had a mean number of nematode species per host of 3.01 +/- 0.18, whereas guineafowl harboured 15 nematode species, with a mean number of nematode species per host of 3.93 +/- 0.12. Focusing on the most prevalent species, we also asked if host sex and/or age were associated with infracommunity structure with regard to nematode counts and species richness, as well as the species and taxonomic composition of infracommunities. While pooling data of nematode species masked the influence of host characteristics on helminth communities, analysis of individual nematode species revealed a number of patterns. In particular, adult female bias was seen in Tetrameres swainsonii in spurfowl and in Allodapa dentigera and Gongylonema congolense in guineafowl; Acuaria gruveli reached higher numbers in adult spurfowl than in juveniles, and helminth infracommunities in juvenile male guineafowl were more species rich than those in adult males. Combined, our results suggest that helminth communities of spurfowl and guineafowl are associated with a complex interplay of numerous factors, including host characteristics, parasite traits and environmental conditions.</t>
  </si>
  <si>
    <t>[Junker, Kerstin; Spickett, Andrea] ARC Onderstepoort Vet Inst, Epidemiol Parasites &amp; Vectors Programme, Private Bag X05, ZA-0110 Onderstepoort, South Africa; [Davies, Owen R.] Univ Cape Town, DST NRF Ctr Excellence, Dept Biol Sci, Percy FitzPatrick Inst African Ornithol, ZA-7701 Rondebosch, South Africa; [Jansen, Raymond] Tshwane Univ Technol, Fac Sci, Dept Environm Water &amp; Earth Sci, Private Bag X680, ZA-0001 Pretoria, South Africa; [Krasnov, Boris R.] Ben Gurion Univ Negev, Swiss Inst Dryland Environm &amp; Energy Res, Jacob Blaustein Inst Desert Res, Mitrani Dept Desert Ecol, Sede Boqer Campus, IL-8499000 Beer Sheva, Israel</t>
  </si>
  <si>
    <t>Junker, K (corresponding author), ARC Onderstepoort Vet Inst, Epidemiol Parasites &amp; Vectors Programme, Private Bag X05, ZA-0110 Onderstepoort, South Africa.</t>
  </si>
  <si>
    <t>junkerk@arc.agric.za</t>
  </si>
  <si>
    <t>Krasnov, Boris R./ABG-8403-2021</t>
  </si>
  <si>
    <t>Krasnov, Boris R./0000-0002-0382-3331; Jansen, Raymond/0000-0003-4741-3307</t>
  </si>
  <si>
    <t>National Research Foundation of South AfricaNational Research Foundation - South Africa [IPRR119205]</t>
  </si>
  <si>
    <t>This research was supported by a grant to K. Junker from the National Research Foundation of South Africa (grant no. IPRR119205).</t>
  </si>
  <si>
    <t>1432-1955</t>
  </si>
  <si>
    <t>PARASITOL RES</t>
  </si>
  <si>
    <t>Parasitol. Res.</t>
  </si>
  <si>
    <t>10.1007/s00436-021-07254-0</t>
  </si>
  <si>
    <t>UJ0JG</t>
  </si>
  <si>
    <t>WOS:000683270200001</t>
  </si>
  <si>
    <t>Bandyopadhyay, R; McComas, DJ; Szalay, JR; Allegrini, F; Bolton, SJ; Ebert, RW; Wilson, RJ; Gershman, DJ</t>
  </si>
  <si>
    <t>Bandyopadhyay, R.; McComas, D. J.; Szalay, J. R.; Allegrini, F.; Bolton, S. J.; Ebert, R. W.; Wilson, R. J.; Gershman, D. J.</t>
  </si>
  <si>
    <t>Observation of Kolmogorov Turbulence in the Jovian Magnetosheath From JADE Data</t>
  </si>
  <si>
    <t>space plasmas; turbulence; waves; planetary magnetospheres</t>
  </si>
  <si>
    <t>SOLAR-WIND; JUPITERS MAGNETOSPHERE; DISSIPATION; VISCOSITY; SPECTRUM</t>
  </si>
  <si>
    <t>Power spectra of magnetic-field fluctuations near Jupiter have been analyzed since the early days of space exploration with Voyager and Ulysses flyby of Jupiter. Power spectra of velocity and density fluctuations, however, have not been as well studied, due to the lack of high-resolution measurements required to resolve a significant fraction of the inertial range. Here, we investigate fluid-scale turbulence in Jupiter's magnetosheath using measurements from the Jovian Auroral Distributions Experiment (JADE) instrument onboard Juno spacecraft. Both ion density and velocity spectra exhibit nearly Kolmogorov scaling similar to f(-5/3). This indicates weakly compressible fluctuations and the presence of a scale-invariant cascade through the inertial range. Although this is a specific case study and not necessarily representative of the overall behavior, our result shows that Alfvenic Kolmogorov-type turbulence exists in at least some locations in Jupiter's magnetosheath.</t>
  </si>
  <si>
    <t>[Bandyopadhyay, R.; McComas, D. J.; Szalay, J. R.] Princeton Univ, Dept Astrophys Sci, Princeton, NJ 08544 USA; [Allegrini, F.; Bolton, S. J.; Ebert, R. W.] Southwest Res Inst, San Antonio, TX USA; [Allegrini, F.; Ebert, R. W.] Univ Texas San Antonio, Dept Phys &amp; Astron, San Antonio, TX USA; [Wilson, R. J.] Univ Colorado, Lab Atmospher &amp; Space Phys, Boulder, CO 80309 USA; [Gershman, D. J.] Goddard Space Flight Ctr, Greenbelt, MD USA</t>
  </si>
  <si>
    <t>Bandyopadhyay, R (corresponding author), Princeton Univ, Dept Astrophys Sci, Princeton, NJ 08544 USA.</t>
  </si>
  <si>
    <t>riddhib@princeton.edu</t>
  </si>
  <si>
    <t>; McComas, David/H-6202-2011</t>
  </si>
  <si>
    <t>Ebert, Robert/0000-0002-2504-4320; McComas, David/0000-0001-6160-1158; Szalay, Jamey/0000-0003-2685-9801</t>
  </si>
  <si>
    <t>NASANational Aeronautics &amp; Space Administration (NASA) [NNM06AA75C]; Southwest Research Institute</t>
  </si>
  <si>
    <t>The authors would like to thank the many JADE and Juno team members that made these observations possible. The research at Princeton University was supported by NASA through Contract NNM06AA75C with the Southwest Research Institute.</t>
  </si>
  <si>
    <t>e2021GL095006</t>
  </si>
  <si>
    <t>10.1029/2021GL095006</t>
  </si>
  <si>
    <t>TY0YC</t>
  </si>
  <si>
    <t>WOS:000683510400001</t>
  </si>
  <si>
    <t>Sitko, J; Heneberg, P</t>
  </si>
  <si>
    <t>Sitko, Jilji; Heneberg, Petr</t>
  </si>
  <si>
    <t>Long-term dynamics of trematode infections in common birds that use farmlands as their feeding habitats</t>
  </si>
  <si>
    <t>PARASITES &amp; VECTORS</t>
  </si>
  <si>
    <t>Agricultural landscapes; Common farmland birds; Biodiversity decline; Helminths; Population dynamics; Trematoda</t>
  </si>
  <si>
    <t>HELMINTH COMMUNITY STRUCTURE; DIGESTIVE-TRACT; PREY ACCIPITRIFORMES; POPULATION TRENDS; FALCONIFORMES; FAUNA; BIODIVERSITY; STRIGIFORMES; FOREST; FUNGICIDES</t>
  </si>
  <si>
    <t>Background: The biodiversity of farmland habitats is witnessing unprecedented change, mostly in declines and simplification of assemblages that were established during centuries of the use of traditional agricultural techniques. In Central Europe, conspicuous changes are evident in populations of common farmland birds, in strong contrast to forest birds in the same region. However, there is a lack of information on longitudinal changes in trematodes that are associated with common farmland birds, despite the fact that diversity of trematodes is directly linked to the preservation of long-established food webs and habitat use adaptations of their hosts. Methods: We analyzed the population trends of trematodes for the period 1963-2020 in six bird species that use Central European farmlands as their predominant feeding habitats. Namely, we examined Falco tinnunculus, Vanellus vanellus, winter populations of Buteo buteo, Ciconia ciconia, extravilan population of Pica pica, and Asio otus, all originating from the Czech Republic. Results: We observed dramatic population losses of all trematode species in C. ciconia and V. vanellus; the changes were less prominent in the other examined hosts. Importantly, the declines in prevalence and intensity of infection affected all previously dominant species. These included Tylodelphys excavata and Chaunocephalus ferox in C. ciconia, Lyperosomum petiolatum in P. pica, Strigea strigis in A. otus, Neodiplostomum attenuatum and Strigea falconis in B. buteo (chi(2) test P &lt; 0.001 each), and Echinoparyphium agnatum and Uvitellina adelpha in V. vanellus (completely absent in 2011-2000). In contrast, the frequency and spectrum of isolated records of trematode species did not change to any large extent except those in V. vanellus. Conclusions: The analysis of six unrelated common bird species that use farmlands as their feeding habitats revealed a previously unreported collapse of previously dominant trematode species. The previously dominant trematode species declined in terms of both prevalence and intensity of infection. The causes of the observed declines are unclear; of note is, however, that some of the broadly used agrochemicals, such as azole fungicides, are well known for their antihelminthic activity. Further research is needed to provide direct evidence for effects of field-realistic concentrations of azole fungicides on the survival and fitness of trematodes.</t>
  </si>
  <si>
    <t>[Sitko, Jilji] Comenius Museum, Moravian Ornithol Stn, Prerov, Czech Republic; [Heneberg, Petr] Charles Univ Prague, Fac Med 3, Prague, Czech Republic</t>
  </si>
  <si>
    <t>Heneberg, P (corresponding author), Charles Univ Prague, Fac Med 3, Prague, Czech Republic.</t>
  </si>
  <si>
    <t>Heneberg, Petr/C-1881-2012</t>
  </si>
  <si>
    <t>Heneberg, Petr/0000-0002-0703-951X</t>
  </si>
  <si>
    <t>Ministry of Culture of the Czech Republic [DE07P04OMG007]</t>
  </si>
  <si>
    <t>The study was supported by the Ministry of Culture of the Czech Republic project DE07P04OMG007.</t>
  </si>
  <si>
    <t>PARASITE VECTOR</t>
  </si>
  <si>
    <t>Parasites Vectors</t>
  </si>
  <si>
    <t>AUG 6</t>
  </si>
  <si>
    <t>10.1186/s13071-021-04876-2</t>
  </si>
  <si>
    <t>Parasitology; Tropical Medicine</t>
  </si>
  <si>
    <t>TV5FH</t>
  </si>
  <si>
    <t>WOS:000681748500001</t>
  </si>
  <si>
    <t>Lu, Y; Li, XL; Li, WJ; Shen, TT; He, ZN; Zhang, MQ; Zhang, H; Sun, YQ; Liu, F</t>
  </si>
  <si>
    <t>Lu, Yi; Li, Xiaolong; Li, Weijiao; Shen, Tingting; He, Zhenni; Zhang, Mengqi; Zhang, Hao; Sun, Yongqi; Liu, Fei</t>
  </si>
  <si>
    <t>Detection of chlorpyrifos and carbendazim residues in the cabbage using visible/near-infrared spectroscopy combined with chemometrics</t>
  </si>
  <si>
    <t>Chlorpyrifos residues; Carbendazim residues; Vegetable; Visible; near-infrared spectroscopy; Least squares-support vector machine</t>
  </si>
  <si>
    <t>SUCCESSIVE PROJECTIONS ALGORITHM; PESTICIDE-RESIDUES; VARIABLE SELECTION; LEAVES; MACHINE; DISEASE; SURFACE</t>
  </si>
  <si>
    <t>Contamination of agricultural plants and food in the environment caused by pesticide residues has gained great attention of the world. Pesticide residues on vegetables constitute a potential risk to human health. A visible/near-infrared (Vis/NIR) spectroscopy combined with chemometric methods was employed to quantitatively determine chlorpyrifos and carbendazim residues in the cabbage (Brassica chinensis L.). Preprocessing methods were used for spectra denoising. Partial least squares regression (PLSR) and least squares-support vector machine (LS-SVM) were applied as the quantification models. Feature variables were selected by successive projection algorithms (SPA), random frog and regression coefficients in PLSR. As for the samples with chlorpyrifos residues, LS-SVM models based on the global spectra achieved best model performance. The best performance for carbendazim content prediction was achieved by the LS-SVM models based on the original global spectra. And modeling with SPA selected feature variables for carbendazim determination was as good as modeling with the global spectra. The results indicated that Vis/NIR spectroscopy coupled with chemometrics could be an efficient way for the assessment of the pesticide residues in vegetables, and was significant for detection of environmental pollution and ensuring food safety. (c) 2021 Elsevier B.V. All rights reserved.</t>
  </si>
  <si>
    <t>[Lu, Yi; Li, Xiaolong; Shen, Tingting; He, Zhenni; Zhang, Mengqi; Zhang, Hao; Liu, Fei] Zhejiang Univ, Coll Biosyst Engn &amp; Food Sci, 866 Yuhangtang Rd, Hangzhou 310058, Peoples R China; [Li, Weijiao] Yunnan Univ Chinese Med, Sch Chinese Mat Med, Kunming 650500, Yunnan, Peoples R China; [Sun, Yongqi] Hangzhou Landa Sci &amp; Technol Co Ltd, 3 Xiyuan Eight Rd, Hangzhou 310030, Peoples R China; [Liu, Fei] Minist Agr &amp; Rural Affairs, Key Lab Spect Sensing, Hangzhou 310058, Peoples R China</t>
  </si>
  <si>
    <t>Liu, F (corresponding author), Zhejiang Univ, Coll Biosyst Engn &amp; Food Sci, 866 Yuhangtang Rd, Hangzhou 310058, Peoples R China.; Li, WJ (corresponding author), Yunnan Univ Chinese Med, Sch Chinese Mat Med, Kunming 650500, Yunnan, Peoples R China.; Liu, F (corresponding author), Minist Agr &amp; Rural Affairs, Key Lab Spect Sensing, Hangzhou 310058, Peoples R China.</t>
  </si>
  <si>
    <t>liweijiao163@163.com; fliu@zju.edu.cn</t>
  </si>
  <si>
    <t>Liu, Fei/A-9493-2009</t>
  </si>
  <si>
    <t>Liu, Fei/0000-0003-0266-6896</t>
  </si>
  <si>
    <t>National Key Research and Development Program of China [2017YFD0701002]; Natural Science Foundation of ChinaNational Natural Science Foundation of China (NSFC) [61975174]</t>
  </si>
  <si>
    <t>This study was supported by the National Key Research and Development Program of China (grant number 2017YFD0701002) , China; And Natural Science Foundation of China (grant number 61975174) , China.</t>
  </si>
  <si>
    <t>1873-3557</t>
  </si>
  <si>
    <t>10.1016/j.saa.2021.119759</t>
  </si>
  <si>
    <t>RY1RQ</t>
  </si>
  <si>
    <t>WOS:000647694800019</t>
  </si>
  <si>
    <t>Krishnan, N; Jurenka, RA; Bradbury, SP</t>
  </si>
  <si>
    <t>Krishnan, Niranjana; Jurenka, Russell A.; Bradbury, Steven P.</t>
  </si>
  <si>
    <t>Neonicotinoids can cause arrested pupal ecdysis in Lepidoptera</t>
  </si>
  <si>
    <t>NICOTINIC-ACETYLCHOLINE-RECEPTORS; ADVERSE OUTCOME PATHWAYS; MANDUCA-SEXTA; ACTIVATION; NEURONS; CCAP; NEUROPEPTIDES; INSECTICIDES; MODULATION; HAWKMOTH</t>
  </si>
  <si>
    <t>Recently, we reported a novel mode of action in monarch butterfly (Danaus plexippus) larvae exposed to neonicotinoid insecticides: arrest in pupal ecdysis following successful larval ecdysis. In this paper, we explore arrested pupal ecdysis in greater detail and propose adverse outcome pathways to explain how neonicotinoids cause this effect. Using imidacloprid as a model compound, we determined that final-instar monarchs, corn earworms (Helicoverpa zea), and wax moths (Galleria mellonella) showed high susceptibility to arrested pupal ecdysis while painted ladies (Vanessa cardui) and red admirals (Vanessa atalanta) showed low susceptibility. Fall armyworms (Spodoptera frugiperda) and European corn borers (Ostrinia nubilalis) were recalcitrant. All larvae with arrested ecdysis developed pupal cuticle, but with incomplete shedding of larval cuticle and unexpanded pupal appendages; corn earworm larvae successfully developed into adults with unexpanded appendages. Delayed initiation of pupal ecdysis was also observed with treated larvae. Imidacloprid exposure was required at least 26 h prior to pupal ecdysis to disrupt the molt. These observations suggest neonicotinoids may disrupt the function of crustacean cardioactive peptide (CCAP) neurons, either by directly acting on their nicotinic acetylcholine receptors or by acting on receptors of inhibitory neurons that regulate CCAP activity.</t>
  </si>
  <si>
    <t>[Krishnan, Niranjana; Jurenka, Russell A.; Bradbury, Steven P.] Iowa State Univ, Dept Entomol, Ames, IA 50011 USA; [Krishnan, Niranjana; Bradbury, Steven P.] Iowa State Univ, Toxicol Program, Ames, IA 50011 USA; [Bradbury, Steven P.] Iowa State Univ, Dept Nat Resource Ecol &amp; Management, Ames, IA USA</t>
  </si>
  <si>
    <t>Krishnan, N (corresponding author), Iowa State Univ, Dept Entomol, Ames, IA 50011 USA.; Krishnan, N (corresponding author), Iowa State Univ, Toxicol Program, Ames, IA 50011 USA.</t>
  </si>
  <si>
    <t>nkrish@iastate.edu</t>
  </si>
  <si>
    <t>Krishnan, Niranjana/AAT-5853-2021</t>
  </si>
  <si>
    <t>Krishnan, Niranjana/0000-0003-1945-0581</t>
  </si>
  <si>
    <t>Henry and Sylvia Richardson Research Incentive Grant from the entomology department at Iowa State University (ISU); Agriculture and Food Research Initiative Pollinator Health Program from the U.S. Department of Agriculture (USDA) National Institute of Food and Agriculture [2018-67013-27541]; State of Iowa funds</t>
  </si>
  <si>
    <t>This research was funded by the Henry and Sylvia Richardson Research Incentive Grant obtained from the entomology department at Iowa State University (ISU) ($1000 student grant). It was also supported in part by the Agriculture and Food Research Initiative Pollinator Health Program (Grant No. 2018-67013-27541) from the U.S. Department of Agriculture (USDA) National Institute of Food and Agriculture and State of Iowa funds. Keith Bidne, Corn Insects and Crop Genetics Research Unit (CICGRU), USDA, Ames, Iowa, provided monarch butterfly and European corn borer larvae. Royce Bitzer, CICGRU-USDA, Ames, Iowa, helped capture red admiral butterflies, and assisted with the rearing of red admiral and painted lady larvae. Abigail Kropf, graduate student in entomology at ISU, shared techniques for rearing wax moth larvae. Taylor Boysen, undergraduate at ISU, helped conduct toxicity bioassays. Laura Burns and Dwayne Schrunk in the ISU College of Veterinary Medicine, Veterinary Diagnostic Laboratory, quantified imidacloprid concentrations in monarch butterfly and fall armyworm larvae. Mention of trade names or commercial products in this publication is solely for the purpose of providing specific information and does not imply recommendation or endorsement by ISU.</t>
  </si>
  <si>
    <t>10.1038/s41598-021-95284-0</t>
  </si>
  <si>
    <t>UA0BQ</t>
  </si>
  <si>
    <t>WOS:000684831300019</t>
  </si>
  <si>
    <t>Singh, M; Singh, K; Sethi, AS</t>
  </si>
  <si>
    <t>Singh, Mahakdeep; Singh, Kanwarpreet; Sethi, Amanpreet Singh</t>
  </si>
  <si>
    <t>Contribution of green manufacturing for realizing business performance in Indian small and medium scale organizations (SME's)</t>
  </si>
  <si>
    <t>JOURNAL OF SCIENCE AND TECHNOLOGY POLICY MANAGEMENT</t>
  </si>
  <si>
    <t>SME; ANOVA; Multiple regression; Correlation; Green manufacturing</t>
  </si>
  <si>
    <t>SUPPLY CHAIN MANAGEMENT; SOCIAL-RESPONSIBILITY; REVERSE LOGISTICS; IMPLEMENTATION; INDUSTRY; BARRIERS; ENTERPRISES; EFFICIENCY; COMPETITIVENESS; SUSTAINABILITY</t>
  </si>
  <si>
    <t>Purpose The current manuscript is focused on evaluating the capabilities of green practices that affect various business performance (BP) parameters of small and medium scale Indian manufacturing enterprises (SME's). This study aims to obtain multiple significant factors that influence the implementation of green practices. Design/methodology/approach The manuscript focuses on statistical testing of responses obtained from 168 Indian SMEs to determine the relationship between input parameters and BP parameters. This paper starts with deploying tests such as Cronbach alpha and inter-item covariance test to obtain confidence in data collected, followed by various statistical tests such as Pearson correlation, multiple regression, canonical correlation to extract various significant factors the study. Further Games-Howell post hoc test is deployed to evaluate the significant improvements in BP gained over a reasonable duration of time. Finally, a discriminant validity test is used to find out the success or failure of the organizations that participated in the survey. Findings This research contributes to the holistic effect of green manufacturing (GM) toward gaining improvements in terms of different BP parameters taken for the study. It has been found that various input factors such as customer attributes, adoption of new technology, social pressure and government pressure are the main parameters for GM implementation. Further, it is observed that those at the maturity phase of GM implementation are reaping higher benefits than the organizations at the transition and stability phase. Originality/value The current study has been accomplished in Indian SME manufacturing organizations to investigate the effects of GM implementation in the organization. Although research findings imply the effective use of green practices within the organization to reap BP parameters and improve the market's competitive image, the study cannot be generalized and can be used as an insight for both academicians and end-users in understanding the overall achievements of GM.</t>
  </si>
  <si>
    <t>[Singh, Mahakdeep] Chandigarh Univ, Dept Mech Engn, Mohali, India; [Singh, Kanwarpreet] Punjabi Univ, Dept Mech Engn, Patiala, Punjab, India; [Sethi, Amanpreet Singh] Baba Banda Singh Bahadur Engn Coll, Dept Mech Engn, Fatehgarh Sahib, India</t>
  </si>
  <si>
    <t>Singh, M (corresponding author), Chandigarh Univ, Dept Mech Engn, Mohali, India.</t>
  </si>
  <si>
    <t>mahakdeep.cu@gmail.com</t>
  </si>
  <si>
    <t>2053-4620</t>
  </si>
  <si>
    <t>1758-5538</t>
  </si>
  <si>
    <t>J SCI TECHNOL POLICY</t>
  </si>
  <si>
    <t>J. Sci. Technol. Policy Manag.</t>
  </si>
  <si>
    <t>10.1108/JSTPM-11-2020-0163</t>
  </si>
  <si>
    <t>Management</t>
  </si>
  <si>
    <t>Business &amp; Economics</t>
  </si>
  <si>
    <t>TX9OF</t>
  </si>
  <si>
    <t>WOS:000683414300001</t>
  </si>
  <si>
    <t>Tang, XF; Cheng, H; Cheng, L; Liang, B; Chen, MY; Zheng, XD; Xiao, FL</t>
  </si>
  <si>
    <t>Tang, Xianfa; Cheng, Hui; Cheng, Lu; Liang, Bo; Chen, Mengyun; Zheng, Xiaodong; Xiao, Fengli</t>
  </si>
  <si>
    <t>An in-depth analysis reveals two new genetic variants on 22q11.2 associated with vitiligo in the Chinese Han population</t>
  </si>
  <si>
    <t>Vitiligo; Genetic; Association study; Susceptibility loci; SNPs</t>
  </si>
  <si>
    <t>GENOME-WIDE ASSOCIATION; SUSCEPTIBILITY LOCI; GENERALIZED VITILIGO; ZDHHC8 GENE; SYMPTOMS; LINKAGE</t>
  </si>
  <si>
    <t>Background Vitiligo is a complex disease in which patchy depigmentation is the result of an autoimmune-induced loss of melanocytes in affected regions. On the basis of a genome-wide linkage analysis of vitiligo in the Chinese Han population, we previously showed significant evidence of a linkage between 22q12 and vitiligo. Our aim in the current study was to identify vitiligo susceptibility variants within an expanded region of the 22q12 locus. Methods and results An in-depth analysis of the expanded region of the 22q12 locus was performed by imputation using a large GWAS dataset consisting of 1117 cases and 1701 controls. Eight nominal SNPs were selected and genotyped in an independent cohort of Chinese Han individuals (2069 patients and 1370 control individuals) by using the Sequenom MassArray iPLEX1 system. The data were analyzed with PLINK 1.07 software. The C allele of rs730669 located in ZDHHC8/RTN4R showed a strong association with vitiligo (P = 3.25 x 10(-8), OR = 0.81). The C allele of rs4820338 located in VPREB1 and the A allele of rs2051582 (a SNP reported in our previous study) located in IL2RB showed a suggestive association with vitiligo (P = 1.04 x 10(-5), OR = 0.86; P = 1.78 x 10(-6), OR = 1.27). The three identified SNPs showed independent associations with vitiligo in a conditional logistic regression analysis (all P &lt; 1.0 x 10(-5); all D ' &lt; 0.05 and r(2) &lt; 1.0 x 10(-4)). Conclusions The study reveals that two novel variants rs730669 (ZDHHC8/RTN4R) and rs4820338 (VPREB1) on 22q11.2 might confer susceptibility to vitiligo and affect disease subphenotypes. The presence of multiple independent variants emphasizes their important roles in the genetic pathogenesis of disease.</t>
  </si>
  <si>
    <t>[Tang, Xianfa; Cheng, Hui; Cheng, Lu; Liang, Bo; Chen, Mengyun; Zheng, Xiaodong; Xiao, Fengli] Anhui Med Univ, Dept Dermatol, 81 Meishan Rd, Hefei, Anhui, Peoples R China; Anhui Med Univ, Hosp 1, Inst Dermatol, 81 Meishan Rd, Hefei, Anhui, Peoples R China; [Tang, Xianfa; Cheng, Hui; Cheng, Lu; Liang, Bo; Chen, Mengyun; Zheng, Xiaodong; Xiao, Fengli] Key Lab Dermatol, Minist Educ, Hefei, Peoples R China; [Tang, Xianfa; Cheng, Hui; Cheng, Lu; Liang, Bo; Chen, Mengyun; Zheng, Xiaodong; Xiao, Fengli] Inflammat &amp; Immune Mediated Dis Lab Anhui Prov, Hefei, Peoples R China</t>
  </si>
  <si>
    <t>Xiao, FL (corresponding author), Anhui Med Univ, Dept Dermatol, 81 Meishan Rd, Hefei, Anhui, Peoples R China.; Xiao, FL (corresponding author), Key Lab Dermatol, Minist Educ, Hefei, Peoples R China.; Xiao, FL (corresponding author), Inflammat &amp; Immune Mediated Dis Lab Anhui Prov, Hefei, Peoples R China.</t>
  </si>
  <si>
    <t>xiaofengli@126.com</t>
  </si>
  <si>
    <t>National Natural Science Foundation of ChinaNational Natural Science Foundation of China (NSFC) [81402591, 81972926]</t>
  </si>
  <si>
    <t>This current study was funded by the general program of the National Natural Science Foundation of China (No. 81402591 and No. 81972926).</t>
  </si>
  <si>
    <t>10.1007/s11033-021-06597-2</t>
  </si>
  <si>
    <t>UC8NL</t>
  </si>
  <si>
    <t>WOS:000681163800002</t>
  </si>
  <si>
    <t>Yin, T; Zhu, X; Cheang, I; Zhou, YF; Liao, SG; Lu, XY; Zhou, YL; Yao, WM; Li, XL; Zhang, HF</t>
  </si>
  <si>
    <t>Yin, Ting; Zhu, Xu; Cheang, Iokfai; Zhou, Yufei; Liao, Shengen; Lu, Xinyi; Zhou, Yanli; Yao, Wenming; Li, Xinli; Zhang, Haifeng</t>
  </si>
  <si>
    <t>Urinary phenols and parabens metabolites associated with cardiovascular disease among adults in the United States</t>
  </si>
  <si>
    <t>Phenols; Parabens; Cardiovascular disease; Weight quantile sum; NHANES</t>
  </si>
  <si>
    <t>US ADULTS; TRICLOSAN; UPDATE; EXPOSURES; CHEMICALS; RISK</t>
  </si>
  <si>
    <t>The field of environmental health has begun to examine the effects of higher-order chemical combinations. The current literature lacks studies exploring associations between multiple organic chemical mixtures and cardiometabolic diseases (CVDs). This study aimed to evaluate associations between urinary phenols, parabens metabolites, and total and individual CVDs among a nationally representative sample of adults in the US. This cross-sectional study analyzed 7 urinary chemicals detected among the general population from the 2005-2016 National Health and Nutrition Examination Survey (NHANES, n=10,428). Multivariate logistic regression and weighted quantile sum (WQS) regression were applied to examine relationships between phenols and parabens metabolites, alone and in combination, and total and individual CVDs prevalence. Compared with the lowest quartile, URBPA (OR: 1.52; 95% CI: 1.20-1.91; P=0.001) levels in the highest quartile were independently associated with increased total CVD. The WQS index of phenols and parabens mixtures were independently correlated with total CVD (adjusted odds ratios [OR]: 1.16; 95% confidence interval [CI]:1.06-1.28; P=0.002), angina (adjusted OR: 1.30; 95% CI: 1.07-1.59; P=0.009), and heart attack (adjusted OR: 1.30; 95% CI: 1.12-1.51, P&lt;0.001). Urinary bisphenol A (URBPA, weight=0.636) was the most heavily weighted component in the total CVD model. Restricted cubic spline regression demonstrated positive correlations and nonlinear associations between URBPA and both total CVD (P for nonlinearity=0.032) and individual CVD (heart attack; P for nonlinearity=0.031). Our findings suggested that high combined levels of phenols, and parabens are associated with an increased CVD risk, with URBPA contributing the highest risk.</t>
  </si>
  <si>
    <t>[Yin, Ting; Zhu, Xu; Cheang, Iokfai; Zhou, Yufei; Liao, Shengen; Lu, Xinyi; Zhou, Yanli; Yao, Wenming; Li, Xinli; Zhang, Haifeng] Nanjing Med Univ, Jiangsu Prov Hosp, Dept Cardiol, Affiliated Hosp 1, Nanjing 210029, Peoples R China; [Zhang, Haifeng] Nanjing Med Univ, Suzhou Municipal Hosp, Affiliated Suzhou Hosp, Dept Cardiol, Suzhou 215002, Peoples R China; [Zhang, Haifeng] Nanjing Med Univ, Gusu Sch, Suzhou 215002, Peoples R China</t>
  </si>
  <si>
    <t>Li, XL; Zhang, HF (corresponding author), Nanjing Med Univ, Jiangsu Prov Hosp, Dept Cardiol, Affiliated Hosp 1, Nanjing 210029, Peoples R China.; Zhang, HF (corresponding author), Nanjing Med Univ, Suzhou Municipal Hosp, Affiliated Suzhou Hosp, Dept Cardiol, Suzhou 215002, Peoples R China.; Zhang, HF (corresponding author), Nanjing Med Univ, Gusu Sch, Suzhou 215002, Peoples R China.</t>
  </si>
  <si>
    <t>xinli3267@njmu.edu.cn; haifeng_zhang@163.com</t>
  </si>
  <si>
    <t>Zhou, Yufei/0000-0002-2974-309X</t>
  </si>
  <si>
    <t>10.1007/s11356-021-15589-5</t>
  </si>
  <si>
    <t>TU1HV</t>
  </si>
  <si>
    <t>WOS:000680791700013</t>
  </si>
  <si>
    <t>Solar-Wind Structures That Are Not Destroyed by the Action of Solar-Wind Turbulence</t>
  </si>
  <si>
    <t>solar wind; turbulence; current sheets; discontinuities; magnetic structure</t>
  </si>
  <si>
    <t>COROTATING INTERACTION REGIONS; MAGNETOHYDRODYNAMIC TURBULENCE; 3-DIMENSIONAL PLASMA; ALFVENIC TURBULENCE; DENSITY STRUCTURES; EVOLUTION; STREAMS; DISCONTINUITIES; SIMULATIONS; GENERATION</t>
  </si>
  <si>
    <t>If MHD turbulence is a dominant process acting in the solar wind between the Sun and 1 AU, then the destruction and regeneration of structure in the solar-wind plasma is expected. Six types of solar-wind structure at 1 AU that are not destroyed by turbulence are examined: 1) corotating-interaction-region stream interfaces, 2) periodic density structures, 3) magnetic structure anisotropy, 4) ion-composition boundaries and their co-located current sheets, 5) strahl-intensity boundaries and their co-located current sheets, and 6) non-evolving Alfvenic magnetic structure. Implications for the solar wind and for turbulence in the solar wind are highlighted and a call for critical future solar-wind measurements is given.</t>
  </si>
  <si>
    <t>Space Science Institute by the NSF SHINE program [AGS-1723416]; NASA Heliophysics Guest Investigator ProgramNational Aeronautics &amp; Space Administration (NASA) [NNX17AB71G]; NSF GEM ProgramNational Science Foundation (NSF)NSF - Directorate for Engineering (ENG) [AGS-2027569]; NASA Heliophysics LWS program [NNX16AB75G]</t>
  </si>
  <si>
    <t>This work was supported at the Space Science Institute by the NSF SHINE program via grant AGS-1723416, by the NASA Heliophysics Guest Investigator Program via award NNX17AB71G, by the NSF GEM Program via grant AGS-2027569, and by the NASA Heliophysics LWS program via award NNX16AB75G. The authors thank Joachim Birn, Melvyn Goldstein, Ben Maruca, and Daniel Verscharen for helpful conversations.</t>
  </si>
  <si>
    <t>AUG 2</t>
  </si>
  <si>
    <t>10.3389/fspas.2021.721350</t>
  </si>
  <si>
    <t>UL5XQ</t>
  </si>
  <si>
    <t>WOS:000692724500001</t>
  </si>
  <si>
    <t>Bantan, RAR; Chesneau, C; Jamal, F; Elbatal, I; Elgarhy, M</t>
  </si>
  <si>
    <t>Bantan, Rashad A. R.; Chesneau, Christophe; Jamal, Farrukh; Elbatal, Ibrahim; Elgarhy, Mohammed</t>
  </si>
  <si>
    <t>The Truncated Burr X-G Family of Distributions: Properties and Applications to Actuarial and Financial Data</t>
  </si>
  <si>
    <t>ENTROPY</t>
  </si>
  <si>
    <t>truncated distributions; Burr X distribution; general family of distributions; moments; risk measures; maximum likelihood technique; data analysis</t>
  </si>
  <si>
    <t>FRECHET GENERATED FAMILY; RISK</t>
  </si>
  <si>
    <t>In this article, the truncated-composed scheme was applied to the Burr X distribution to motivate a new family of univariate continuous-type distributions, called the truncated Burr X generated family. It is mathematically simple and provides more modeling freedom for any parental distribution. Additional functionality is conferred on the probability density and hazard rate functions, improving their peak, asymmetry, tail, and flatness levels. These characteristics are represented analytically and graphically with three special distributions of the family derived from the exponential, Rayleigh, and Lindley distributions. Subsequently, we conducted asymptotic, first-order stochastic dominance, series expansion, Tsallis entropy, and moment studies. Useful risk measures were also investigated. The remainder of the study was devoted to the statistical use of the associated models. In particular, we developed an adapted maximum likelihood methodology aiming to efficiently estimate the model parameters. The special distribution extending the exponential distribution was applied as a statistical model to fit two sets of actuarial and financial data. It performed better than a wide variety of selected competing non-nested models. Numerical applications for risk measures are also given.</t>
  </si>
  <si>
    <t>[Bantan, Rashad A. R.] King AbdulAziz Univ, Fac Marine Sci, Dept Marine Geol, Jeddah 21551, Saudi Arabia; [Chesneau, Christophe] Univ Caen, Dept Math, LMNO, Campus 2,Sci 3, F-14032 Caen, France; [Jamal, Farrukh] Islamia Univ Bahawalpur, Dept Stat, Bahawalpur 63100, Pakistan; [Elbatal, Ibrahim] Imam Mohammad Ibn Saud Islamic Univ IMSIU, Coll Sci, Dept Math &amp; Stat, Riyadh 11432, Saudi Arabia; [Elgarhy, Mohammed] Higher Inst Commercial Sci, Al Mahalla Al Kubra 31951, Algarbia, Egypt</t>
  </si>
  <si>
    <t>Chesneau, C (corresponding author), Univ Caen, Dept Math, LMNO, Campus 2,Sci 3, F-14032 Caen, France.</t>
  </si>
  <si>
    <t>rbantan@kau.edu.sa; christophe.chesneau@unicaen.fr; Farrukh.jamal@iub.edu.pk; iielbatal@imamu.edu.sa; m_elgarhy85@sva.edu.eg</t>
  </si>
  <si>
    <t>Elgarhy, Mohammed/0000-0002-1333-3862</t>
  </si>
  <si>
    <t>Deanship of Scientific Research (DSR), King Abdulaziz University, Jeddah [D-331-150-1442]</t>
  </si>
  <si>
    <t>This work was funded by the Deanship of Scientific Research (DSR), King Abdulaziz University, Jeddah, under grant No. D-331-150-1442.</t>
  </si>
  <si>
    <t>ENTROPY-SWITZ</t>
  </si>
  <si>
    <t>10.3390/e23081088</t>
  </si>
  <si>
    <t>UG3KK</t>
  </si>
  <si>
    <t>WOS:000689155600001</t>
  </si>
  <si>
    <t>Belosludtsev, A; Buinovskis, D</t>
  </si>
  <si>
    <t>Belosludtsev, Alexandr; Buinovskis, Deividas</t>
  </si>
  <si>
    <t>Significant increase of UV reflectivity of SiC galvanometer mirror scanners for the high-power laser applications</t>
  </si>
  <si>
    <t>OPTICS AND LASER TECHNOLOGY</t>
  </si>
  <si>
    <t>High power laser; Galvanometer mirror scanner; Silicon carbide; UV mirror; Multilayer coating</t>
  </si>
  <si>
    <t>355 NM; COATINGS; SURFACE; PLASMA</t>
  </si>
  <si>
    <t>Silicon carbide (SiC) galvanometer mirror scanners are widely used for high-speed laser scanning systems engineering. For bare SiC galvo-scanners, the working range and laser induced damage threshold (LIDT) are limited. In order to overcome these limits special surface enhancement should be done. In present research, an optimized multilayer coating approach was suggested. This method ensures a significant increase in SiC ultraviolet (UV) range reflectivity. The SiC reflectivity was enhanced from 25% up to the 98.5% at the 355 nm wavelength for the angles of reflection from 34 ? to 56 ?. Moreover, the multilayer coating designs suitable for the high-power laser systems was optimized and deposited on SiC. What is more important, it was demonstrated how to reach better flatness of the SiC without affecting the coating roughness. Finally, the coating has passed the high-temperature annealing, humidity chamber and scotch-tape tests needed for final application.</t>
  </si>
  <si>
    <t>[Belosludtsev, Alexandr; Buinovskis, Deividas] Ctr Phys Sci &amp; Technol, Opt Coating Lab, Savanoriu Ave 231, LT-02300 Vilnius, Lithuania</t>
  </si>
  <si>
    <t>Belosludtsev, A (corresponding author), Ctr Phys Sci &amp; Technol, Opt Coating Lab, Savanoriu Ave 231, LT-02300 Vilnius, Lithuania.</t>
  </si>
  <si>
    <t>Alexandr.Belosludtsev@ftmc.lt</t>
  </si>
  <si>
    <t>Belosludtsev, Alexandr/B-5558-2016</t>
  </si>
  <si>
    <t>Belosludtsev, Alexandr/0000-0003-2957-406X</t>
  </si>
  <si>
    <t>0030-3992</t>
  </si>
  <si>
    <t>1879-2545</t>
  </si>
  <si>
    <t>OPT LASER TECHNOL</t>
  </si>
  <si>
    <t>Opt. Laser Technol.</t>
  </si>
  <si>
    <t>10.1016/j.optlastec.2021.107027</t>
  </si>
  <si>
    <t>Optics; Physics, Applied</t>
  </si>
  <si>
    <t>SB0AQ</t>
  </si>
  <si>
    <t>WOS:000649665400002</t>
  </si>
  <si>
    <t>Cerri, SS; Arzamasskiy, L; Kunz, MW</t>
  </si>
  <si>
    <t>Cerri, S. S.; Arzamasskiy, L.; Kunz, M. W.</t>
  </si>
  <si>
    <t>On Stochastic Heating and Its Phase-space Signatures in Low-beta Kinetic Turbulence</t>
  </si>
  <si>
    <t>ALFVEN-WAVE TURBULENCE; SOLAR-WIND TURBULENCE; CORONAL IONS; DISSIPATION; CYCLOTRON; FLUCTUATIONS; DYNAMICS</t>
  </si>
  <si>
    <t>We revisit the theory of stochastic heating of ions and investigate its phase-space signatures in kinetic turbulence of relevance to low-beta portions of the solar wind. In particular, we retain a full scale-dependent approach in our treatment, and we explicitly consider the case in which electric-field fluctuations can be described by a generalized Ohm's law that includes Hall and thermoelectric effects. These two electric-field terms provide the dominant contributions to stochastic ion heating when the ion-Larmor scale is much smaller than the ion skin depth, rho (i) MUCH LESS-THAN d (i), which is the case at beta MUCH LESS-THAN 1. Employing well-known spectral scaling laws for Alfven-wave and kinetic-Alfven-wave turbulent fluctuations, we obtain scaling relations characterizing the field-perpendicular particle-energization rate and energy diffusion coefficient associated with stochastic heating in these two regimes. Phase-space signatures of ion heating are then investigated using three-dimensional hybrid-kinetic simulations of continuously driven Alfvenic turbulence at low beta (namely, beta (i) = beta (e) = 0.3 and beta (i) = beta (e) = 1/9). In these simulations, energization of ions parallel to the magnetic field is subdominant compared to its perpendicular counterpart (Q (parallel to,i) MUCH LESS-THAN Q (perpendicular to,i)), and the fraction of turbulent energy that goes into ion heating is approximate to 75% at beta (i) = 0.3 and approximate to 40% at beta (i) similar or equal to 0.1. The phase-space signatures of ion energization are consistent with Landau-resonant collisionless damping and a (beta-dependent) combination of ion-cyclotron and stochastic heating. We demonstrate good agreement between our scale-dependent theory and various signatures associated with the stochastic portion of the heating. We discuss briefly the effect of intermittency on stochastic heating and the implications of our work for the interpretation of stochastic heating in solar-wind spacecraft data.</t>
  </si>
  <si>
    <t>[Cerri, S. S.; Arzamasskiy, L.; Kunz, M. W.] Princeton Univ, Dept Astrophys Sci, 4 Ivy Lane, Princeton, NJ 08544 USA; [Arzamasskiy, L.] Inst Adv Study, 1 Einstein Dr, Princeton, NJ 08540 USA; [Kunz, M. W.] Princeton Plasma Phys Lab, POB 451, Princeton, NJ 08543 USA</t>
  </si>
  <si>
    <t>Cerri, SS (corresponding author), Princeton Univ, Dept Astrophys Sci, 4 Ivy Lane, Princeton, NJ 08544 USA.</t>
  </si>
  <si>
    <t>scerri@astro.princeton.edu</t>
  </si>
  <si>
    <t>Arzamasskiy, Lev/0000-0002-5263-9274; CERRI, SILVIO SERGIO/0000-0003-0562-6574</t>
  </si>
  <si>
    <t>NASANational Aeronautics &amp; Space Administration (NASA) [NNX16AK09G]; Max-Planck/Princeton Center for Plasma Physics (NSF) [PHY-1804048]; Alfred P. Sloan Research Fellowship in Physics; Institute for Advanced StudyInstitute for Advanced Study; CINECA, ItalyCINECA, Italy [2017174107]; PRACE</t>
  </si>
  <si>
    <t>It is a pleasure to thank Kristopher Klein, Mihailo Martinovic, and Benjamin Chandran for extremely useful discussions on stochastic ion heating and the interpretation of spacecraft measurements and Phil Isenberg, Bernie Vasquez, and the referee for constructive comments on the manuscript. We further acknowledge PRACE for awarding us access to the supercomputer Marconi, CINECA, Italy, where our beta&lt;INF&gt;i0&lt;/INF&gt; = 1/9 simulation was performed, under grant No. 2017174107. This research was supported by NASA grant No. NNX16AK09G issued through the Heliophysics Supporting Research Program, the Max-Planck/Princeton Center for Plasma Physics (NSF grant PHY-1804048), and an Alfred P. Sloan Research Fellowship in Physics to M.W.K. L.A. gratefully acknowledges support from the Institute for Advanced Study.</t>
  </si>
  <si>
    <t>10.3847/1538-4357/abfbde</t>
  </si>
  <si>
    <t>TV0ZM</t>
  </si>
  <si>
    <t>WOS:000681456800001</t>
  </si>
  <si>
    <t>Chomanicova, N; Gazova, A; Adamickova, A; Valaskova, S; Kyselovic, J</t>
  </si>
  <si>
    <t>Chomanicova, Nikola; Gazova, Andrea; Adamickova, Adriana; Valaskova, Simona; Kyselovic, Jan</t>
  </si>
  <si>
    <t>The Role of AMPK/mTOR Signaling Pathway in Anticancer Activity of Metformin</t>
  </si>
  <si>
    <t>PHYSIOLOGICAL RESEARCH</t>
  </si>
  <si>
    <t>Antidiabetic drug; AMPK activation; Cancer therapy; Apoptosis; Angiogenesis</t>
  </si>
  <si>
    <t>ACTIVATED PROTEIN-KINASE; CANCER PREVENTION; MECHANISMS; GROWTH; AMPK; MTOR; DRUG; PROLIFERATION; THERAPY</t>
  </si>
  <si>
    <t>Metformin (MTF) is a widely used drug for the treatment of diabetes mellitus type 2 (DM2) and frequently used as an adjuvant therapy for polycystic ovarian syndrome, metabolic syndrome, and in some cases also tuberculosis. Its protective effect on the cardiovascular system has also been described. Recently, MTF was subjected to various analyzes and studies that showed its beneficial effects in cancer treatment such as reducing cancer cell proliferation, reducing tumor growth, inducing apoptosis, reducing cancer risk in diabetic patients, or reducing likelihood of relapse. One of the MTF's mechanisms of action is the activation of adenosine-monophosphate-activated protein kinase (AMPK). Several studies have shown that AMPK/mammalian target of rapamycin (mTOR) pathway has anticancer effect in vivo and in vitro. The aim of this review is to present the anticancer activity of MTF highlighting the importance of the AMPK/mTOR pathway in the cancer process.</t>
  </si>
  <si>
    <t>[Chomanicova, Nikola; Valaskova, Simona] Comenius Univ, Fac Pharm, Dept Pharmacol &amp; Toxicol, Bratislava, Slovakia; [Gazova, Andrea] Comenius Univ, Fac Med, Inst Pharmacol &amp; Clin Pharmacol, Bratislava, Slovakia; [Adamickova, Adriana; Kyselovic, Jan] Comenius Univ, Fac Med, Dept Internal Med 5, Bratislava, Slovakia</t>
  </si>
  <si>
    <t>Gazova, A (corresponding author), Comenius Univ, Fac Med, Spitalska 24, Bratislava 81372, Slovakia.</t>
  </si>
  <si>
    <t>andrea.gazova@fmed.uniba.sk</t>
  </si>
  <si>
    <t>Kyselovic, Jan/H-4858-2016; Adamickova, Adriana/ABC-3290-2021</t>
  </si>
  <si>
    <t>Kyselovic, Jan/0000-0001-9208-5352; Adamickova, Adriana/0000-0001-7158-5876; Andrea, Gazova/0000-0002-4515-5693</t>
  </si>
  <si>
    <t xml:space="preserve"> [UK/304/2020];  [APVV/18/0103]</t>
  </si>
  <si>
    <t>Grant support: UK/304/2020 and APVV/18/0103.</t>
  </si>
  <si>
    <t>ACAD SCIENCES CZECH REPUBLIC, INST PHYSIOLOGY</t>
  </si>
  <si>
    <t>PRAGUE 4</t>
  </si>
  <si>
    <t>VIDENSKA 1083, PRAGUE 4 142 20, CZECH REPUBLIC</t>
  </si>
  <si>
    <t>1802-9973</t>
  </si>
  <si>
    <t>PHYSIOL RES</t>
  </si>
  <si>
    <t>Physiol. Res.</t>
  </si>
  <si>
    <t>10.33549/physiolres.934618</t>
  </si>
  <si>
    <t>UM6AK</t>
  </si>
  <si>
    <t>WOS:000693412000002</t>
  </si>
  <si>
    <t>Claudepierre, SG; Liu, X; Chen, L; Takahashi, K</t>
  </si>
  <si>
    <t>Claudepierre, S. G.; Liu, X.; Chen, L.; Takahashi, K.</t>
  </si>
  <si>
    <t>Observational Evidence of the Excitation of Magnetosonic Waves by an He++ Ion Ring Distribution</t>
  </si>
  <si>
    <t>magnetosonic waves; ion Bernstein waves; ring distribution; alpha particles; plasma instability; ring current</t>
  </si>
  <si>
    <t>ELECTRON BUTTERFLY DISTRIBUTIONS; EQUATORIAL NOISE EMISSIONS; ENERGETIC IONS; ELF NOISE; ULF WAVES; MAGNETOSPHERE; CYCLOTRON; FREQUENCY; PROPAGATION; PROTON</t>
  </si>
  <si>
    <t>We report plasma wave observations of equatorial magnetosonic waves at integer harmonics of the local gyrofrequency of doubly ionized helium (He++). The waves were observed by Van Allen Probe A on 08 Feb 2014 when the spacecraft was in the afternoon magnetic local time sector near L approximate to 4 inside of the plasmasphere. Analysis of the complementary in-situ energetic ion measurements (1-300 keV) reveals the presence of a helium ion ring distribution centered near 30 keV. Theoretical linear growth rate calculations suggest that the local plasma and field conditions can support the excitation of the magnetosonic waves from the unstable ring distribution. This represents the first report of the generation of magnetosonic equatorial noise via a ring distribution in energetic He++ ions in the near-Earth space plasma environment.</t>
  </si>
  <si>
    <t>[Claudepierre, S. G.] Aerosp Corp, Space Sci Dept, El Segundo, CA 90245 USA; [Claudepierre, S. G.] Univ Calif Los Angeles, Dept Atmospher &amp; Ocean Sci, Los Angeles, CA 90095 USA; [Liu, X.; Chen, L.] Univ Texas Dallas, Dept Phys, Richardson, TX 75083 USA; [Takahashi, K.] Johns Hopkins Univ, Appl Phys Lab, Laurel, MD USA</t>
  </si>
  <si>
    <t>Claudepierre, SG (corresponding author), Aerosp Corp, Space Sci Dept, El Segundo, CA 90245 USA.; Claudepierre, SG (corresponding author), Univ Calif Los Angeles, Dept Atmospher &amp; Ocean Sci, Los Angeles, CA 90095 USA.</t>
  </si>
  <si>
    <t>sethclaudepierre@atmos.ucla.edu</t>
  </si>
  <si>
    <t>Claudepierre, Seth/A-6109-2012; Chen, Lunjin/L-1250-2013</t>
  </si>
  <si>
    <t>Claudepierre, Seth/0000-0001-5513-5947; Chen, Lunjin/0000-0003-2489-3571</t>
  </si>
  <si>
    <t>National Science Foundation's Geospace Environment Modeling program [AGS-1702960, AGS-1854440]; NASA Heliophysics Supporting Research program [NNX17AI52 G]; NASA Heliophysics Guest Investigators Open program [80NSSC21K0453]; JHU/APL subcontract under NASA [937836, NAS5-01072, 921647, 922613]; NASANational Aeronautics &amp; Space Administration (NASA) [NAS5-01072]</t>
  </si>
  <si>
    <t>Two authors (S. G. Claudepierre and L. Chen) are grateful for funding provided by the National Science Foundation's Geospace Environment Modeling program (award numbers AGS-1702960 and AGS-1854440). L. Chen was also supported by the NASA Heliophysics Supporting Research program (award number NNX17AI52 G). K. Takahashi was supported by the NASA Heliophysics Guest Investigators Open program (award number 80NSSC21K0453). The RBSPICE instrument was supported by JHU/APL subcontract 937836 to the New Jersey Institute of Technology under NASA Prime contract NAS5-01072. The EMFISIS instrument was supported by JHU/APL subcontract 921647 under NASA Prime contract NAS5-01072. The EFW instrument was supported by JHU/APL subcontract 922613 (RBSP-EFW) under NASA Prime contract NAS5-01072. Processing and analysis of the HOPE data was supported by Energetic Particle, Composition, and Thermal Plasma (RBSP-ECT) investigation funded under NASA Prime contract NAS5-01072. We thank Drew Turner for preparing the ARTEMIS solar wind data shown in the supporting information and Lynn Kistler and Brian Larsen for helpful discussions on the interpretation of the HOPE measurements.</t>
  </si>
  <si>
    <t>e2021JA029532</t>
  </si>
  <si>
    <t>10.1029/2021JA029532</t>
  </si>
  <si>
    <t>UJ0XF</t>
  </si>
  <si>
    <t>WOS:000691018000032</t>
  </si>
  <si>
    <t>Dardare, J; Witz, A; Merlin, JL; Bochnakian, A; Toussaint, P; Gilson, P; Harle, A</t>
  </si>
  <si>
    <t>Dardare, Jul; Witz, Andrea; Merlin, Jean-Louis; Bochnakian, Agathe; Toussaint, Paul; Gilson, Pauline; Harle, Alexandre</t>
  </si>
  <si>
    <t>Epithelial to Mesenchymal Transition in Patients with Pancreatic Ductal Adenocarcinoma: State-of-the-Art and Therapeutic Opportunities</t>
  </si>
  <si>
    <t>PDAC; EMT; metastasis; biomarker</t>
  </si>
  <si>
    <t>TRANSCRIPTION FACTOR SNAIL; EMT-ACTIVATOR ZEB1; E-CADHERIN; CELL PLASTICITY; NAB-PACLITAXEL; CANCER CELLS; PHASE-I; GEMCITABINE; TUMOR; HEDGEHOG</t>
  </si>
  <si>
    <t>Pancreatic ductal adenocarcinoma (PDAC) is one of the malignancies with the worst prognosis despite a decade of efforts. Up to eighty percent of patients are managed at late stages with metastatic disease, in part due to a lack of diagnosis. The effectiveness of PDAC therapies is challenged by the early and widespread metastasis. Epithelial to mesenchymal transition (EMT) is a major driver of cancer progression and metastasis. This process allows cancer cells to gain invasive properties by switching their phenotype from epithelial to mesenchymal. The importance of EMT has been largely described in PDAC, and its importance is notably highlighted by the two major subtypes found in PDAC: the classical epithelial and the quasi-mesenchymal subtypes. Quasi-mesenchymal subtypes have been associated with a poorer prognosis. EMT has also been associated with resistance to treatments such as chemotherapy and immunotherapy. EMT is associated with several key molecular markers both epithelial and mesenchymal. Those markers might be helpful as a biomarker in PDAC diagnosis. EMT might becoming a key new target of interest for the treatment PDAC. In this review, we describe the role of EMT in PDAC, its contribution in diagnosis, in the orientation and treatment follow-up. We also discuss the putative role of EMT as a new therapeutic target in the management of PDAC.</t>
  </si>
  <si>
    <t>[Dardare, Jul; Witz, Andrea; Merlin, Jean-Louis; Bochnakian, Agathe; Toussaint, Paul; Gilson, Pauline; Harle, Alexandre] Univ Lorraine, CNRS UMR7039 CRAN, Serv Biopathol, Inst Cancerol Lorraine, F-54519 Vandoeuvre Les Nancy, France</t>
  </si>
  <si>
    <t>Dardare, J (corresponding author), Univ Lorraine, CNRS UMR7039 CRAN, Serv Biopathol, Inst Cancerol Lorraine, F-54519 Vandoeuvre Les Nancy, France.</t>
  </si>
  <si>
    <t>j.dardare@nancy.unicancer.fr; a.witz@nancy.unicancer.fr; jl.merlin@nancy.unicancer.fr; a.bochnakian@nancy.unicancer.fr; p.toussaint@nancy.unicancer.fr; p.gilson@nancy.unicancer.fr; a.harle@nancy.unicancer.fr</t>
  </si>
  <si>
    <t>MERLIN, Jean-Louis/0000-0001-8524-8897; Witz, Andrea/0000-0002-1131-5193</t>
  </si>
  <si>
    <t>10.3390/ph14080740</t>
  </si>
  <si>
    <t>UH8BR</t>
  </si>
  <si>
    <t>WOS:000690149500001</t>
  </si>
  <si>
    <t>Ferreira, LP; Gaspar, VM; Mendes, L; Duarte, IF; Mano, JF</t>
  </si>
  <si>
    <t>Ferreira, Luis P.; Gaspar, Vitor M.; Mendes, Luis; Duarte, Iola F.; Mano, Joao F.</t>
  </si>
  <si>
    <t>Organotypic 3D decellularized matrix tumor spheroids for high-throughput drug screening</t>
  </si>
  <si>
    <t>BIOMATERIALS</t>
  </si>
  <si>
    <t>Breast cancer; Decellularized extracellular matrix; Spheroids; Preclinical drug screening</t>
  </si>
  <si>
    <t>BREAST-CANCER PATIENTS; EXTRACELLULAR-MATRIX; IN-VITRO; ADIPOSE-TISSUE; LUNG-CANCER; CELLS; METABOLISM; BIOMATERIALS; GENERATION; RESISTANCE</t>
  </si>
  <si>
    <t>Decellularized extracellular matrix (dECM) is emerging as a valuable tool for generating 3D in vitro tumor models that better recapitulate tumor-stroma interactions. However, the development of dECM-3D heterotypic microtumors exhibiting a controlled morphology is yet to be materialized. Precisely controlling microtumors morphologic features is key to avoid an inaccurate evaluation of therapeutics performance during preclinical screening. To address this, herein we employed ultra-low adhesion surfaces for bioengineering organotypic 3D metastatic breast cancer-fibroblast models enriched with dECM microfibrillar fragments, as a bottom-up strategy to include major matrix components and their associated biomolecular cues during the early stages of 3D microtissue spheroids assembly, simulating pre-existing ECM presence in the in vivo setting. This biomimetic approach enabled the self-assembly of dECM-3D tumor-stroma spheroids with tunable size and reproducible morphology. Along time, dECM enriched and stroma-rich microtumors exhibited necrotic core formation, secretion of key biomarkers and higher cancer-cell specific resistance to different chemotherapeutics in comparison to standard spheroids. Exometabolomics profiling of dECM-Spheroid in vitro models further identified important breast cancer metabolic features including glucose/pyruvate consumption and lactate excretion, which suggest an intense glycolytic activity, recapitulating major hallmarks of the native microenvironment. Such organotypic dECM-enriched microtumors overcome the morphologic variability generally associated with cell-laden dECM models, while providing a scalable testing platform that can be foreseeable leveraged for highthroughput screening of candidate therapeutics.</t>
  </si>
  <si>
    <t>[Ferreira, Luis P.; Gaspar, Vitor M.; Mendes, Luis; Duarte, Iola F.; Mano, Joao F.] Univ Aveiro, CICECO Aveiro Inst Mat, Dept Chem, Campus Univ Santiago, P-3810193 Aveiro, Portugal</t>
  </si>
  <si>
    <t>Gaspar, VM; Mano, JF (corresponding author), Univ Aveiro, CICECO Aveiro Inst Mat, Dept Chem, Campus Univ Santiago, P-3810193 Aveiro, Portugal.</t>
  </si>
  <si>
    <t>vm.gaspar@ua.pt; jmano@ua.pt</t>
  </si>
  <si>
    <t>Duarte, Iola F/H-5505-2013</t>
  </si>
  <si>
    <t>Duarte, Iola F/0000-0003-4289-9256; Mendes, Luis/0000-0002-0686-1173</t>
  </si>
  <si>
    <t>FCT/MEC [UIDB/50011/2020, UIDP/50011/2020]; Programa Operacional Competitividade e Internacionalizacao (POCI); national funds (OE) through FCT/MCTES [PTDC/BTM-SAL/30503/2017]; Portuguese Foundation for Science and Technology (FCT)Portuguese Foundation for Science and Technology [SFRH/BD/141718/2018]; FEDER through COMPETE 2020 [022161]; FCT through PIDDAC; FEDER through POCI [022161]; FEDER through PORL [022161]; FEDER under the PT2020 Partnership Agreement;  [POCI-01-0145-FEDER-022122]</t>
  </si>
  <si>
    <t>This work was developed within the scope of the project CICECO-Aveiro Institute of Materials, UIDB/50011/2020 &amp; UIDP/50011/2020, financed by national funds through the FCT/MEC and when appropriate co-financed by FEDER under the PT2020 Partnership Agreement. This work was also supported by the Programa Operacional Competitividade e Internacionalizacao (POCI), in the component FEDER, and by national funds (OE) through FCT/MCTES, in the scope of the project PANGEIA (PTDC/BTM-SAL/30503/2017). Vitor Gaspar acknowledges funding in the form of a Junior Researcher Contract under the scope of the project PANGEIA (PTDC/BTM-SAL/30503/2017). The authors acknowledge the financial support by the Portuguese Foundation for Science and Technology (FCT) through an individual Doctoral Grant (SFRH/BD/141718/2018, Luis Ferreira). Confocal imaging acquisition was performed in the LiM Facility of iBiMED, a node of PPBI (Portuguese Platform of BioImaging): POCI-01-0145-FEDER-022122. The NMR spectrometer is part of the National NMR Network (PTNMR), partially supported by Infrastructure Project No 022161 (co-financed by FEDER through COMPETE 2020, POCI and PORL and FCT through PIDDAC).</t>
  </si>
  <si>
    <t>0142-9612</t>
  </si>
  <si>
    <t>1878-5905</t>
  </si>
  <si>
    <t>Biomaterials</t>
  </si>
  <si>
    <t>10.1016/j.biomaterials.2021.120983</t>
  </si>
  <si>
    <t>Engineering, Biomedical; Materials Science, Biomaterials</t>
  </si>
  <si>
    <t>Engineering; Materials Science</t>
  </si>
  <si>
    <t>TU8SM</t>
  </si>
  <si>
    <t>WOS:000681300800002</t>
  </si>
  <si>
    <t>De Greef, D; Barton, EM; Sandberg, EN; Croley, CR; Pumarol, J; Wong, TL; Das, N; Bishayee, A</t>
  </si>
  <si>
    <t>Greef, Danielle De; Barton, Emily M.; Sandberg, Elise N.; Croley, Courtney R.; Pumarol, Joshua; Wong, Tin Lok; Das, Niranjan; Bishayee, Anupam</t>
  </si>
  <si>
    <t>Anticancer potential of garlic and its bioactive constituents: A systematic and comprehensive review</t>
  </si>
  <si>
    <t>Allium sativum; Garlic; Phytochemicals; Cancer; Proliferation; Apoptosis; Prevention; Therapy; Preclinical and clinical studies</t>
  </si>
  <si>
    <t>PROSTATE-CANCER CELLS; ALLIUM-SATIVUM L.; DIALLYL DISULFIDE DADS; HUMAN GASTRIC-CANCER; ALLYL-L-CYSTEINE; TRISULFIDE INDUCES APOPTOSIS; MEDIATED MULTIDRUG-RESISTANCE; ALLYLMERCAPTO-L-CYSTEINE; HAMSTER BUCCAL POUCH; METHYL-L-CYSTEINE</t>
  </si>
  <si>
    <t>Vegetables of the Allium genus, such as garlic (Allium sativum L.), onions, shallots, leaks, and chives, have been used for many years for food consumption and for medicinal purposes. Historical medical texts have indicated the therapeutic applications of garlic as an antitumor, laxative, diuretic, antibacterial and antifungal agent. Specifically, garlic's antitumor abilities have been traced back 3500 years as a chemotherapeutic agent used in Egypt. Other beneficial effects of garlic consumption include lowering blood pressure, blood cholesterol, sugar and lipids. The processing and aging of garlic result in the production of non-toxic organosulfur by-products. These sulfur-containing compounds, such as allicin, diallyl sulfide, diallyl disulfide, diallyl trisulfide, alliin, Sallylcysteine, and S-allylmercaptocysteine, impact various stages of carcinogenesis. The anticancer mechanisms of action of these garlic-derived phytochemicals include altering mitochondrial permeability, inhibiting angiogenesis, enhancing antioxidative and proapoptotic properties, and regulating cell proliferation. All these effects of garlic's sulfur-compounds have been demonstrated in various human cancers. The intent of this literature research is to explore the potential of garlic-derived products and bioactive organosulfur compounds as cancer chemopreventive and chemotherapeutic agents. This investigation employs criteria for systematic review and critically analyzes published in vitro, in vivo and clinical studies. Concerns and limitations that have arisen in past studies regarding standards of measurement, bioavailability, and method of delivery are addressed. Overall, it is hoped that through this systematic and comprehensive review, future researchers can be acquainted with the updated data assembled on anticancer properties of garlic and its phytoconstituents.</t>
  </si>
  <si>
    <t>[Greef, Danielle De; Barton, Emily M.; Sandberg, Elise N.; Croley, Courtney R.; Pumarol, Joshua; Wong, Tin Lok; Bishayee, Anupam] Lake Erie Coll Osteopath Med, 5000 Lakewood Ranch Blvd, Bradenton, FL 34211 USA; [Das, Niranjan] Iswar Chandra Vidyasagar Coll, Dept Chem, Belonia 799155, Tripura, India</t>
  </si>
  <si>
    <t>Bishayee, A (corresponding author), Lake Erie Coll Osteopath Med, 5000 Lakewood Ranch Blvd, Bradenton, FL 34211 USA.</t>
  </si>
  <si>
    <t>abishayee@lecom.edu</t>
  </si>
  <si>
    <t>, Danielle/0000-0002-6601-964X; Barton, Emily/0000-0001-6428-8099</t>
  </si>
  <si>
    <t>10.1016/j.semcancer.2020.11.020</t>
  </si>
  <si>
    <t>SR7PW</t>
  </si>
  <si>
    <t>WOS:000661238700001</t>
  </si>
  <si>
    <t>Guo, H; Wang, YG; Fu, HR; Jain, A; Chen, FG</t>
  </si>
  <si>
    <t>Guo, H.; Wang, Y. G.; Fu, H. R.; Jain, Aditya; Chen, F. G.</t>
  </si>
  <si>
    <t>Influence of dopant valence on the thermochromic properties of VO2 nanoparticles</t>
  </si>
  <si>
    <t>Thermochromic properties; VO2 films; Element doping; Valence</t>
  </si>
  <si>
    <t>PHASE-TRANSITION TEMPERATURE; ENHANCED VISIBLE TRANSMITTANCE; THIN-FILMS; HYDROTHERMAL SYNTHESIS; INSULATOR-TRANSITION; OPTICAL-PROPERTIES; SMART WINDOWS; DOPED VO2(M); COATINGS; 1ST-PRINCIPLES</t>
  </si>
  <si>
    <t>The effect of valence of dopants on thermochromic properties of VO2 nanoparticles are investigated. In the present work, VO2 nanoparticles were synthesized by hydrothermal method and subsequently spin coated on a glass substrate. Dopants with various valences can break the structural symmetry of the V4+-V4+ chains, which results in various degrees of lattice distortion and changes in the crystal structure of VO2. Therefore, the transition temperature (T-c) can be associated with the valence of transition metal dopants, and it decreases with the increase of elements' valence. Meanwhile, various valence results in the changeable optical band gap (E-g). The doping of lower valence elements results in narrowing of E-g, thus leading to enhancements in both luminous transmittance (Tlum) and solar energy modulation ability (Delta T-sol). The phase transition temperature is significantly reduced by 20.2 degrees C for 1% doping of W. The Zr-doped film exhibits the highest Tlum and Delta T-sol of 61.4% and 10.3%, respectively. The Mg-doped film has shown Tlum and Delta T-sol of 59.4% and 9.5%, respectively, which is slightly inferior to Zr-doped sample. It can be deduced that W/Zr and W/Mg co-doped VO2 films can improve T-c, T-lum, and Delta T-sol, simultaneously, which can provide a potential solution for manufacturing smart windows.</t>
  </si>
  <si>
    <t>[Guo, H.; Wang, Y. G.; Fu, H. R.; Jain, Aditya] Nanjing Univ Aeronaut &amp; Astronaut, Coll Mat Sci &amp; Technol, Nanjing 210016, Peoples R China; [Chen, F. G.] Jiangsu Univ Sci &amp; Technol, Sch Mat Sci &amp; Engn, Zhenjiang 212003, Jiangsu, Peoples R China</t>
  </si>
  <si>
    <t>Wang, YG (corresponding author), Nanjing Univ Aeronaut &amp; Astronaut, Coll Mat Sci &amp; Technol, Nanjing 210016, Peoples R China.</t>
  </si>
  <si>
    <t>yingang.wang@nuaa.edu.cn</t>
  </si>
  <si>
    <t>Jain, Aditya/0000-0003-2509-4608</t>
  </si>
  <si>
    <t>Priority Academic Program Development of Jiangsu Higher Education Institutions</t>
  </si>
  <si>
    <t>This work is supported by A Project Funded by the Priority Academic Program Development of Jiangsu Higher Education Institutions.</t>
  </si>
  <si>
    <t>10.1016/j.ceramint.2021.04.205</t>
  </si>
  <si>
    <t>TG1SS</t>
  </si>
  <si>
    <t>WOS:000671191600005</t>
  </si>
  <si>
    <t>Gupta, SK; Bakhshi, S; Gupta, R; Sharma, P; Pushpam, D; Sahoo, RK; Kamal, VK</t>
  </si>
  <si>
    <t>Gupta, Sanjeev Kumar; Bakhshi, Sameer; Gupta, Ritu; Sharma, Preity; Pushpam, Deepam; Sahoo, Ranjit Kumar; Kamal, Vineet Kumar</t>
  </si>
  <si>
    <t>IKZF1 Deletion Subtyping and Outcome Analysis in BCR-ABL1-Negative Pediatric B-Cell Acute Lymphoblastic Leukemia: A Single-Institution Experience from North IndiaY</t>
  </si>
  <si>
    <t>Leukemia genetics; B-ALL genetics; Ikaros deletions; Haploinsufficiency of Ikaros; Dominant-negative deletions</t>
  </si>
  <si>
    <t>MINIMAL RESIDUAL DISEASE; PREDICT PROGNOSIS; TUMOR-SUPPRESSOR; CLINICAL IMPACT; ADULT PATIENTS; ERG DELETION; PRECURSOR; IKAROS; CRLF2; MARKER</t>
  </si>
  <si>
    <t>We have analyzed the prevalence of IKZF1 deletions in 320 cases of BCR-ABL1-negative pediatric patients with B-cell acute lymphoblastic leukemia (B-ALL) and evaluated the clinical outcomes in two subtypes of these deletions. The loss-of-function type of IKZF1 deletion was the predominant subtype and was associated with lower post-induction remission rates, poor event-free survival, and overall survival compared with cases without IKZF1 deletions. There was a similar trend of poor outcomes in the few cases with the dominantnegative type of IKZF1 deletions. Background: IKZF1 deletions are associated with adverse outcomes in B-cell acute lymphoblastic leukemia (B-ALL). We assessed the prevalence and clinical impact of functional subtypes of IKZF1 deletions in pediatric BCR-ABL1negative B-ALL. Patients and Methods: This retrospective study of IKZF1 deletions was done in cases of pediatric BCR-ABL1-negative B-ALL. The genomic DNA of cases, over a 53-month period, was analyzed using multiplex ligation-dependent probe amplification and multiplex fluorescent polymerase chain reaction. The deletions were divided into functional subgroups: (1) loss-of-function/haploinsufficiency, (2) dominant-negative, and (3) a combination of both types of deletion. The post-induction remission status, event-free survival (EFS), and overall survival (OS) were noted. Results: Out of 320 cases, 47 (14.7%) had IKZF1 deletions. Thirty-six of the 47 (77%) had loss-of-function deletions, 10 (21%) had dominant-negative deletions, and one (2%) had a combination of both types. The post-induction remission rates in cases with loss-of-function deletions (22/30, 73%; P=.060) and dominant-negative deletions (4/5, 80%; P=.517) were lower compared with those without deletions (215/248, 86.7%). These cases also had worse median EFS: 21.1 months (P=.006) for loss-of-function and 15.4 months (P=.156) for dominant-negative deletions, compared with 46.4 months in cases without IKZF1 deletions. They also had worse median OS: 23.4 months (P=.012) for loss-offunction deletions and 15.7 months (P=.233) for dominant-negative deletions, compared with median not reached in cases without IKZF1 deletions. Conclusion: The IKZF1 deletions were seen in 14.7% of BCR-ABL1-negative pediatric B-ALL. Most of these deletions (77%) were loss-of-function type. The cases with loss-of-function deletions had lower remission rates and poor EFS and OS compared with cases without IKZF1 deletions. A similar trend of poor outcome was seen in the few cases with dominant-negative IKZF1 deletions. (C) 2021 Elsevier Inc. All rights reserved.</t>
  </si>
  <si>
    <t>[Gupta, Sanjeev Kumar; Gupta, Ritu; Sharma, Preity] All India Inst Med Sci, Dr BRA IRCH, Lab Oncol Unit, Room 424,Ansari Nagar, New Delhi 110029, India; [Bakhshi, Sameer; Pushpam, Deepam; Sahoo, Ranjit Kumar] All India Inst Med Sci, Dr BRA IRCH, Dept Med Oncol, New Delhi, India; [Kamal, Vineet Kumar] Natl Inst Epidemiol, Div Epidemiol &amp; Biostat, Chennai, Tamil Nadu, India</t>
  </si>
  <si>
    <t>Gupta, SK (corresponding author), All India Inst Med Sci, Dr BRA IRCH, Lab Oncol Unit, Room 424,Ansari Nagar, New Delhi 110029, India.</t>
  </si>
  <si>
    <t>drskgupta@aiims.edu</t>
  </si>
  <si>
    <t>, drskgupta/ABC-4746-2021</t>
  </si>
  <si>
    <t>Kamal, Vineet Kumar/0000-0002-7295-1644</t>
  </si>
  <si>
    <t>All India Institute of Medical Sciences, New Delhi [A-193, A-413, A-600]</t>
  </si>
  <si>
    <t>We thank Miss Mamta Kumari for assistance during clinical data compilation and Pramod Verma, Indresh Singh, N. Egneswari, and Satya Prakash for help with the laboratory work. This work was funded by institute research grants (A-193, A-413, A-600) from All India Institute of Medical Sciences, New Delhi. A portion of this work was presented in a poster session at the Human Genetics Society of Australasia 42nd Annual Scientific Meeting, Sydney, Australia,&lt;SUP&gt;47&lt;/SUP&gt; and published as an abstract in the proceedings for the 50th Annual Congress of the International Society of Paediatric Oncology (SIOP 2018), Kyoto, Japan.&lt;SUP&gt;48&lt;/SUP&gt;</t>
  </si>
  <si>
    <t>E666</t>
  </si>
  <si>
    <t>10.1016/j.clml.2021.03.007</t>
  </si>
  <si>
    <t>TZ6QX</t>
  </si>
  <si>
    <t>WOS:000684596500013</t>
  </si>
  <si>
    <t>Harrison, DJ; Doe, JE</t>
  </si>
  <si>
    <t>Harrison, David J.; Doe, John E.</t>
  </si>
  <si>
    <t>The modification of cancer risk by chemicals</t>
  </si>
  <si>
    <t>TOXICOLOGY RESEARCH</t>
  </si>
  <si>
    <t>carcinogenicity; risk assessment; modification of cancer risk; mode of action; dynamic cancer risk model</t>
  </si>
  <si>
    <t>HALLMARKS; CARCINOGENESIS; LUNG</t>
  </si>
  <si>
    <t>Advances in understanding of the process of carcinogenesis have undermined the concept of chemicals being classifiable as either carcinogens or non-carcinogens. Elements of carcinogenesis are happening all the time and a proportion of cancers cannot be prevented, the 'bad luck hypothesis'. Although the proportion that can be prevented is disputed, it is important to continue efforts to reduce it. Factors that increase cancer risk have been grouped into intrinsic factors that cannot be modified, and endogenous and exogenous factors that can be modified. Chemicals are exogenous factors that can be modified by risk management measures. Chemicals can alter three key rates that influence cancer risk: cell division, mutation rate per cell division, transformation rate of mutated cells to cancer. These rates can form the basis of a dynamic cancer risk model, a generic, adverse outcome pathway for carcinogenesis where chemicals are considered for their ability to modify cancer risk rather than simply whether they are classed as carcinogens or non-carcinogens. This allows the development of different strategies for assessing cancer risk that use a range of data sources and are not dependent on using long-term bioassays and epidemiology to identify carcinogens. The framework will also allow difficult questions such as the effect of less than lifetime exposures and the effect of exposures to more than one chemical to be addressed.</t>
  </si>
  <si>
    <t>[Harrison, David J.] Univ St Andrews, Sch Med, St Andrews KY16 9TF, Fife, Scotland; [Doe, John E.] Liverpool John Moores Univ, Sch Pharm &amp; Biomol Sci, Byrom St, Liverpool L3 3AF, Merseyside, England</t>
  </si>
  <si>
    <t>Doe, JE (corresponding author), Liverpool John Moores Univ, Sch Pharm &amp; Biomol Sci, Byrom St, Liverpool L3 3AF, Merseyside, England.</t>
  </si>
  <si>
    <t>j.e.doe@ljmu.ac.uk</t>
  </si>
  <si>
    <t>Doe, John/0000-0001-5393-1421</t>
  </si>
  <si>
    <t>OXFORD UNIV PRESS</t>
  </si>
  <si>
    <t>GREAT CLARENDON ST, OXFORD OX2 6DP, ENGLAND</t>
  </si>
  <si>
    <t>2045-452X</t>
  </si>
  <si>
    <t>2045-4538</t>
  </si>
  <si>
    <t>TOXICOL RES-UK</t>
  </si>
  <si>
    <t>Toxicol. Res.</t>
  </si>
  <si>
    <t>10.1093/toxres/tfab064</t>
  </si>
  <si>
    <t>Toxicology</t>
  </si>
  <si>
    <t>UP9QZ</t>
  </si>
  <si>
    <t>WOS:000695708900014</t>
  </si>
  <si>
    <t>Hauser, F; Jacak, J</t>
  </si>
  <si>
    <t>Hauser, Fabian; Jacak, Jaroslaw</t>
  </si>
  <si>
    <t>Real-time 3D single-molecule localization microscopy analysis using lookup tables</t>
  </si>
  <si>
    <t>BIOMEDICAL OPTICS EXPRESS</t>
  </si>
  <si>
    <t>RESOLUTION</t>
  </si>
  <si>
    <t>Herein, we present a new algorithm for real-time analysis of 3D single molecule localization microscopy images with a small impact on fitting accuracy using lookup-tables with discrete xyz-positions. The algorithm realizes real-time visualization during acquisition. We demonstrate its performance on simulated and measured data. Additionally, combining real-time fitting with a feedback loop controlling the activation laser pulse keeps the number of emitters per image frame constant. Published by The Optical Society under the terms of the Creative Commons Attribution 4.0 License. Further distribution of this work must maintain attribution to the author(s) and the published article's title, journal citation, and DOI.</t>
  </si>
  <si>
    <t>[Hauser, Fabian; Jacak, Jaroslaw] Univ Appl Sci, Upper Austria Sch Med Engn &amp; Appl Social Sci, Garnisonstr 21, A-4020 Linz, Austria; [Hauser, Fabian; Jacak, Jaroslaw] Austrian Cluster Tissue Regenerat, A-1200 Vienna, Austria</t>
  </si>
  <si>
    <t>Hauser, F (corresponding author), Univ Appl Sci, Upper Austria Sch Med Engn &amp; Appl Social Sci, Garnisonstr 21, A-4020 Linz, Austria.; Hauser, F (corresponding author), Austrian Cluster Tissue Regenerat, A-1200 Vienna, Austria.</t>
  </si>
  <si>
    <t>fabian.hauser@fh-linz.at</t>
  </si>
  <si>
    <t>Jacak, Jaroslaw/0000-0002-4989-1276</t>
  </si>
  <si>
    <t>Osterreichische Forschungsforderungsgesellschaft [868728]; Austrian Science FundAustrian Science Fund (FWF) [P 31827-B21]</t>
  </si>
  <si>
    <t>Osterreichische Forschungsforderungsgesellschaft (868728); Austrian Science Fund (P 31827-B21).</t>
  </si>
  <si>
    <t>2156-7085</t>
  </si>
  <si>
    <t>BIOMED OPT EXPRESS</t>
  </si>
  <si>
    <t>Biomed. Opt. Express</t>
  </si>
  <si>
    <t>10.1364/BOE.424016</t>
  </si>
  <si>
    <t>Biochemical Research Methods; Optics; Radiology, Nuclear Medicine &amp; Medical Imaging</t>
  </si>
  <si>
    <t>Biochemistry &amp; Molecular Biology; Optics; Radiology, Nuclear Medicine &amp; Medical Imaging</t>
  </si>
  <si>
    <t>TX2WE</t>
  </si>
  <si>
    <t>WOS:000682950200004</t>
  </si>
  <si>
    <t>Jolitz, RD; Dong, CF; Rahmati, A; Brain, DA; Lee, CO; Lillis, RJ; Curry, SM; Jakosky, BM</t>
  </si>
  <si>
    <t>Jolitz, R. D.; Dong, C. F.; Rahmati, A.; Brain, D. A.; Lee, C. O.; Lillis, R. J.; Curry, S. M.; Jakosky, B. M.</t>
  </si>
  <si>
    <t>Test Particle Model Predictions of SEP Electron Transport and Precipitation at Mars</t>
  </si>
  <si>
    <t>SOLAR-WIND INTERACTION; UPPER-ATMOSPHERE; CHARGED-PARTICLE; MULTIFLUID MHD; ENERGETIC IONS; MAVEN; ENVIRONMENT; ANISOTROPY; AURORA</t>
  </si>
  <si>
    <t>Extreme space weather events can episodically release solar energetic particles (SEPs) that precipitate into planetary atmospheres, leading to aurora and increased ionization. While the induced magnetosphere of Mars does not substantially obstruct SEP protons, the effect on SEP electrons is not known. We use a test particle model modified for relativistic electrons to model transport of 10-200 keV electrons from outside the bow shock and deep in the magnetotail of Mars. We find a substantial influence of curvature and gradient drifts on precipitation, leading to depletions in the bow shock and transport onto closed field lines. The model estimates similar to 3% of incident flux precipitates into the Mars atmosphere for a typical SEP event under nominal solar wind conditions, exceeding the estimate from the guiding center path approximation without drift terms. Precipitation is globally patchy. The model estimates 55% of electrons precipitating into cusps along open field lines and 45% precipitating on closed field lines, suggesting drift and nonadiabatic transport mechanisms have a significant influence on precipitation. We also predict that the fraction of precipitating differential flux increases as a function of energy. We discuss how these predictions would be affected by disturbed conditions that tend to accompany the arrival of SEPs and by differing SEP electron spectra hardness and anisotropy. We finally discuss how the simulation predictions compare to observations of diffuse aurora.</t>
  </si>
  <si>
    <t>[Jolitz, R. D.; Brain, D. A.; Jakosky, B. M.] Univ Colorado, Lab Atmospher &amp; Space Phys, Boulder, CO 80309 USA; [Dong, C. F.] Princeton Univ, Dept Astrophys Sci, Princeton, NJ 08544 USA; [Rahmati, A.; Lee, C. O.; Lillis, R. J.; Curry, S. M.] Univ Calif Berkeley, Space Sci Lab, Berkeley, CA 94720 USA</t>
  </si>
  <si>
    <t>Jolitz, RD (corresponding author), Univ Colorado, Lab Atmospher &amp; Space Phys, Boulder, CO 80309 USA.</t>
  </si>
  <si>
    <t>rebecca.jolitz@colorado.edu</t>
  </si>
  <si>
    <t>Dong, Chuanfei/E-6485-2010</t>
  </si>
  <si>
    <t>Dong, Chuanfei/0000-0002-8990-094X; Lee, Christina/0000-0002-1604-3326; Jolitz, Rebecca/0000-0001-6360-0140; BRAIN, DAVID/0000-0001-8932-368X; Curry, Shannon/0000-0002-7463-9419</t>
  </si>
  <si>
    <t>MAVEN project; NASANational Aeronautics &amp; Space Administration (NASA)</t>
  </si>
  <si>
    <t>This research was supported by the MAVEN project (supported by NASA through the Mars Exploration Program).</t>
  </si>
  <si>
    <t>e2021JA029132</t>
  </si>
  <si>
    <t>10.1029/2021JA029132</t>
  </si>
  <si>
    <t>WOS:000691018000048</t>
  </si>
  <si>
    <t>Kuiper, RP; Hoogeveen, PG; Bladergroen, R; van Dijk, F; Sonneveld, E; van Leeuwen, FN; Boer, J; Sergeeva, I; Feitsma, H; den Boer, ML; van der Velden, VHJ</t>
  </si>
  <si>
    <t>Kuiper, Roland P.; Hoogeveen, Patricia G.; Bladergroen, Reno; van Dijk, Freerk; Sonneveld, Edwin; van Leeuwen, Frank N.; Boer, Judith; Sergeeva, Irina; Feitsma, Harma; den Boer, Monique L.; van der Velden, Vincent H. J.</t>
  </si>
  <si>
    <t>Minimal residual disease (MRD) detection in acute lymphoblastic leukaemia based on fusion genes and genomic deletions: towards MRD for all</t>
  </si>
  <si>
    <t>minimal residual disease; fusion genes; leukaemia; ALL</t>
  </si>
  <si>
    <t>REARRANGEMENTS; CHILDHOOD; TARGETS; DIAGNOSIS</t>
  </si>
  <si>
    <t>Minimal residual disease (MRD) diagnostics are implemented in most clinical protocols for patients with acute lymphoblastic leukaemia (ALL) and are mostly performed using rearranged immunoglobulin (IG) and/or T-cell receptor (TR) gene rearrangements as molecular polymerase chain reaction targets. Unfortunately, in 5-10% of patients no or no sensitive IG/TR targets are available, and patients therefore cannot be stratified appropriately. In the present study, we used fusion genes and genomic deletions as alternative MRD targets in these patients, which retrospectively revealed appropriate MDR stratification in 79% of patients with no (sensitive) IG/TR target, and a different risk group stratification in more than half of the cases.</t>
  </si>
  <si>
    <t>[Kuiper, Roland P.; Bladergroen, Reno; van Dijk, Freerk; Sonneveld, Edwin; van Leeuwen, Frank N.; Boer, Judith; den Boer, Monique L.] Univ Med Ctr Utrecht, Princess Maxima Ctr Pediat Oncol, Utrecht, Netherlands; [Kuiper, Roland P.] Univ Med Ctr Utrecht, Dept Genet, Utrecht, Netherlands; [Hoogeveen, Patricia G.; van der Velden, Vincent H. J.] Erasmus MC, Dept Immunol, Lab Med Immunol, Univ Med Ctr Rotterdam, Rotterdam, Netherlands; [Boer, Judith; den Boer, Monique L.] Oncode Inst, Utrecht, Netherlands; [Sergeeva, Irina; Feitsma, Harma] Cergentis, Utrecht, Netherlands; [den Boer, Monique L.] Erasmus MC, Dept Pediat Oncol, Sophia Childrens Hosp, Rotterdam, Netherlands</t>
  </si>
  <si>
    <t>van der Velden, VHJ (corresponding author), Erasmus MC, Lab Med Immunol, Dept Immunol, Wytemaweg 80, NL-3015 CN Rotterdam, Netherlands.</t>
  </si>
  <si>
    <t>v.h.j.vandervelden@erasmusmc.nl</t>
  </si>
  <si>
    <t>Kuiper, Roland/A-9646-2014</t>
  </si>
  <si>
    <t>Feitsma, Harma/0000-0002-8173-7164</t>
  </si>
  <si>
    <t>KIKA [308]</t>
  </si>
  <si>
    <t>We gratefully acknowledge the support and contribution of Zeljko Anti, Simon V. van Reijmersdal, Lionel Morgado, Alex Hoogkamer, Marjolein Bakker, and Hester de Groot. We thank Erik Splinter, Petra Klous, and Max van Min for supporting the TLA analyses. This project was supported by KIKA (grant 308).</t>
  </si>
  <si>
    <t>10.1111/bjh.17744</t>
  </si>
  <si>
    <t>UJ5XH</t>
  </si>
  <si>
    <t>WOS:000679887800001</t>
  </si>
  <si>
    <t>Lebbie, TS; Moyebi, OD; Asante, KA; Fobil, J; Brune-Drisse, MN; Suk, WA; Sly, PD; Gorman, J; Carpenter, DO</t>
  </si>
  <si>
    <t>Lebbie, Tamba S.; Moyebi, Omosehin D.; Asante, Kwadwo Ansong; Fobil, Julius; Brune-Drisse, Marie Noel; Suk, William A.; Sly, Peter D.; Gorman, Julia; Carpenter, David O.</t>
  </si>
  <si>
    <t>E-Waste in Africa: A Serious Threat to the Health of Children</t>
  </si>
  <si>
    <t>INTERNATIONAL JOURNAL OF ENVIRONMENTAL RESEARCH AND PUBLIC HEALTH</t>
  </si>
  <si>
    <t>e-waste; children; Africa; air pollution; cognitive function; development</t>
  </si>
  <si>
    <t>POLYBROMINATED DIPHENYL ETHERS; POLYCYCLIC AROMATIC-HYDROCARBONS; DIOXIN-RELATED COMPOUNDS; DECREASED LUNG-FUNCTION; ADVERSE BIRTH OUTCOMES; BLOOD MANGANESE LEVELS; DIBENZO-P-DIOXINS; ELECTRONIC-WASTE; POLYCHLORINATED-BIPHENYLS; HEAVY-METALS</t>
  </si>
  <si>
    <t>Waste electronic and electrical equipment (e-waste) consists of used and discarded electrical and electronic items ranging from refrigerators to cell phones and printed circuit boards. It is frequently moved from developed countries to developing countries where it is dismantled for valuable metals in informal settings, resulting in significant human exposure to toxic substances. E-waste is a major concern in Africa, with large sites in Ghana and Nigeria where imported e-waste is dismantled under unsafe conditions. However, as in many developing countries, used electronic and electrical devices are imported in large quantities because they are in great demand and are less expensive than new ones. Many of these used products are irreparable and are discarded with other solid waste to local landfills. These items are then often scavenged for the purpose of extracting valuable metals by heating and burning, incubating in acids and other methods. These activities pose significant health risks to workers and residents in communities near recycling sites. E-waste burning and dismantling activities are frequently undertaken at e-waste sites, often in or near homes. As a result, children and people living in the surrounding areas are exposed, even if they are not directly involved in the recycling. While toxic substances are dangerous to individuals at any age, children are more vulnerable as they are going through important developmental processes, and some adverse health impacts may have long-term impacts. We review the e-waste situation in Africa with a focus on threats to children's health.</t>
  </si>
  <si>
    <t>[Lebbie, Tamba S.; Moyebi, Omosehin D.; Carpenter, David O.] Univ Albany, Sch Publ Hlth, Dept Environm Hlth Sci, Rensselaer, NY 12144 USA; [Asante, Kwadwo Ansong] CSIR Water Res Inst, POB AH 38, Achimota, Accra, Ghana; [Fobil, Julius] Univ Ghana, Sch Publ Hlth, Dept Biol Environm &amp; Occupat Hlth Sci, Accra, Ghana; [Brune-Drisse, Marie Noel] World Org, Dept Environm Climate Change &amp; Hlth, CH-1211 Geneva, Switzerland; [Suk, William A.] Natl Inst Environm Hlth Sci, World Hlth Org Collaborating Ctr Childrens Enviro, Res Triangle Pk, NC 27709 USA; [Sly, Peter D.] Univ Queensland, World Hlth Org Collaborating Ctr Childrens Hlth &amp;, Child Hlth Res Ctr, South Brisbane 4101, Australia; [Gorman, Julia] Univ Melbourne, Grad Sch Humanities &amp; Social Sci, Melbourne, Vic 3010, Australia; [Carpenter, David O.] Univ Albany, Inst Hlth &amp; Environm, World Hlth Org Collaborating Ctr Environm Hlth, Rensselaer, NY 12144 USA</t>
  </si>
  <si>
    <t>Carpenter, DO (corresponding author), Univ Albany, Sch Publ Hlth, Dept Environm Hlth Sci, Rensselaer, NY 12144 USA.; Carpenter, DO (corresponding author), Univ Albany, Inst Hlth &amp; Environm, World Hlth Org Collaborating Ctr Environm Hlth, Rensselaer, NY 12144 USA.</t>
  </si>
  <si>
    <t>tlebbie@albany.edu; omoyebi@albany.edu; doctorkaasante@gmail.com; jfobil@gmai.com; brunedrissem@who.int; suk@niehs.nih.gov; p.sly@uq.edu.au; gormanjwho@gmail.com; dcarpenter@albany.edu</t>
  </si>
  <si>
    <t>Sly, Peter D/F-1486-2010</t>
  </si>
  <si>
    <t>Sly, Peter D/0000-0001-6305-2201; Moyebi, Omosehin/0000-0002-4686-0933; Carpenter, David/0000-0003-4841-394X; Gorman, Julia/0000-0002-5731-8162</t>
  </si>
  <si>
    <t>SIDA, Sweden</t>
  </si>
  <si>
    <t>This publication was made possible with funding from SIDA, Sweden. The authors would like to thank Tatiana Terekhova and Francesca Cenni (Basel, Rotterdam, and Stockholm Convention Secretariat), Vanessa Forti and Ruediger Kuehr (United Nations University) and Carolyn Vickers from WHO for their contributions and review of this article.</t>
  </si>
  <si>
    <t>1660-4601</t>
  </si>
  <si>
    <t>INT J ENV RES PUB HE</t>
  </si>
  <si>
    <t>Int. J. Environ. Res. Public Health</t>
  </si>
  <si>
    <t>10.3390/ijerph18168488</t>
  </si>
  <si>
    <t>UG3RL</t>
  </si>
  <si>
    <t>WOS:000689173900001</t>
  </si>
  <si>
    <t>Lee, SHR; Li, ZH; Tai, ST; Oh, BLZ; Yeoh, AEJ</t>
  </si>
  <si>
    <t>Lee, Shawn H. R.; Li, Zhenhua; Tai, Si Ting; Oh, Bernice L. Z.; Yeoh, Allen E. J.</t>
  </si>
  <si>
    <t>Genetic Alterations in Childhood Acute Lymphoblastic Leukemia: Interactions with Clinical Features and Treatment Response</t>
  </si>
  <si>
    <t>childhood acute lymphoblastic leukemia; genetic subtypes; RNA-Seq; NCI criteria; MRD; IKZF1(del)</t>
  </si>
  <si>
    <t>MINIMAL RESIDUAL DISEASE; STEM-CELL TRANSPLANTATION; RISK B-ALL; T-CELL; IKZF1 DELETION; INTRACHROMOSOMAL AMPLIFICATION; PROGNOSTIC-FACTORS; CHILDRENS CANCER; STANDARD-RISK; ETHNIC-DIFFERENCES</t>
  </si>
  <si>
    <t>Simple Summary The latest molecular taxonomy of acute lymphoblastic leukemia (ALL) comprises &gt;20 distinct genetic subtypes, each with their own unique clinical and prognostic characteristics. In this review, we describe how these new genetic subtypes interact with clinical presenting features, IKZF1(del), treatment response, and outcomes, which is helpful for clinical use. Acute lymphoblastic leukemia (ALL) is the most common cancer among children. This aggressive cancer comprises multiple molecular subtypes, each harboring a distinct constellation of somatic, and to a lesser extent, inherited genetic alterations. With recent advances in genomic analyses such as next-generation sequencing techniques, we can now clearly identify &gt;20 different genetic subtypes in ALL. Clinically, identifying these genetic subtypes will better refine risk stratification and determine the optimal intensity of therapy for each patient. Underpinning each genetic subtype are unique clinical and therapeutic characteristics, such as age and presenting white blood cell (WBC) count. More importantly, within each genetic subtype, there is much less variability in treatment response and survival outcomes compared with current risk factors such as National Cancer Institute (NCI) criteria. We review how this new taxonomy of genetic subtypes in childhood ALL interacts with clinical risk factors used widely, i.e., age, presenting WBC, IKZF1(del), treatment response, and outcomes.</t>
  </si>
  <si>
    <t>[Lee, Shawn H. R.; Oh, Bernice L. Z.; Yeoh, Allen E. J.] Natl Univ Singapore Hosp, Khoo Teck Puat Natl Univ Childrens Med Inst, VIVA Univ Childrens Canc Ctr, Singapore 119074, Singapore; [Lee, Shawn H. R.; Li, Zhenhua; Tai, Si Ting; Oh, Bernice L. Z.; Yeoh, Allen E. J.] Natl Univ Singapore, Yong Loo Lin Sch Med, Dept Pediat, Singapore 119074, Singapore</t>
  </si>
  <si>
    <t>Yeoh, AEJ (corresponding author), Natl Univ Singapore Hosp, Khoo Teck Puat Natl Univ Childrens Med Inst, VIVA Univ Childrens Canc Ctr, Singapore 119074, Singapore.; Yeoh, AEJ (corresponding author), Natl Univ Singapore, Yong Loo Lin Sch Med, Dept Pediat, Singapore 119074, Singapore.</t>
  </si>
  <si>
    <t>paelhrs@nus.edu.sg; paeliz@nus.edu.sg; t.siting@nus.edu.sg; paeolzb@nus.edu.sg; allen.yeoh@nus.edu.sg</t>
  </si>
  <si>
    <t>National Medical Research Council SingaporeNational Medical Research Council, SingaporeUK Research &amp; Innovation (UKRI)Medical Research Council UK (MRC)</t>
  </si>
  <si>
    <t>S.H.R.L., B.L.Z.O. and A.E.J.Y. are funded by National Medical Research Council Singapore.</t>
  </si>
  <si>
    <t>10.3390/cancers13164068</t>
  </si>
  <si>
    <t>UF9LM</t>
  </si>
  <si>
    <t>WOS:000688887600001</t>
  </si>
  <si>
    <t>Liao, WJ; Kohler, ME; Fry, T; Ernst, P</t>
  </si>
  <si>
    <t>Liao, Wenjuan; Kohler, M. Eric; Fry, Terry; Ernst, Patricia</t>
  </si>
  <si>
    <t>Does lineage plasticity enable escape from CAR-T cell therapy? Lessons from MLL-r leukemia</t>
  </si>
  <si>
    <t>EXPERIMENTAL HEMATOLOGY</t>
  </si>
  <si>
    <t>ACUTE LYMPHOBLASTIC-LEUKEMIA; CHIMERIC ANTIGEN RECEPTORS; B-CELL; STEM-CELLS; IN-VITRO; CD19; SWITCH; INFANT; FLT3; BLINATUMOMAB</t>
  </si>
  <si>
    <t>The clinical success of engineered, CD19-directed chimeric antigen receptor (CAR) T cells in relapsed, refractory B-c ell acute lymphoblastic leukemia (B-ALL) has generated great enthusiasm for the use of CAR T cells in patients with cytogenetics that portend a poor prognosis with conventional cytotoxic therapies. One such group includes infants and children with mixed lineage leukemia (MLL1, KMT2A) rearrangements (MLL-r), who fare much worse than patients with low-or standard-risk B-ALL. Although early clinical trials using CD19 CAR T cells for MLL-r B-ALL produced complete remission in most patients, relapse with CD19-negative disease was a common mechanism of treatment failure. Whereas CD19(neg) relapse has been observed across a broad spectrum of B-ALL patients treated with CD19-directed therapy, patients with MLL-r have manifested the emergence of AML, often clonally related to the B-ALL, suggesting that the inherent heterogeneity or lineage plasticity of MLL-r B-ALL may predispose patients to a myeloid relapse. Understanding the factors that enable and drive myeloid relapse may be important to devise strategies to improve durability of remissions. In this review, we summarize clinical observations to date with MLL-r BALL and generally discuss lineage plasticity as a mechanism of escape from immunotherapy. (C) 2021 ISEH - Society for Hematology and Stem Cells. Published by Elsevier Inc.</t>
  </si>
  <si>
    <t>[Liao, Wenjuan; Kohler, M. Eric; Fry, Terry; Ernst, Patricia] Univ Colorado, Childrens Hosp Colorado, Ctr Canc &amp; Blood Disorders, Dept Pediat,Sect Hematol Oncol BMT, Denver Anschutz Med Campus,12800 E 19th Ave, Aurora, CO 80045 USA; [Fry, Terry] Univ Colorado, Immunol Dept, Denver Anschutz Med Campus, Aurora, CO USA; [Fry, Terry] Univ Colorado, Initiat HI3, Denver Anschutz Med Campus, Aurora, CO USA; [Ernst, Patricia] Univ Colorado, Dept Pharmacol, Denver Anschutz Med Campus, Aurora, CO USA</t>
  </si>
  <si>
    <t>Ernst, P (corresponding author), Univ Colorado, Childrens Hosp Colorado, Ctr Canc &amp; Blood Disorders, Dept Pediat,Sect Hematol Oncol BMT, Denver Anschutz Med Campus,12800 E 19th Ave, Aurora, CO 80045 USA.</t>
  </si>
  <si>
    <t>patricia.ernst@cuanschutz.edu</t>
  </si>
  <si>
    <t>Morgan Adams Foundations; Lady Tata Memorial Trust [K12 CA086913-1 8]</t>
  </si>
  <si>
    <t>We thank Michael Verneris, Kathrin Bernt, and Matt Witkowski for their critical review and the anonymous reviewers for very constructive suggestions. We also thank Amy Moskop and Rebecca Gardner for communicating results before publication. This work was supported by funds from the Kate Amato and Morgan Adams Foundations (to Dr P Ernst) , the Lady Tata Memorial Trust (to Dr W Liao) Hyundai Hope on Wheels, and K12 CA086913-1 8 (to Dr ME Kohler) .</t>
  </si>
  <si>
    <t>1873-2399</t>
  </si>
  <si>
    <t>EXP HEMATOL</t>
  </si>
  <si>
    <t>Exp. Hematol.</t>
  </si>
  <si>
    <t>10.1016/j.exphem.2021.07.002</t>
  </si>
  <si>
    <t>Hematology; Medicine, Research &amp; Experimental</t>
  </si>
  <si>
    <t>Hematology; Research &amp; Experimental Medicine</t>
  </si>
  <si>
    <t>TZ9VP</t>
  </si>
  <si>
    <t>WOS:000684815600001</t>
  </si>
  <si>
    <t>Novakova, M; Zaliova, M; Fiser, K; Vakrmanova, B; Slamova, L; Musilova, A; Bruggemann, M; Ritgen, M; Fronkova, E; Kalina, T; Stary, J; Winkowska, L; Svec, P; Kolenova, A; Stuchly, J; Zuna, J; Trka, J; Hrusak, O; Mejstrikova, E</t>
  </si>
  <si>
    <t>Novakova, Michaela; Zaliova, Marketa; Fiser, Karel; Vakrmanova, Barbora; Slamova, Lucie; Musilova, Alena; Bruggemann, Monika; Ritgen, Matthias; Fronkova, Eva; Kalina, Tomas; Stary, Jan; Winkowska, Lucie; Svec, Peter; Kolenova, Alexandra; Stuchly, Jan; Zuna, Jan; Trka, Jan; Hrusak, Ondrej; Mejstrikova, Ester</t>
  </si>
  <si>
    <t>DUX4r, ZNF384r and PAX5-P80R mutated B-cell precursor acute lymphoblastic leukemia frequently undergo monocytic switch</t>
  </si>
  <si>
    <t>IG/TCR GENE REARRANGEMENTS; ACUTE MYELOID-LEUKEMIA; LINEAGE SWITCH; FLOW-CYTOMETRY; EXPRESSION; CLASSIFICATION; GUIDELINES; PROGNOSIS; CHILDREN</t>
  </si>
  <si>
    <t>Recently, we described B-cell precursor acute lymphoblastic leukemia (BCP-ALL) subtype with an early switch to the monocytic lineage and the loss of the B-cell immunophenotype, including CD19 expression. Thus far, the genetic background has remained unknown. Among 726 children consecutively diagnosed with BCP-ALL, 8% patients experienced a switch detectable by flow cytometry (FC). Using exome and RNA sequencing, the switch was found to positively correlate with three different genetic subtypes: PAX5-P80R mutation (five cases with switch of five), rearranged (DUX4r) (30 cases of 41) and rearranged (ZNF384r) (four cases of ten). Expression profiles or phenotypic patterns correlated with genotypes, but within each genotype no cases who subsequently switched could be indentified. If switching was not taken into account, the B-cell-oriented FC assessment underestimated the minimal residual disease level. For patients with PAX5-P80R, a discordance between FC-determined and polymerase chain reaction determined minimal residual disease was found on day 15, resulting from a rapid loss of the B-cell phenotype. Discordance on day 33 was observed in all the DUX4r, PAX5-P80R and ZNF384r subtypes. Importantly, despite the substantial phenotypic changes, possibly even challenging the appropriateness of BCP-ALL therapy, the monocytic switch was not associated with a higher incidence of relapse and poorer prognosis in patients undergoing standard ALL treatment.</t>
  </si>
  <si>
    <t>[Novakova, Michaela; Zaliova, Marketa; Fiser, Karel; Vakrmanova, Barbora; Slamova, Lucie; Musilova, Alena; Fronkova, Eva; Kalina, Tomas; Winkowska, Lucie; Stuchly, Jan; Zuna, Jan; Trka, Jan; Hrusak, Ondrej; Mejstrikova, Ester] CLIP Childhood Leukemia Invest Praguerague, Prague, Czech Republic; [Novakova, Michaela; Zaliova, Marketa; Fiser, Karel; Vakrmanova, Barbora; Slamova, Lucie; Musilova, Alena; Fronkova, Eva; Kalina, Tomas; Stary, Jan; Winkowska, Lucie; Stuchly, Jan; Zuna, Jan; Trka, Jan; Hrusak, Ondrej; Mejstrikova, Ester] Charles Univ Prague, Fac Med 2, Dept Paediat Hematol &amp; Oncol, Prague, Czech Republic; [Novakova, Michaela; Zaliova, Marketa; Slamova, Lucie; Fronkova, Eva; Kalina, Tomas; Stary, Jan; Zuna, Jan; Trka, Jan; Hrusak, Ondrej; Mejstrikova, Ester] Univ Hosp Motol, Prague, Czech Republic; [Bruggemann, Monika; Ritgen, Matthias] Univ Hosp Schleswig Holstein, Dept Internal Med 2, Kiel, Germany; [Svec, Peter; Kolenova, Alexandra] Comenius Univ, Natl Inst Childrens Dis, Bratislava, Slovakia</t>
  </si>
  <si>
    <t>Mejstrikova, E (corresponding author), CLIP Childhood Leukemia Invest Praguerague, Prague, Czech Republic.; Mejstrikova, E (corresponding author), Charles Univ Prague, Fac Med 2, Dept Paediat Hematol &amp; Oncol, Prague, Czech Republic.; Mejstrikova, E (corresponding author), Univ Hosp Motol, Prague, Czech Republic.</t>
  </si>
  <si>
    <t>ester.mejstrikova@lfmotol.cuni.cz</t>
  </si>
  <si>
    <t>Kalina, Tomas/C-1078-2009; Fiser, Karel/W-6465-2019; Stuchly, jan/B-7608-2019; Vakrmanova, Barbora/ABD-8125-2021; Zuna, Jan/ABA-4620-2021</t>
  </si>
  <si>
    <t>Kalina, Tomas/0000-0003-4475-2872; Fiser, Karel/0000-0002-7265-3268; Stuchly, jan/0000-0003-1896-9533; Vakrmanova, Barbora/0000-0002-1716-1199; Novakova, Michaela/0000-0003-2964-5956; Musilova, Alena/0000-0001-5493-3103</t>
  </si>
  <si>
    <t>GAUK [364119]; EU-Prague project [CZ.2.16/3.1.00/24022];  [NV18-03-00343];  [Primus/17/MED/11];  [Primus/MED/28];  [CZ.2.16/3.1.00/21540];  [CZ.2.16/3.1.00/24505]</t>
  </si>
  <si>
    <t>This project is the main output of grant number NV18-03-00343. EF was supported by Primus/17/MED/11. MZ was supported by Primus/MED/28. BV was supported by GAUK number 364119. The FACS Aria instrument was provided by EU-Prague project CZ.2.16/3.1.00/24022. Infrastructure was supported by CZ.2.16/3.1.00/21540 and by CZ.2.16/3.1.00/24505.</t>
  </si>
  <si>
    <t>10.3324/haematol.2020.250423</t>
  </si>
  <si>
    <t>TY6KU</t>
  </si>
  <si>
    <t>WOS:000683891900007</t>
  </si>
  <si>
    <t>Petrukovich, AA; Chugunova, OM</t>
  </si>
  <si>
    <t>Petrukovich, A. A.; Chugunova, O. M.</t>
  </si>
  <si>
    <t>Detailed Structure of Very High-beta Earth Bow Shock</t>
  </si>
  <si>
    <t>high beta shock; foreshock; plasma waves</t>
  </si>
  <si>
    <t>MAGNETOSONIC WAVES; PLASMA; COLLISIONLESS</t>
  </si>
  <si>
    <t>Observations of Earth's bow shock with high beta &gt;= 10 (ratio of thermal to magnetic pressure) are rare. However, such shocks are supposed to be ubiquitous in astrophysical plasmas. We present statistics of several tens crossings with beta&gt;10 for MMS, Cluster and Geotail, 30 of which have beta&gt;30. For the latter subset, most of the crossings reveal upstream structure with the periodically emerging activations, gradually thermalizing the solar wind ion flow. One fortuitous MMS shock event allowed to study this phenomenon with unprecedented details. Each activation, in turn, consists of high-amplitude magnetic variations with the period about 1 s, coupled with the pulses of the plasma flow. These variations have wavelengths of about 150 km, linear polarization and are almost standing in the plasma rest frame, consistent with the expectation for Weibel mode. All together, the transition interval may last 5-10 min, but corresponds to a proton cyclotron scale in the solar wind, due to very low magnetic field and very slow shock motion. The most likely physical cause of this extended upstream activity is reformation of a supercritical shock.</t>
  </si>
  <si>
    <t>[Petrukovich, A. A.; Chugunova, O. M.] Russian Acad Sci, Space Res Inst, Moscow, Russia</t>
  </si>
  <si>
    <t>Petrukovich, AA (corresponding author), Russian Acad Sci, Space Res Inst, Moscow, Russia.</t>
  </si>
  <si>
    <t>a.petrukovich@cosmos.ru</t>
  </si>
  <si>
    <t>Petrukovich, Anatoly A./G-8764-2011</t>
  </si>
  <si>
    <t>Petrukovich, Anatoly A./0000-0002-5344-2967; Chugunova, Olga/0000-0001-8814-9122</t>
  </si>
  <si>
    <t>e2020JA029004</t>
  </si>
  <si>
    <t>10.1029/2020JA029004</t>
  </si>
  <si>
    <t>WOS:000691018000067</t>
  </si>
  <si>
    <t>Qiu, MJ; Zhang, L; Chen, YB; Zhu, LS; Zhang, B; Li, QT; Yang, SL; Xiong, ZF</t>
  </si>
  <si>
    <t>Qiu, Meng-jun; Zhang, Li; Chen, Yao-bing; Zhu, Li-sheng; Zhang, Bin; Li, Qiu-ting; Yang, Sheng-li; Xiong, Zhi-fan</t>
  </si>
  <si>
    <t>KIF18B as a regulator in tumor microenvironment accelerates tumor progression and triggers poor outcome in hepatocellular carcinoma</t>
  </si>
  <si>
    <t>INTERNATIONAL JOURNAL OF BIOCHEMISTRY &amp; CELL BIOLOGY</t>
  </si>
  <si>
    <t>KIF18B; Bioinformatics; Hepatocellular carcinoma; Epithelial-mesenchymal transition</t>
  </si>
  <si>
    <t>MESSENGER-RNA EXPRESSION; KINESIN SUPERFAMILY; CANCER; GENES; METABOLISM; MECHANISMS; LANDSCAPE; TRANSPORT; RESECTION; PROTEINS</t>
  </si>
  <si>
    <t>Background: The tumor microenvironment plays an important role in the progression and recurrence of tumors and immunotherapy outcomes. The use of immune checkpoint blockers to improve the overall survival rate of patients with advanced hepatocellular carcinoma has yielded inconsistent outcomes. We examined the tumor microenvironment-related genes for their clinical significance and biological functions in hepatocellular carcinoma. Methods: Bioinformatic analysis was performed to screen the differentially expressed genes and to identify the core gene of the tumor microenvironment in hepatocellular carcinoma. The expression of KIF18B in hepatocellular carcinoma cell lines and tumor samples was determined using western blotting, quantitative real-time polymerase chain reaction, and immunohistochemistry. The malignancy-promoting ability of KIF18B was evaluated using Cell Counting Kit-8, colony formation, cell proliferation, migration and invasion, and xenograft tumor assays. Results: KIF18B was identified as one of the core genes in the hepatocellular carcinoma microenvironment and was significantly associated with infiltrating immune cell subtypes and tumor cell stemness. Upregulation of KIF18B was associated with poor clinicopathological characteristics and poor patient outcomes; its downregulation inhibited the proliferation ability of hepatocellular carcinoma cells, which was consistent with the findings of in vivo experiments. Knockdown of KIF18B inhibited epithelial-mesenchymal transition which reduced the migration and invasion abilities of tumor cells. A pulmonary metastasis model confirmed that the downregulation of KIF18B inhibited hepatocellular carcinoma cell metastasis in vivo. Conclusion: KIF18B could be a useful marker for determining the treatment outcomes of immune checkpoint blockers in the context of hepatocellular carcinoma.</t>
  </si>
  <si>
    <t>[Qiu, Meng-jun; Zhang, Li; Li, Qiu-ting; Xiong, Zhi-fan] Huazhong Univ Sci &amp; Technol, Liyuan Hosp, Tongji Med Coll, Div Gastroenterol, Wuhan 430077, Peoples R China; [Chen, Yao-bing] Huazhong Univ Sci &amp; Technol, Tongji Hosp, Tongji Med Coll, Inst Pathol, Wuhan 430030, Peoples R China; [Zhu, Li-sheng; Zhang, Bin; Yang, Sheng-li] Huazhong Univ Sci &amp; Technol, Union Hosp, Tongji Med Coll, Canc Ctr, Wuhan 430022, Peoples R China</t>
  </si>
  <si>
    <t>Xiong, ZF (corresponding author), Huazhong Univ Sci &amp; Technol, Liyuan Hosp, Tongji Med Coll, Div Gastroenterol, Wuhan 430077, Peoples R China.</t>
  </si>
  <si>
    <t>1992ly0503@hust.edu.cn</t>
  </si>
  <si>
    <t>National Key Research and Devel-opment Program of China [2018YFC2002000]</t>
  </si>
  <si>
    <t>This study was supported by the National Key Research and Devel-opment Program of China (2018YFC2002000) .</t>
  </si>
  <si>
    <t>1878-5875</t>
  </si>
  <si>
    <t>INT J BIOCHEM CELL B</t>
  </si>
  <si>
    <t>Int. J. Biochem. Cell Biol.</t>
  </si>
  <si>
    <t>10.1016/j.biocel.2021.106037</t>
  </si>
  <si>
    <t>XP4VG</t>
  </si>
  <si>
    <t>WOS:000730864000003</t>
  </si>
  <si>
    <t>Salvaris, R; Fedele, PL</t>
  </si>
  <si>
    <t>Salvaris, Ross; Fedele, Pasquale Luke</t>
  </si>
  <si>
    <t>Targeted Therapy in Acute Lymphoblastic Leukaemia</t>
  </si>
  <si>
    <t>JOURNAL OF PERSONALIZED MEDICINE</t>
  </si>
  <si>
    <t>acute lymphoblastic leukaemia; targeted therapy</t>
  </si>
  <si>
    <t>NATURAL-KILLER-CELLS; PHILADELPHIA CHROMOSOME-LIKE; KINASE INHIBITOR THERAPY; MURINE XENOGRAFT MODELS; HYPER-CVAD; PHASE-II; TYROSINE KINASE; PH-LIKE; IMATINIB MESYLATE; ADULT PATIENTS</t>
  </si>
  <si>
    <t>The last decade has seen a significant leap in our understanding of the wide range of genetic lesions underpinning acute lymphoblastic leukaemia (ALL). Next generation sequencing has led to the identification of driver mutations with significant implications on prognosis and has defined entities such as BCR-ABL-like ALL, where targeted therapies such as tyrosine kinase inhibitors (TKIs) and JAK inhibitors may play a role in its treatment. In Philadelphia positive ALL, the introduction of TKIs into frontline treatment regimens has already transformed patient outcomes. In B-ALL, agents targeting surface receptors CD19, CD20 and CD22, including monoclonal antibodies, bispecific T cell engagers, antibody drug conjugates and chimeric antigen receptor (CAR) T cells, have shown significant activity but come with unique toxicities and have implications for how treatment is sequenced. Advances in T-ALL have lagged behind those seen in B-ALL. However, agents such as nelarabine, bortezomib and CAR T cell therapy targeting T cell antigens have been examined with promising results seen. As our understanding of disease biology in ALL grows, as does our ability to target pathways such as apoptosis, through BH3 mimetics, chemokines and epigenetic regulators. This review aims to highlight a range of available and emerging targeted therapeutics in ALL, to explore their mechanisms of action and to discuss the current evidence for their use.</t>
  </si>
  <si>
    <t>[Salvaris, Ross; Fedele, Pasquale Luke] Monash Hlth, Dept Clin Haematol, Clayton, Vic 3168, Australia; [Salvaris, Ross; Fedele, Pasquale Luke] Monash Univ, Sch Clin Sci, Monash Hlth, Clayton, Vic 3168, Australia</t>
  </si>
  <si>
    <t>Fedele, PL (corresponding author), Monash Hlth, Dept Clin Haematol, Clayton, Vic 3168, Australia.; Fedele, PL (corresponding author), Monash Univ, Sch Clin Sci, Monash Hlth, Clayton, Vic 3168, Australia.</t>
  </si>
  <si>
    <t>ross.salvaris@monashhealth.org; pasquale.fedele@monashhealth.org</t>
  </si>
  <si>
    <t>Salvaris, Ross/0000-0003-1053-5503</t>
  </si>
  <si>
    <t>2075-4426</t>
  </si>
  <si>
    <t>J PERS MED</t>
  </si>
  <si>
    <t>J. Pers. Med.</t>
  </si>
  <si>
    <t>10.3390/jpm11080715</t>
  </si>
  <si>
    <t>Health Care Sciences &amp; Services; Medicine, General &amp; Internal</t>
  </si>
  <si>
    <t>Health Care Sciences &amp; Services; General &amp; Internal Medicine</t>
  </si>
  <si>
    <t>UG9PF</t>
  </si>
  <si>
    <t>WOS:000689574000001</t>
  </si>
  <si>
    <t>Sardou-Cezar, I; Lopes, BA; Andrade, FG; Fonseca, TCC; Fernandez, TD; Larghero, P; de Souza, RQ; Loth, G; Ribeiro, LL; Bonfim, C; Morgado, ES; Marschalek, R; Meyer, C; Pombo-de-Oliveira, MS</t>
  </si>
  <si>
    <t>Sardou-Cezar, Ingrid; Lopes, Bruno A.; Andrade, Francianne Gomes; Fonseca, Teresa Cristina Cardoso; Fernandez, Teresa de Souza; Larghero, Patrizia; de Souza, Regiana Quinto; Loth, Gisele; Ribeiro, Lisandro Lima; Bonfim, Carmen; Morgado, Elissa Santos; Marschalek, Rolf; Meyer, Claus; Pombo-de-Oliveira, Maria S.</t>
  </si>
  <si>
    <t>Therapy-related acute myeloid leukemia with KMT2A-SNX9 gene fusion associated with a hyperdiploid karyotype after hemophagocytic lymphohistiocytosis</t>
  </si>
  <si>
    <t>CANCER GENETICS</t>
  </si>
  <si>
    <t>Etoposide; Therapy-related acute myeloid leukemia; KMT2A-SNX9; Hemophagocytic lymphohistiocytosis; MLL-r</t>
  </si>
  <si>
    <t>MLL; SECONDARY; TRANSLOCATIONS; ETOPOSIDE</t>
  </si>
  <si>
    <t>Therapy-related acute myeloid leukemia (t-AML) following treatment with topoisomerase-II inhibitors has been increasingly reported. These compounds (e.g. etoposide) promote DNA damage and are associated with KMT2A rearrangements. They are widely used as first-line treatment in hemophagocytic lymphohis-tiocytosis (HLH). Here we describe a newborn who developed t-AML after HLH treatment. We provide detailed clinical, cytogenetic, and molecular characteristics of this patient, including the identification of a novel gene fusion - KMT2A-SNX9 - in t-AML. Considering the dismal outcome of this case, we discuss the side-effects of etoposide administration during HLH treatment in infants. (C) 2021 Published by Elsevier Inc.</t>
  </si>
  <si>
    <t>[Sardou-Cezar, Ingrid; Andrade, Francianne Gomes; Morgado, Elissa Santos; Pombo-de-Oliveira, Maria S.] Inst Nacl Canc, Pediat Hematol Oncol Program, Res Ctr, Rio De Janeiro, Brazil; [Lopes, Bruno A.; Larghero, Patrizia; Marschalek, Rolf; Meyer, Claus] Goethe Univ Frankfurt, Inst Pharmaceut Biol DCAL, Frankfurt, Germany; [Lopes, Bruno A.] Univ Fed Bahia, Lab Mol Oncohematol, Inst Hlth Sci, Salvador, BA, Brazil; [Fonseca, Teresa Cristina Cardoso; de Souza, Regiana Quinto] Hosp Manoel Novais Santa Casa Misericordia Itabun, Dept Pediat Oncol, Itabuna, BA, Brazil; [Fernandez, Teresa de Souza] Inst Nacl Canc, Cytogenet Lab, Bone Marrow Transplantat Ctr, Rio De Janeiro, Brazil; [Loth, Gisele; Ribeiro, Lisandro Lima; Bonfim, Carmen] Hosp Nossa Senhora Gracas, Dept Pediat Hematol &amp; Bone Marrow Transplantat, Curitiba, Parana, Brazil</t>
  </si>
  <si>
    <t>Pombo-de-Oliveira, MS (corresponding author), Inst Nacl Canc INCA, Res Ctr, 6th Floor,Rua Andre Cavalcanti 37, BR-20231050 Rio De Janeiro, Brazil.</t>
  </si>
  <si>
    <t>mpombo@inca.gov.br</t>
  </si>
  <si>
    <t>Lopes, Bruno/ABC-5215-2021</t>
  </si>
  <si>
    <t>Lopes, Bruno/0000-0003-1072-470X; /0000-0003-1299-4666; Meyer, Claus/0000-0003-0951-7359</t>
  </si>
  <si>
    <t>Brazilian Ministry of Health (National Institute of Cancer/INCA, Brazil); Conselho Nacional de Desenvolvimento Cientifico e Tecnologico (CNPq)Conselho Nacional de Desenvolvimento Cientifico e Tecnologico (CNPQ); Tucca-Associacao para Criancas e Adolescentes com Cancer, Sao Paulo, Brazil; CAPES (Coordenacao de Aperfeicoamento de Pessoal de Nivel Superior)Coordenacao de Aperfeicoamento de Pessoal de Nivel Superior (CAPES); Alexander von Humboldt FoundationAlexander von Humboldt Foundation; Georg und Franziska Speyer'sche Hochsschulstiftung; Wilhelm Sander foundation [2018.070.1]; DFGGerman Research Foundation (DFG)European Commission [MA 1876/12-1]</t>
  </si>
  <si>
    <t>This study was supported by the Brazilian Ministry of Health (National Institute of Cancer/INCA, Brazil), Conselho Nacional de Desenvolvimento Cientifico e Tecnologico (CNPq), and TuccaAssociacao para Criancas e Adolescentes com Cancer, Sao Paulo, Brazil. BAL was supported by CAPES (Coordenacao de Aperfeicoamento de Pessoal de Nivel Superior) and the Alexander von Humboldt Foundation. CM and RM were supported from the Georg und Franziska Speyer'sche Hochsschulstiftung, the Wilhelm Sander foundation[grant 2018.070.1] and DFG [grant MA 1876/12-1].</t>
  </si>
  <si>
    <t>2210-7762</t>
  </si>
  <si>
    <t>2210-7770</t>
  </si>
  <si>
    <t>CANCER GENET-NY</t>
  </si>
  <si>
    <t>Cancer Genet.</t>
  </si>
  <si>
    <t>10.1016/j.cancergen.2021.05.001</t>
  </si>
  <si>
    <t>TF4EN</t>
  </si>
  <si>
    <t>WOS:000670669500016</t>
  </si>
  <si>
    <t>Shestakov, VA; Kosinova, ML</t>
  </si>
  <si>
    <t>Shestakov, V. A.; Kosinova, M. L.</t>
  </si>
  <si>
    <t>Chemical vapor deposition of iron-containing films during the decomposition of trimethylamine borane-ferrocene (or iron pentacarbonyl) mixtures: a thermodynamic modeling</t>
  </si>
  <si>
    <t>RUSSIAN CHEMICAL BULLETIN</t>
  </si>
  <si>
    <t>thermodynamic modeling; systems B-C-N-H-Fe-O and B-C-N-H-Fe; chemical vapor deposition; trimethylamine borane; ferrocene; iron pentacarbonyl</t>
  </si>
  <si>
    <t>BORON-CONTAINING FILMS; NITRIDE THIN-FILMS; C-N COATINGS; SICXNYFE FILMS; CARBON; TRIMETHYLBORAZINE; PRECURSORS</t>
  </si>
  <si>
    <t>Chemical vapor deposition (CVD) of films of complex composition using trimethylamine borane- ferrocene (or iron pentacarbonyl) mixtures in the systems B-C-N-H-Fe-O and B-C-N-H-Fe at reduced pressures (0.1-10 Torr) in a wide temperature range of 300-1300 K was simulated. The corresponding CVD diagrams were calculated and the regions of formation of the phase complexes BN + Fe + C, BN + Fe2C + C, and BN + Fe2C + FeB + C were determined. Simulation of the systems C-H-Fe-Ar, C-H-Fe-Si-Ar, C-H-Fe-Si-O-Ar, and C-H-Fe-Al-O-Ar during the decomposition of ferrocene on substrates of different nature (Si, SiO2, Al2O3) was carried out. The possibility of formation of transition layers containing (i) iron silicides and silicon carbide on the Si and SiO2 substrates already at low temperatures and (ii) aluminum carbide on the Al2O3 substrate at high temperatures is demonstrated.</t>
  </si>
  <si>
    <t>[Shestakov, V. A.; Kosinova, M. L.] Russian Acad Sci, Siberian Branch, Nikolaev Inst Inorgan Chem, 3 Prosp Akad Lavrenteva, Novosibirsk 630090, Russia</t>
  </si>
  <si>
    <t>Shestakov, VA (corresponding author), Russian Acad Sci, Siberian Branch, Nikolaev Inst Inorgan Chem, 3 Prosp Akad Lavrenteva, Novosibirsk 630090, Russia.</t>
  </si>
  <si>
    <t>vsh@niic.nsc.ru</t>
  </si>
  <si>
    <t>1066-5285</t>
  </si>
  <si>
    <t>1573-9171</t>
  </si>
  <si>
    <t>RUSS CHEM B+</t>
  </si>
  <si>
    <t>Russ. Chem. Bull.</t>
  </si>
  <si>
    <t>10.1007/s11172-021-3238-8</t>
  </si>
  <si>
    <t>UM4VI</t>
  </si>
  <si>
    <t>WOS:000693329200004</t>
  </si>
  <si>
    <t>Solomon, J; Raskova, M; Rosel, D; Brabek, J; Gil-Henn, H</t>
  </si>
  <si>
    <t>Solomon, Jonathan; Raskova, Magdalena; Rosel, Daniel; Brabek, Jan; Gil-Henn, Hava</t>
  </si>
  <si>
    <t>Are We Ready for Migrastatics?</t>
  </si>
  <si>
    <t>cancer metastasis; clinical trials; metastasis-free survival; metastasis inhibitor; research and development</t>
  </si>
  <si>
    <t>CANCER</t>
  </si>
  <si>
    <t>Metastasis accounts for the highest mortality rates in solid tumor cancer patients. However, research and development have neglected this most lethal characteristic and, instead, have concentrated on the hallmarks of cancer that make tumor cells highly proliferative and distinctive from nonmalignant cells. The concentration on invasion and metastasis can be one of the most meaningful advancements in cancer investigation. Importantly, metastasis-free survival (MFS) was recently approved by the Food and Drug Administration (FDA) as a novel primary endpoint in clinical trials and has been used to evaluate the prognosis of patients with nonmetastatic castration-resistant prostate cancer and soft tissue sarcoma. This new definition enables to shift the focus of research and development in cancer therapeutics toward metastasis and to change the emphasis from using tumor shrinkage as a benchmark for indicating the efficacy of treatment to using MFS as a more representative endpoint for antimetastatic drugs. This perspective outlines the possibility to use this novel endpoint in other solid cancers, and examples of large clinical trials are given in which MFS is defined as an endpoint and/or in which antimetastatic strategies are being examined. These advances now open the door for the rapid development of antimetastatic therapies, which could be used in combination with standard cytotoxic cancer therapies. With pioneer research on metastasis prevention on the rise and the underlying biomechanisms of tumor cell motility and invasion explored further than ever before, we believe an intensified focus on antimetastatic properties will shape this era of cancer translational research.</t>
  </si>
  <si>
    <t>[Solomon, Jonathan; Gil-Henn, Hava] Bar Ilan Univ, Azrieli Fac Med, Cell Migrat &amp; Invas Lab, IL-1311502 Safed, Israel; [Raskova, Magdalena; Rosel, Daniel; Brabek, Jan] Charles Univ Prague, Dept Cell Biol, Lab Canc Cell Invas, Vinicna 7, Prague 12844, Czech Republic; [Raskova, Magdalena; Rosel, Daniel; Brabek, Jan] Acad Sci, Biotechnol &amp; Biomed Ctr, Prumyslova 595, Vestec U Prahy 25242, Czech Republic; [Raskova, Magdalena; Rosel, Daniel; Brabek, Jan] Charles Univ BIOCEV, Fac Charles Univ, Prumyslova 595, Vestec U Prahy 25242, Czech Republic</t>
  </si>
  <si>
    <t>Gil-Henn, H (corresponding author), Bar Ilan Univ, Azrieli Fac Med, Cell Migrat &amp; Invas Lab, IL-1311502 Safed, Israel.; Brabek, J (corresponding author), Charles Univ Prague, Dept Cell Biol, Lab Canc Cell Invas, Vinicna 7, Prague 12844, Czech Republic.; Brabek, J (corresponding author), Acad Sci, Biotechnol &amp; Biomed Ctr, Prumyslova 595, Vestec U Prahy 25242, Czech Republic.; Brabek, J (corresponding author), Charles Univ BIOCEV, Fac Charles Univ, Prumyslova 595, Vestec U Prahy 25242, Czech Republic.</t>
  </si>
  <si>
    <t>yhontn@gmail.com; magda.raska@gmail.com; rosel@natur.cuni.cz; jan.brabek@natur.cuni.cz; hava.henn@biu.ac.il</t>
  </si>
  <si>
    <t>; Rosel, Daniel/J-7507-2017; Brabek, Jan/J-9836-2017</t>
  </si>
  <si>
    <t>Gil-Henn, Hava/0000-0003-4064-0478; Rosel, Daniel/0000-0001-7221-8672; Brabek, Jan/0000-0001-7754-7299</t>
  </si>
  <si>
    <t>Israel Cancer Research Fund [20-101-PG]; Israel Cancer Association [20210071]; Center for Tumor Ecology-Research of the Cancer Microenvironment Supporting Cancer Growth and Spread [CZ.02.1.01/0.0/0.0/16_019/0000785]; Operational Program Research, Development, and Education</t>
  </si>
  <si>
    <t>This work was supported by the Israel Cancer Research Fund (grant number. 20-101-PG) and the Israel Cancer Association (grant number 20210071) (to Hava Gil-Henn) and the Center for Tumor Ecology-Research of the Cancer Microenvironment Supporting Cancer Growth and Spread (reg. number CZ.02.1.01/0.0/0.0/16_019/0000785), Operational Program Research, Development, and Education (to Daniel Rosel and Jan Brabek).</t>
  </si>
  <si>
    <t>10.3390/cells10081845</t>
  </si>
  <si>
    <t>UF8PU</t>
  </si>
  <si>
    <t>WOS:000688831200001</t>
  </si>
  <si>
    <t>Stephens, CRA; McAmmond, BM; Van Hamme, JD; Otter, KA; Reudink, MW; Bottos, EM</t>
  </si>
  <si>
    <t>Stephens, Colton R. A.; McAmmond, Breanne M.; Van Hamme, Jonathan D.; Otter, Ken A.; Reudink, Matthew W.; Bottos, Eric M.</t>
  </si>
  <si>
    <t>Analysis of bacterial communities associated with Mountain Chickadees (Poecile gambeli) across urban and rural habitats</t>
  </si>
  <si>
    <t>CANADIAN JOURNAL OF MICROBIOLOGY</t>
  </si>
  <si>
    <t>urbanization; Mountain Chickadee; avian pathogens; microbial communities; avian microbiome</t>
  </si>
  <si>
    <t>MYCOPLASMA-GALLISEPTICUM; WILD BIRDS; URBANIZATION; BIODIVERSITY; ZOONOSES; ECOLOGY; INFECTIONS; MICROBIOTA; PATHOGENS; DISEASES</t>
  </si>
  <si>
    <t>Host-associated microbial communities play important roles in wildlife health, but these dynamics can be influenced by environmental factors. Urbanization has numerous effects on wildlife; however, the degree to which wildlife-associated bacterial communities and potential bacterial pathogens vary across urban-rural/native habitat gradients remains largely unknown. We used 16S rRNA gene amplicon sequencing to examine bacterial communities found on Mountain Chickadee (Poecile gambeli) feathers and nests in urban and rural habitats. The feathers and nests in urban and rural sites had similar abundances of major bacterial phyla and dominant genera with pathogenic members. However, richness of bacterial communities and potential pathogens on birds were higher in urban habitats, and potential pathogens accounted for some of the differences in bacterial occurrence between urban and rural environments. We predicted habitat using potential pathogen occurrence with a 90% success rate for feather bacteria, and a 72.2% success rate for nest bacteria, suggesting an influence of urban environments on the presence of potential pathogens. We additionally observed similarities in bacterial communities between nests and their occupants, suggesting bacterial transmission between them. These findings improve our understanding of the bacterial communities associated with urban wildlife and suggest that urbanization impacts the composition of wildlife-associated bacterial communities.</t>
  </si>
  <si>
    <t>[Stephens, Colton R. A.; McAmmond, Breanne M.; Van Hamme, Jonathan D.; Reudink, Matthew W.; Bottos, Eric M.] Thompson Rivers Univ, Dept Biol Sci, 805 TRU Way, Kamloops, BC V2C 0C8, Canada; [Otter, Ken A.] Univ Northern British Columbia, Nat Resources &amp; Environm Studies, 3333 Univ Way, George, BC V2N 4Z9, Canada</t>
  </si>
  <si>
    <t>Bottos, EM (corresponding author), Thompson Rivers Univ, Dept Biol Sci, 805 TRU Way, Kamloops, BC V2C 0C8, Canada.</t>
  </si>
  <si>
    <t>ebottos@tru.ca</t>
  </si>
  <si>
    <t>Natural Sciences and Engineering Research Council of Canada (NSERC)Natural Sciences and Engineering Research Council of Canada (NSERC); NSERC Undergraduate Student Research AwardNatural Sciences and Engineering Research Council of Canada (NSERC)</t>
  </si>
  <si>
    <t>This work was funded with Discovery Grants from the Natural Sciences and Engineering Research Council of Canada (NSERC) awarded to M.W.R. and K.A.O., and an NSERC Undergraduate Student Research Award held by C.R.A.S. We would like to thank Cara Snell, Adrianne Hajdasz, and Madison Oud, among many others, for their assistance in the field.</t>
  </si>
  <si>
    <t>CANADIAN SCIENCE PUBLISHING</t>
  </si>
  <si>
    <t>OTTAWA</t>
  </si>
  <si>
    <t>65 AURIGA DR, SUITE 203, OTTAWA, ON K2E 7W6, CANADA</t>
  </si>
  <si>
    <t>0008-4166</t>
  </si>
  <si>
    <t>1480-3275</t>
  </si>
  <si>
    <t>CAN J MICROBIOL</t>
  </si>
  <si>
    <t>Can. J. Microbiol.</t>
  </si>
  <si>
    <t>10.1139/cjm-2020-0320</t>
  </si>
  <si>
    <t>Biochemistry &amp; Molecular Biology; Biotechnology &amp; Applied Microbiology; Immunology; Microbiology</t>
  </si>
  <si>
    <t>TY5DH</t>
  </si>
  <si>
    <t>WOS:000683804500003</t>
  </si>
  <si>
    <t>Tosic, A; Vicic, J</t>
  </si>
  <si>
    <t>Tosic, Aleksandar; Vicic, Jernej</t>
  </si>
  <si>
    <t>Use of Benford's law on academic publishing networks</t>
  </si>
  <si>
    <t>Benford's law; Citation network; Bibliography</t>
  </si>
  <si>
    <t>SCIENTIFIC COLLABORATION; INTERNATIONAL COLLABORATION; DIGITAL ANALYSIS; INTEGRITY; SCIENCE; FRAUD; INCENTIVES; MISCONDUCT</t>
  </si>
  <si>
    <t>Benford's law, also known as the first-digit law, has been widely used to test for anomalies in various data ranging from accounting fraud detection, stock prices, and house prices to electricity bills, population numbers, and death rates. Scientific collaboration graphs have been studied extensively as data availability increased. Most research was oriented towards analysing patterns and typologies of citation graphs and co-authorship graphs. Most countries group publications into categories in an attempt to objectively measure research output. However, the scientific community is complex and heterogeneous. Additionally, scientific fields may have different publishing cultures, which make creating a unified metric for evaluating research output problematic. In complex systems like these, it is important to regularly observe potential anomalies and examine them more carefully in an attempt to either improve the evaluation model or find potential loopholes and misuses. In this paper, we examine the potential application of Benford's law on the official research database of Slovenia. We provide evidence that metrics such as number of papers per researcher conform to Benford's distribution, while the number of authors per paper does not. Additionally, we observe some anomalies and provide potential reasoning behind them. (c) 2021 The Authors. Published by Elsevier Ltd. This is an open access article under the CC BY license (http://creativecommons.org/licenses/by/4.0/).</t>
  </si>
  <si>
    <t>[Tosic, Aleksandar; Vicic, Jernej] Univ Primorska, Fac Math, Nat Sci &amp; Informat Technol, Koper, Slovenia; [Tosic, Aleksandar] Innorenew Coe Livade 6, Izola 6310, Slovenia; [Vicic, Jernej] Slovenian Acad Sci &amp; Arts, Fran Ramovs Inst, Res Ctr, Ljubljana, Slovenia</t>
  </si>
  <si>
    <t>Tosic, A (corresponding author), Univ Primorska, Fac Math, Nat Sci &amp; Informat Technol, Koper, Slovenia.</t>
  </si>
  <si>
    <t>aleksandar.tosic@innorenew.eu; jernej.vicic@upr.si</t>
  </si>
  <si>
    <t>European CommissionEuropean CommissionEuropean Commission Joint Research Centre [739574]; Republic of Slovenia; European Union's European Regional Development FundEuropean Commission</t>
  </si>
  <si>
    <t>The authors gratefully acknowledge the European Commission for funding the InnoRenew project (Grant Agreement #739574) under the Horizon2020 Widespread-Teaming program and the Republic of Slovenia for investment funding from the Republic of Slovenia and the European Union's European Regional Development Fund.</t>
  </si>
  <si>
    <t>10.1016/j.joi.2021.101163</t>
  </si>
  <si>
    <t>WB5JH</t>
  </si>
  <si>
    <t>WOS:000703607500002</t>
  </si>
  <si>
    <t>Twerd, L; Szefer, P; Sobieraj-Betlinska, A; Olszewski, P</t>
  </si>
  <si>
    <t>Twerd, Lucyna; Szefer, Piotr; Sobieraj-Betlinska, Anna; Olszewski, Piotr</t>
  </si>
  <si>
    <t>The conservation value of Aculeata communities in sand quarries changes during ecological succession</t>
  </si>
  <si>
    <t>GLOBAL ECOLOGY AND CONSERVATION</t>
  </si>
  <si>
    <t>Apiformes; Chrysididae; Sand quarry; Species turnover; Spheciformes; Succession</t>
  </si>
  <si>
    <t>WASPS HYMENOPTERA; BEE COMMUNITIES; SECONDARY SUCCESSION; BEETLES COLEOPTERA; DIVERSITY; PLANT; ARTHROPODS; LANDSCAPE; HABITATS; AREAS</t>
  </si>
  <si>
    <t>Sand quarries that are used occasionally and not subjected to rehabilitation are important biodiversity banks in both anthropogenic and semi-natural landscapes. However, their value for biodiversity preservation can change due to dynamic successional processes. We determined the responses of three Aculeata guilds: herbivores (Apiformes), predators (Crabronidae, Sphecidae), and parasitic species (Apiformes, Chrysididae, Crabronidae) to successional transformations in 32 sand quarries, along a successional chronosequence covering 15 years of spontaneous regenera-tion, classified into three stages (early, middle and late succession). Responses to succession differed depending on the trophic guild of the Aculeata. Values of community characteristics for herbivores and parasitic species were the highest in the middle stages of succession, whereas for predators, they did not change. The arrival of new species significantly affected the community structure of all three Aculeata guilds, although dominance structure did not change. However, only for predators, turnover was higher in the later successional stages. This was manifested by a rapid accumulation of new and rare species. In contrast, for parasitic species the species turnover decreased, and in the case of herbivores, it remained constant throughout the successional stages. Predators were also characterized by the highest number of species, present at all successional stages. We emphasize that the various patterns of species turnover can influence the conservation value of sand quarries assessed as numbers of rare and/or threatened species as well as other community characteristics and structure. The collected information will allow a more deliberate selection of protective measures to facilitate the preservation of these valuable habitats.</t>
  </si>
  <si>
    <t>[Twerd, Lucyna; Sobieraj-Betlinska, Anna] Kazimierz Wielki Univ, Dept Environm Biol, Ossolinskich 12, PL-85093 Bydgoszcz, Poland; [Szefer, Piotr] Univ South Bohemia, Fac Sci, Branisovska 1760, Ceske Budejovice 37005, Czech Republic; [Szefer, Piotr] Czech Acad Sci, Biol Ctr, Inst Entomol, Branisovska 1160-31, Ceske Budejovice 37005, Czech Republic; [Olszewski, Piotr] Copernicus Univ, Dept Ecol &amp; Biogeog, Lwowska 1, PL-87100 Torun, Poland</t>
  </si>
  <si>
    <t>Szefer, P (corresponding author), Univ South Bohemia, Fac Sci, Branisovska 1760, Ceske Budejovice 37005, Czech Republic.</t>
  </si>
  <si>
    <t>l.twerd@ukw.edu.pl; szefer85@gmail.com; anna.sobieraj@ukw.edu.pl; thecla@wp.pl</t>
  </si>
  <si>
    <t>Twerd, Lucyna/ABF-9799-2021</t>
  </si>
  <si>
    <t>program Regional Initiative of Excellence [008/RID/2018/19]</t>
  </si>
  <si>
    <t>We would like to thank the Editor and three anonymous reviewers for their comments, which greatly improved the quality of this paper. This work was supported by the Polish Minister of Science and Higher Education within the program Regional Initiative of Excellence in 2019-2022 (Grant No. 008/RID/2018/19).</t>
  </si>
  <si>
    <t>2351-9894</t>
  </si>
  <si>
    <t>GLOB ECOL CONSERV</t>
  </si>
  <si>
    <t>Glob. Ecol. Conserv.</t>
  </si>
  <si>
    <t>e01693</t>
  </si>
  <si>
    <t>10.1016/j.gecco.2021.e01693</t>
  </si>
  <si>
    <t>TY3HV</t>
  </si>
  <si>
    <t>WOS:000683675700001</t>
  </si>
  <si>
    <t>Victor, JL; Marcel, C; Sauques, L; Penin, N; Rougier, A</t>
  </si>
  <si>
    <t>Victor, J. L.; Marcel, C.; Sauques, L.; Penin, N.; Rougier, A.</t>
  </si>
  <si>
    <t>High quality thermochromic VO2 thin films deposited at room temperature by balanced and unbalanced HiPIMS</t>
  </si>
  <si>
    <t>Vanadium dioxide; High-power impulse magnetron sputtering; Balanced and unbalanced magnetron; Thermochromic thin films; Low annealing temperature; IR characterization</t>
  </si>
  <si>
    <t>METAL-INSULATOR-TRANSITION; VANADIUM DIOXIDE; POWER; PERFORMANCE; CAMOUFLAGE</t>
  </si>
  <si>
    <t>In this paper, vanadium dioxide thin films were successfully deposited at room temperature by high power impulse magnetron sputtering (HiPIMS) using two different magnetron configurations: (i) a conventional balanced magnetron and (ii) an unbalanced magnetron. In the case of the unbalanced magnetron, the magnetic field is extended towards the substrate and the energetic ions in the plasma actively participate in film growth allowing to improve film crystallinity. The as-deposited thin films were annealed under Ar flow for 1 h to obtain thermochromic VO2(M) phase. The 120 nm films were first characterized at room temperature by X-ray diffraction (XRD). Then, the thermochromic behavior of the VO2 films was investigated by electrical and optical characterizations. The effect of annealing temperature on thermochromic properties of VO2 was studied showing that high quality VO2(M) film can be obtained at 300 C using unbalanced HiPIMS. A very efficient change in transmittance exceeding 70% is observed in the IR spectral region. This investigation demonstrates the capability of using unbalanced HiPIMS to achieve high optical performances for VO2 at lower temperature as well as the potential of this technology for the deposition of VO2(M) films onto temperature-sensitive substrates.</t>
  </si>
  <si>
    <t>[Victor, J. L.; Marcel, C.] CEA DAM, F-37260 Le Ripault, Monts, France; [Sauques, L.] Ctr Expertise Parisien Delegat Gen Armement, F-75015 Paris, France; [Victor, J. L.; Penin, N.; Rougier, A.] Univ Bordeaux, CNRS, Bordeaux INP, ICMCB,UMR 5026, F-33600 Pessac, France</t>
  </si>
  <si>
    <t>Rougier, A (corresponding author), Univ Bordeaux, CNRS, Bordeaux INP, ICMCB,UMR 5026, F-33600 Pessac, France.</t>
  </si>
  <si>
    <t>aline.rougier@icmcb.cnrs.fr</t>
  </si>
  <si>
    <t>Marcel, Corinne/0000-0003-0814-8096</t>
  </si>
  <si>
    <t>10.1016/j.solmat.2021.111113</t>
  </si>
  <si>
    <t>SD3NU</t>
  </si>
  <si>
    <t>WOS:000651282700003</t>
  </si>
  <si>
    <t>Wang, CY; Tong, L; Yao, JX; Sun, ZY; Zhang, XY; Liu, T; Yin, L</t>
  </si>
  <si>
    <t>Wang, Chengyuan; Tong, Lin; Yao, Jiaxi; Sun, Zuyu; Zhang, Xinyu; Liu, Tao; Yin, Lei</t>
  </si>
  <si>
    <t>A bibliometric analysis of testicular germ cell tumor research from 2000 to 2020</t>
  </si>
  <si>
    <t>TRANSLATIONAL CANCER RESEARCH</t>
  </si>
  <si>
    <t>Testicular germ cell tumor (TGCT); bibliometric analysis; research hotspots</t>
  </si>
  <si>
    <t>GENOME-WIDE ASSOCIATION; LYMPH-NODE DISSECTION; EUROPEAN-UNION; STAGE-I; CANCER; PUBLICATIONS; QUALITY</t>
  </si>
  <si>
    <t>Background: Thousands of papers on testicular germ cell tumor (TGCT) have been published over the past two decades. This study aimed to assess the key topics and future trends in TGCT research from a comprehensive perspective. Methods: All literature defined as review and article type on TGCT published between 2000 and 2020 was identified and retrieved from the Web of Science Core Collection (WoSCC) database. Bibliometric analysis was conducted by the online analysis platform and VOSviewer (version 1.6.16). The key directions and future trends in the research field of TGCT were evaluated using Bibliographic Item Co-occurrence Matrix Builder (version 2.0) and gCLUTO software. Results: Ultimately, a total of 4,550 papers between 2000 and 2020 were included in the field of TGCT. The leadership of the United States in global TGCT research with 1,549 publications during the last two decades was obvious. The Indiana University was the most productive institution with 360 publications, and it was also the institution most frequently involved in research cooperation. Journal of Urology published the highest number of publications on TGCT. Looijenga LHJ, Bokemeyer C, Ulbright TM, Sheinfeld J and Dieckmann KP were the top productive contributors to TGCT research. Further, five research hotspots have been identified: (I) epidemiology of TGCT; (II) TGCT-related infertility; (III) pathological classification with TGCT; (IV) management options for TGCT; and (V) Prevention of cancer metastasis in TGCT patients. Conclusions: During the last two decades, the United States was a global leader, and research hotspots included epidemiology, male infertility, pathology, and therapy in the field of TGCT. Furthermore, the genetics mechanisms and cisplatin resistance will remain hotspots in future TGCT research.</t>
  </si>
  <si>
    <t>[Wang, Chengyuan; Yao, Jiaxi; Sun, Zuyu; Liu, Tao; Yin, Lei] China Med Univ, Affiliated Hosp 1, Dept Urol, 155 Nanjing Bei St, Shenyang, Peoples R China; [Tong, Lin] China Med Univ, Affiliated Hosp 1, Clin Nursing Sect, Shenyang, Peoples R China; [Zhang, Xinyu] China Med Univ, Affiliated Hosp 1, Dept Pulm Crit Care Med, Shenyang, Peoples R China</t>
  </si>
  <si>
    <t>Liu, T; Yin, L (corresponding author), China Med Univ, Affiliated Hosp 1, Dept Urol, 155 Nanjing Bei St, Shenyang, Peoples R China.</t>
  </si>
  <si>
    <t>cmuliu2016@163.com; junecmu2019@163.com</t>
  </si>
  <si>
    <t>AME PUBL CO</t>
  </si>
  <si>
    <t>SHATIN</t>
  </si>
  <si>
    <t>FLAT-RM C 16F, KINGS WING PLAZA 1, NO 3 KWAN ST, SHATIN, HONG KONG 00000, PEOPLES R CHINA</t>
  </si>
  <si>
    <t>2218-676X</t>
  </si>
  <si>
    <t>2219-6803</t>
  </si>
  <si>
    <t>TRANSL CANCER RES</t>
  </si>
  <si>
    <t>Transl. Cancer Res.</t>
  </si>
  <si>
    <t>10.21037/tcr-21-412</t>
  </si>
  <si>
    <t>UJ8ZL</t>
  </si>
  <si>
    <t>WOS:000691567700001</t>
  </si>
  <si>
    <t>Wang, HQ; Zhou, Q; Sun, L; Ou, YX; Jin, XY; Zhang, X; Hua, QS; Pang, P; Luo, J; Chen, L; Liao, B; Ouyang, XP; Bao, MY</t>
  </si>
  <si>
    <t>Wang Haoqi; Zhou Qian; Sun Li; Ou Yixiang; Jin Xiaoyue; Zhang Xu; Hua Qingsong; Pang Pan; Luo Jun; Chen Lin; Liao Bin; Ouyang Xiaoping; Bao Manyu</t>
  </si>
  <si>
    <t>Research Progress of Flexible Hard Coating Deposited by Deep Oscillating Magnetron Sputtering</t>
  </si>
  <si>
    <t>RARE METAL MATERIALS AND ENGINEERING</t>
  </si>
  <si>
    <t>Chinese</t>
  </si>
  <si>
    <t>deep oscillation magnetron sputtering; high power pulsed magnetron sputtering; flexible hard coatings; friction and wear</t>
  </si>
  <si>
    <t>NANOCOMPOSITE COATINGS; THIN-FILMS; TRIBOLOGICAL PROPERTIES; TARGET POWER; HIPIMS; MICROSTRUCTURE; TOUGHNESS; BEHAVIOR; AL; NANOSTRUCTURE</t>
  </si>
  <si>
    <t>Flexible hard coatings with high density, high surface integrity and smooth surface morphology exhibit simultaneously high hardness, high toughness and high crack resistance which represent a new class of high-performance coatings. However, their depositions are a hard work. Deep oscillation magnetron sputtering (DOMS) is a novel high-power impulse magnetron sputtering, which has become a hotspot in tribological hard coatings around world. Using a series of modulated micro-pulse of voltage oscillation, DOMS can achieve virtually arc-free high-power discharge to generate highly ionized target species to obtain high dense plasma with low ion energy and high ion flux, These features allow preparing high-performance nanostructured coating, which can be modulated by composition, structure and properties using a series of micro-pulse under optimized deposition conditions. In this paper, we summarized characteristics of flexible hard nanostructured coatings and research progress in recent years of flexible hard nanostructured coatings deposited by DOMS technology.</t>
  </si>
  <si>
    <t>[Wang Haoqi; Zhou Qian; Sun Li; Ou Yixiang; Zhang Xu; Hua Qingsong; Liao Bin] Beijing Normal Univ, Inst Nucl Sci &amp; Technol, Key Lab Ray Beam Technol, Minist Educ, Beijing 100875, Peoples R China; [Wang Haoqi; Ou Yixiang; Jin Xiaoyue; Pang Pan; Luo Jun; Chen Lin] Beijing Radiat Ctr, Beijing 100875, Peoples R China; [Ou Yixiang] Changzhi Med Coll, Changzhi 046000, Peoples R China; [Ouyang Xiaoping] Inst Northwest Nucl Phys, Xian 710024, Peoples R China; [Bao Manyu] Beijing Jinlunkuntian Special Machine Co Ltd, Beijing 100083, Peoples R China</t>
  </si>
  <si>
    <t>Ou, YX (corresponding author), Beijing Radiat Ctr, Beijing 100875, Peoples R China.</t>
  </si>
  <si>
    <t>wanghaoqi@mail.bnu.edu.cn; ouyx16@tsinghua.org.cn</t>
  </si>
  <si>
    <t>NORTHWEST INST NONFERROUS METAL RESEARCH</t>
  </si>
  <si>
    <t>SHAANXI</t>
  </si>
  <si>
    <t>C/O RARE METAL MATERIAL ENGINEERING PRESS, PO BOX 51, XIAN, SHAANXI 710016, PEOPLES R CHINA</t>
  </si>
  <si>
    <t>1002-185X</t>
  </si>
  <si>
    <t>RARE METAL MAT ENG</t>
  </si>
  <si>
    <t>Rare Metal Mat. Eng.</t>
  </si>
  <si>
    <t>UP8TR</t>
  </si>
  <si>
    <t>WOS:000695646700045</t>
  </si>
  <si>
    <t>Weber, T; Brain, D; Xu, SS; Mitchell, D; Espley, J; Mazelle, C; McFadden, JP; Jakosky, B</t>
  </si>
  <si>
    <t>Weber, Tristan; Brain, David; Xu, Shaosui; Mitchell, David; Espley, Jared; Mazelle, Christian; McFadden, James P.; Jakosky, Bruce</t>
  </si>
  <si>
    <t>Martian Crustal Field Influence on O+ and O-2(+) Escape as Measured by MAVEN</t>
  </si>
  <si>
    <t>Mars; ion escape; ionosphere; atmospheric escape; MAVEN; crustal magnetic fields</t>
  </si>
  <si>
    <t>MARS GLOBAL SURVEYOR; SOLAR-WIND; MAGNETIC-FIELD; ION ESCAPE; ELECTRIC-FIELDS; IONOSPHERE; EXPRESS; PREDICTIONS; ATMOSPHERE; BOUNDARIES</t>
  </si>
  <si>
    <t>Martian crustal magnetic fields influence the solar wind interaction with Mars in a way that is not fully understood. In some locations, crustal magnetic fields act as mini-magnetospheres, shielding the planet's atmosphere, while in other locations they act as channels for enhanced energy input and particle escape. The net effect of this system is not intuitively clear, but previous modeling studies have suggested that crustal fields likely decrease global ion escape from Mars. In this study, we use data from the Mars Atmosphere and Volatile EvolutioN spacecraft to analyze how crustal magnetic fields influence both global and local ion escape at Mars. We find that crustal fields only increase ion escape if ions are not bound tightly to the magnetic field. Specifically, ion escape is increased only if closed magnetic fields trap 35% or less of energized oxygen ions. In any other case, crustal fields decrease both global and local ion escape by as much as 40% and 80%, respectively. This suggests that the presence of crustal magnetic fields has had a moderate impact on atmospheric ion loss throughout Martian history, potentially influencing the planet's atmospheric evolution and habitability.</t>
  </si>
  <si>
    <t>[Weber, Tristan; Brain, David; Jakosky, Bruce] Univ Colorado, Lab Atmospher &amp; Space Phys, Boulder, CO 80309 USA; [Xu, Shaosui; Mitchell, David; McFadden, James P.] Univ Calif Berkeley, Space Sci Lab, Berkeley, CA 94720 USA; [Espley, Jared] Goddard Space Flight Ctr, Greenbelt, MD USA; [Mazelle, Christian] Univ Toulouse, IRAP, CNRS, UPS,CNES, Toulouse, France</t>
  </si>
  <si>
    <t>Weber, T (corresponding author), Univ Colorado, Lab Atmospher &amp; Space Phys, Boulder, CO 80309 USA.</t>
  </si>
  <si>
    <t>tristan.weber@colorado.edu</t>
  </si>
  <si>
    <t>Xu, Shaosui/0000-0002-5121-600X; BRAIN, DAVID/0000-0001-8932-368X; Weber, Tristan/0000-0002-2116-6558</t>
  </si>
  <si>
    <t>French space agency CNESCentre National D'etudes Spatiales</t>
  </si>
  <si>
    <t>The authors would like to thank Rebecca Jolitz for her many helpful insights regarding estimates of particle magnetization. Parts of this study for the observations obtained with the SWEA instrument are supported by the French space agency CNES.</t>
  </si>
  <si>
    <t>e2021JA029234</t>
  </si>
  <si>
    <t>10.1029/2021JA029234</t>
  </si>
  <si>
    <t>WOS:000691018000004</t>
  </si>
  <si>
    <t>Yang, XX; Li, DY; Tu, CF; He, WB; Meng, LL; Tan, YQ; Lu, GX; Du, J; Zhang, QJ</t>
  </si>
  <si>
    <t>Yang, Xiaoxuan; Li, Dongyan; Tu, Chaofeng; He, Wenbing; Meng, Lanlan; Tan, Yue-Qiu; Lu, Guangxiu; Du, Juan; Zhang, Qianjun</t>
  </si>
  <si>
    <t>Novel variants of the PCCB gene in Chinese patients with propionic acidemia</t>
  </si>
  <si>
    <t>CLINICA CHIMICA ACTA</t>
  </si>
  <si>
    <t>Propionic acidemia; Whole-exome sequencing; PCCB; Mutation spectrum</t>
  </si>
  <si>
    <t>COA CARBOXYLASE; LATE-ONSET; MUTATIONS; DIAGNOSIS</t>
  </si>
  <si>
    <t>Background and aims: Propionic acidemia (PA) is an autosomal recessive metabolic disorder caused by a deficiency of propionyl-CoA carboxylase and mutations in the PCCA and PCCB genes. In this study, we investigated the clinical characteristics of individuals with PA and conducted genetic analyses to provide new genetic evidence for the diagnosis of PA. Materials and methods: We conducted whole-exome sequencing and Sanger sequencing in four individuals with PA from three unrelated Chinese families. We also performed a structural analysis of the PCCB protein variants. Couples from the three families included in our study underwent in vitro fertilization with preimplantation genetic testing. Results: We found five variants of PCCB. These biallelic variants were inherited from heterozygous parental carriers and were located in the functional domain, absent in human population genome datasets, and predicted to be deleterious. These findings indicate that the variants might be responsible for the clinical features observed in these particular patients with PA. Through successful embryo transfer and implantation, one of the couples fortunately gave birth to a healthy child. Conclusion: Overall, our study can expand the mutation spectrum of PCCB and provide useful information for the prenatal diagnosis of PA and genetic counseling for affected individuals.</t>
  </si>
  <si>
    <t>[Yang, Xiaoxuan; Li, Dongyan; Tu, Chaofeng; He, Wenbing; Tan, Yue-Qiu; Du, Juan; Zhang, Qianjun] Cent South Univ, Inst Reprod &amp; Stem Cell Engn, Sch Basic Med Sci, Changsha, Peoples R China; [Tu, Chaofeng; He, Wenbing; Meng, Lanlan; Tan, Yue-Qiu; Lu, Guangxiu; Du, Juan; Zhang, Qianjun] Reprod &amp; Genet Hosp CITIC Xiangya, Clin Res Ctr Reprod &amp; Genet Hunan Prov, Changsha, Peoples R China</t>
  </si>
  <si>
    <t>Du, J; Zhang, QJ (corresponding author), Cent South Univ, Inst Reprod &amp; Stem Cell Engn, Sch Basic Med Sci, Changsha, Peoples R China.</t>
  </si>
  <si>
    <t>tandujuan@csu.edu.cn; zhangqianjun@csu.edu.cn</t>
  </si>
  <si>
    <t>CITICXiangya [YNXM201915, YNXM201913, YNXM201912, YNXM201916]; key research &amp; developmental program of Changsha city [kq2004087]</t>
  </si>
  <si>
    <t>This work was support by the research grant of CITICXiangya (YNXM201915, YNXM201913, YNXM201912, YNXM201916) , and key research &amp; developmental program of Changsha city (kq2004087 to QJ.Z) .</t>
  </si>
  <si>
    <t>0009-8981</t>
  </si>
  <si>
    <t>1873-3492</t>
  </si>
  <si>
    <t>CLIN CHIM ACTA</t>
  </si>
  <si>
    <t>Clin. Chim. Acta</t>
  </si>
  <si>
    <t>10.1016/j.cca.2021.03.019</t>
  </si>
  <si>
    <t>SO8JO</t>
  </si>
  <si>
    <t>WOS:000659221500003</t>
  </si>
  <si>
    <t>Yu, XD; Yuan, ZG; Yao, F; Ouyang, ZH</t>
  </si>
  <si>
    <t>Yu, Xiongdong; Yuan, Zhigang; Yao, Fei; Ouyang, Zhihai</t>
  </si>
  <si>
    <t>Radially Full Reflection of Fast Magnetosonic Waves Near the Cut-Off Frequency</t>
  </si>
  <si>
    <t>cut-off frequency; full reflection; MS waves; analytical approach</t>
  </si>
  <si>
    <t>Fast magnetosonic (MS) waves have been found to propagate mainly in the radial direction inside the plasmasphere. One main topic about the radial propagation of MS waves is whether they would propagate down to the ground or be reflected at some regions. Since WKB assumption might become invalid near the reflection point (if the reflection happens), an analytic approach has been utilized to investigate the propagation behavior of MS waves in this study. It is found that as MS waves propagate inward into the Earth, they might reach the cut-off regions when their frequencies become close to the cut-off frequency. Moreover, as demonstrated by our theoretical model, the behavior of MS waves around these regions can be described by the Airy's equation. Our results find that MS waves would be fully reflected near the cut-off point, since only evanescent waves are allowed in the cut-off regions.</t>
  </si>
  <si>
    <t>[Yu, Xiongdong; Yuan, Zhigang; Yao, Fei; Ouyang, Zhihai] Wuhan Univ, Sch Elect Informat, Wuhan, Peoples R China</t>
  </si>
  <si>
    <t>Yuan, ZG (corresponding author), Wuhan Univ, Sch Elect Informat, Wuhan, Peoples R China.</t>
  </si>
  <si>
    <t>y_zgang@vip.163.com</t>
  </si>
  <si>
    <t>National Natural Science Foundation of ChinaNational Natural Science Foundation of China (NSFC) [41925018, 41874194]; Fundamental Research Funds for the Central UniversitiesFundamental Research Funds for the Central Universities [2042021kf1043]</t>
  </si>
  <si>
    <t>This work is supported by the National Natural Science Foundation of China (41925018, 41874194) and the Fundamental Research Funds for the Central Universities (2042021kf1043).</t>
  </si>
  <si>
    <t>e2021JA029508</t>
  </si>
  <si>
    <t>10.1029/2021JA029508</t>
  </si>
  <si>
    <t>WOS:000691018000061</t>
  </si>
  <si>
    <t>Zerkalenkova, E; Lebedeva, S; Borkovskaia, A; Soldatkina, O; Plekhanova, O; Tsaur, G; Maschan, M; Maschan, A; Novichkova, G; Olshanskaya, Y</t>
  </si>
  <si>
    <t>Zerkalenkova, Elena; Lebedeva, Svetlana; Borkovskaia, Aleksandra; Soldatkina, Olga; Plekhanova, Olga; Tsaur, Grigory; Maschan, Michael; Maschan, Aleksey; Novichkova, Galina; Olshanskaya, Yulia</t>
  </si>
  <si>
    <t>BTK, NUTM2A, and PRPF19 Are Novel KMT2A Partner Genes in Childhood Acute Leukemia</t>
  </si>
  <si>
    <t>pediatric acute leukemia; fusion genes; KMT2A; cytogenetics; NGS</t>
  </si>
  <si>
    <t>BRUTONS TYROSINE KINASE; MYELOID-LEUKEMIA; MOLECULAR-GENETICS; CELL-SURVIVAL; RT-PCR; ACTIVATION; IDENTIFICATION; CYTOGENETICS; SPLICEOSOME; TRANSCRIPTS</t>
  </si>
  <si>
    <t>Chromosomal rearrangements of the human KMT2A/MLL gene are associated with acute leukemias, especially in infants. KMT2A is rearranged with a big variety of partner genes and in multiple breakpoint locations. Detection of all types of KMT2A rearrangements is an essential part of acute leukemia initial diagnostics and follow-up, as it has a strong impact on the patients' outcome. Due to their high heterogeneity, KMT2A rearrangements are most effectively uncovered by next-generation sequencing (NGS), which, however, requires a thorough prescreening by cytogenetics. Here, we aimed to characterize uncommon KMT2A rearrangements in childhood acute leukemia by conventional karyotyping, FISH, and targeted NGS on both DNA and RNA level with subsequent validation. As a result of this comprehensive approach, three novel KMT2A rearrangements were discovered: ins(X;11)(q26;q13q25)/ KMT2A-BTK, t(10;11) (q22;q23.3)/ KMT2A-NUTM2A, and inv(11)(q12.2q23.3)/KMT2A-PRPF19. These novel KMT2A-chimeric genes expand our knowledge of the mechanisms of KMT2A-associated leukemogenesis and allow tracing the dynamics of minimal residual disease in the given patients.</t>
  </si>
  <si>
    <t>[Zerkalenkova, Elena; Lebedeva, Svetlana; Borkovskaia, Aleksandra; Soldatkina, Olga; Maschan, Michael; Maschan, Aleksey; Novichkova, Galina; Olshanskaya, Yulia] Dmitry Rogachev Natl Med Res Ctr Pediat Hematol O, Moscow 117997, Russia; [Plekhanova, Olga; Tsaur, Grigory] Ural Fed Univ, Reg Children Hosp 1, Res Inst Med Cell Technol, Pediat Oncol &amp; Hematol Ctr, Ekaterinburg 620149, Russia</t>
  </si>
  <si>
    <t>Zerkalenkova, E (corresponding author), Dmitry Rogachev Natl Med Res Ctr Pediat Hematol O, Moscow 117997, Russia.</t>
  </si>
  <si>
    <t>eazerkalenkova@gmail.com; svetlana.lebedeva@fccho-moscow.ru; aleksandra.borkovskaia@fccho-moscow.ru; olga.soldatkina@fccho-moscow.ru; elalmatveeva@gmail.com; grigory.tsaur@gmail.com; Michael.Maschan@fccho-moscow.ru; Aleksey.Maschan@fccho-moscow.ru; Galina.Novichkova@fccho-moscow.ru; Yulia.Olshanskaya@fccho-moscow.ru</t>
  </si>
  <si>
    <t>Zerkalenkova, Elena/U-2515-2018; Soldatkina, Olga/ABH-1812-2021</t>
  </si>
  <si>
    <t>Zerkalenkova, Elena/0000-0001-9634-5828; Tsaur, G.A./0000-0002-9881-6221</t>
  </si>
  <si>
    <t>Russian Science FoundationRussian Science Foundation (RSF) [19-75-10056];  [MK-1645.2020.7]</t>
  </si>
  <si>
    <t>KMT2A rearrangement assessment was supported by the Russian Science Foundation (grant no. 19-75-10056). Quantitative RT-PCR for MRD monitoring was supported by Russian Presidential (grant no. MK-1645.2020.7).</t>
  </si>
  <si>
    <t>10.3390/biomedicines9080924</t>
  </si>
  <si>
    <t>UG1AW</t>
  </si>
  <si>
    <t>WOS:000688995200001</t>
  </si>
  <si>
    <t>Zhang, YF; Yan, WQ; Chen, L; Liao, B; Hua, QS; Zhang, X</t>
  </si>
  <si>
    <t>Zhang, Y. F.; Yan, W. Q.; Chen, L.; Liao, B.; Hua, Q. S.; Zhang, X.</t>
  </si>
  <si>
    <t>A hard yet tough CrAlSiN nanocomposite coating for blades deposited by filtered cathode vacuum arc</t>
  </si>
  <si>
    <t>SURFACES AND INTERFACES</t>
  </si>
  <si>
    <t>Nanocrystalline/amorphous; Hard yet tough; Scratch responses; Adhesion strength; Tribological behaviors</t>
  </si>
  <si>
    <t>MECHANICAL-PROPERTIES; TRIBOLOGICAL PROPERTIES; MICROSTRUCTURE; BEHAVIOR; FILMS</t>
  </si>
  <si>
    <t>Hard yet tough nanocomposite coatings with simultaneously high plastic deformation resistance and elastic deformation recovery capacity represent a new class of compressor protective coatings, which are vital for its serviceability in high sand dust environments due to the blocking effect of nanocrystalline amorphous structure on dislocation and crack. In this work, a set of CrAlSiN (nc-(Cr,Al)N/a-Si3N4) nanocomposite coatings was deposited by the filtered cathodic vacuum arc under various nitrogen fluxes. The as-deposited coatings exhibited refined grain size, well-defined nanocrystalline/amorphous phase separation, and highly dense architecture. These features allowed the achievement of the increased properties in terms of high hardness (H = 40.4 GPa) and toughness (H/E* = 0.095, H-3/E*(2) = 0.367) when the nitrogen flux was 100 sccm. Hard yet tough CrAlSiN nanocomposite coating showed excellent scratch response and tribological properties by enhanced cooperative deformability through increased H, H/E*, and H-3/E*(2), local epitaxial growth at interface and annihilation of crack and dislocation multiplication sources in grain boundaries to reduce crack initiation and propagation, and adhesion failure.</t>
  </si>
  <si>
    <t>[Zhang, Y. F.; Yan, W. Q.; Liao, B.; Hua, Q. S.; Zhang, X.] Beijing Normal Univ, Coll Nucl Sci &amp; Technol, Key Lab Beam Technol, Minist Educ, Beijing 100875, Peoples R China; [Zhang, Y. F.; Yan, W. Q.; Liao, B.; Hua, Q. S.; Zhang, X.] Beijing Normal Univ, Adv Inst Nat Sci, Lab Beam Technol &amp; Energy Mat, Beijing 519087, Peoples R China; [Chen, L.] Beijing Acad Sci &amp; Technol, Beijing Radiat Ctr, Beijing 100875, Peoples R China</t>
  </si>
  <si>
    <t>Liao, B (corresponding author), Beijing Normal Univ, Coll Nucl Sci &amp; Technol, Key Lab Beam Technol, Minist Educ, Beijing 100875, Peoples R China.; Liao, B (corresponding author), Beijing Normal Univ, Adv Inst Nat Sci, Lab Beam Technol &amp; Energy Mat, Beijing 519087, Peoples R China.</t>
  </si>
  <si>
    <t>liaobingz@bnu.edu.cn</t>
  </si>
  <si>
    <t>Yifan, Zhang/0000-0001-7633-6510</t>
  </si>
  <si>
    <t>National Natural Science Founda-tion Joint Fund Key Project [U1865206]</t>
  </si>
  <si>
    <t>This work is partly supported by National Natural Science Founda-tion Joint Fund Key Project (Grant No. U1865206) .</t>
  </si>
  <si>
    <t>2468-0230</t>
  </si>
  <si>
    <t>SURF INTERFACES</t>
  </si>
  <si>
    <t>Surf. Interfaces</t>
  </si>
  <si>
    <t>10.1016/j.surfin.2021.101156</t>
  </si>
  <si>
    <t>TU7UR</t>
  </si>
  <si>
    <t>WOS:000681238000005</t>
  </si>
  <si>
    <t>Ansuinelli, M; Cesini, L; Chiaretti, S; Foa, R</t>
  </si>
  <si>
    <t>Ansuinelli, Michela; Cesini, Laura; Chiaretti, Sabina; Foa, Robin</t>
  </si>
  <si>
    <t>Emerging tyrosine kinase inhibitors for the treatment of adult acute lymphoblastic leukemia</t>
  </si>
  <si>
    <t>EXPERT OPINION ON EMERGING DRUGS</t>
  </si>
  <si>
    <t>Acute lymphoblastic leukemia; PH chromosome; PH-like signature; tyrosine kinase inhibitors</t>
  </si>
  <si>
    <t>CHRONIC MYELOID-LEUKEMIA; TERM-FOLLOW-UP; STEM-CELL TRANSPLANTATION; ACUTE LYMPHOCYTIC-LEUKEMIA; MURINE XENOGRAFT MODELS; DOSE-INTENSIVE REGIMEN; FRONT-LINE TREATMENT; PHILADELPHIA-CHROMOSOME; HYPER-CVAD; COMPLETE REMISSION</t>
  </si>
  <si>
    <t>Introduction: The broadening of targeted and immunotherapeutic strategies markedly impacted on the management of acute lymphoblastic leukemia (ALL). The advent of tyrosine kinase inhibitors (TKIs) changed the history of Philadelphia-chromosome positive (Ph+) ALL. Nowadays, almost all Ph+ ALL patients treated with TKIs achieve a complete hematologic response, and most become minimal residual disease negative. In Ph- ALL, genomic profiling studies have identified a subtype associated with a high relapse risk and a transcriptional profile similar to that of Ph+ ALL, the so-called Ph-like ALL. Given the high prevalence of kinase-activating lesions in this subset, there is compelling evidence from experimental models and clinical observations favoring TKI administration. Areas covered: We discuss the main findings exploring the efficacy of TKIs in ALL. Expert opinion: The use of more potent TKIs will further enhance the inhibitory activity on leukemia cells and increase the possibility of eradicating the disease at a molecular level. In the future, 'combined' approaches of different inhibitors may be considered to prevent/avoid resistance and/or mutations. A rapid identification of Ph-like ALL patients is needed to propose early TKI-based intervention. Several questions remain open, including the initial TKI choice in Ph+ ALL and whether Ph-like ALL patients might benefit from immunotherapy.</t>
  </si>
  <si>
    <t>[Ansuinelli, Michela; Cesini, Laura; Chiaretti, Sabina; Foa, Robin] Sapienza Univ, Dept Translat &amp; Precis Med, Hematol, Via Benevento 6, Rome, Italy</t>
  </si>
  <si>
    <t>Foa, R (corresponding author), Sapienza Univ, Dept Translat &amp; Precis Med, Hematol, Via Benevento 6, Rome, Italy.</t>
  </si>
  <si>
    <t>rfoa@bce.uniroma1.it</t>
  </si>
  <si>
    <t>Associazione Italiana per la Ricerca sul Cancro (AIRC), Metastases 5 x 1000 Special Program, Milan, ItalyFondazione AIRC per la ricerca sul cancro [21198]</t>
  </si>
  <si>
    <t>This work was partly supported by Associazione Italiana per la Ricerca sul Cancro (AIRC), Metastases 5 x 1000 Special Program, N degrees 21198, Milan, Italy.</t>
  </si>
  <si>
    <t>1472-8214</t>
  </si>
  <si>
    <t>1744-7623</t>
  </si>
  <si>
    <t>EXPERT OPIN EMERG DR</t>
  </si>
  <si>
    <t>Expert Opin Emerg. Drugs</t>
  </si>
  <si>
    <t>JUL 3</t>
  </si>
  <si>
    <t>10.1080/14728214.2021.1956462</t>
  </si>
  <si>
    <t>JUL 2021</t>
  </si>
  <si>
    <t>UK8ZX</t>
  </si>
  <si>
    <t>WOS:000677889900001</t>
  </si>
  <si>
    <t>Lin, N; Yan, XJ; Cai, DL; Wang, L</t>
  </si>
  <si>
    <t>Lin, Na; Yan, Xiaojing; Cai, Dali; Wang, Lei</t>
  </si>
  <si>
    <t>Leukemia With TCF3-ZNF384 Rearrangement as a Distinct Subtype of Disease With Distinct Treatments: Perspectives From A Case Report and Literature Review</t>
  </si>
  <si>
    <t>TCF3-ZNF384 fusion; acute lymphoblastic leukemia (ALL); mixed phenotype acute leukemia (MPAL); ZNF384 rearrangement; treatment</t>
  </si>
  <si>
    <t>ACUTE LYMPHOBLASTIC-LEUKEMIA; GENE REARRANGEMENTS; ADULT; INHIBITOR; THERAPY; CIZ</t>
  </si>
  <si>
    <t>Background: ZNF384 rearrangements are found in 5-10% of B-cell acute lymphoblastic leukemia (B-ALL) and 48% of B cell/myeloid mixed phenotype acute leukemia (B/M MPAL). ZNF384-rearranged B-ALL is prone to lineage conversion after chemotherapy. TCF3 is the second most common rearrangement partner of ZNF384 in B-ALL (27.5%) and the most common partner in B/M MPAL (53.3%). TCF3-ZNF384 fusion is related to a poor steroid response and a high frequency of relapse. It is mostly reported in children and adolescents but rarely seen in adults. Patients and Methods: Here, we report a rare case of adult common B-ALL with TCF3-ZNF384 fusion in which the patient relapsed after one cycle of consolidation chemotherapy. Relapsed leukemia cells from the bone marrow were cultured for 72 hours ex vivo, and a panel of 156 kinds of cytotoxic drugs, targeted therapy drugs, combination chemotherapy drugs, etc., was used for sensitivity screening. The literature on TCF3-ZNF384 fusion was reviewed, and reported cases with TCF3-ZNF384 fusion were summarized. Clinical characteristics were compared between B-ALL and MPAL with TCF3-ZNF384 fusion. Results: The relapsed lymphoblasts showed moderate sensitivity to both acute myelocytic leukemia (AML) - and acute lymphoblastic leukemia (ALL)- directed combination chemotherapy schemes, as well as to multiple targeted therapeutic drugs. The hyper-CVAD (B) scheme showed synergistic effects with multiple targeted compounds and had the highest sensitivity. The patient chose the hyper-CVAD (B) scheme combined with sorafenib and achieved complete remission (CR), then consolidated with myeloid-directed homoharringtonine+cytarabine+daunorubicin (HAD) scheme and gained molecular CR. By reviewing the literature, we found that both the genomic landscapes and gene expression profiles of ZNF384-rearranged B-ALL and MPAL are similar and that both diseases have lineage plasticity. The gene expression profile in TCF3-ZNF384-positive patients shows enrichment of hematopoietic stem cell features. No significant differences in clinical characteristics were found between TCF3-ZNF384-positive ALL and MPAL. Conclusion: TCF3-ZNF384-positive leukemia may be a distinct subtype of leukemia regardless of immunophenotype. Considering the frequent lineage switches and sensitivity to both ALL- and AML-directed schemes, a uniform strategy directed at both lymphoid and myeloid lineages or at hematopoietic stem cells may be better for TCF3-ZNF384-positive leukemia. Small molecule targeted therapies may be promising treatment options and deserve further investigation.</t>
  </si>
  <si>
    <t>[Lin, Na; Yan, Xiaojing; Cai, Dali; Wang, Lei] China Med Univ, Affiliated Hosp 1, Dept Hematol, Shenyang, Peoples R China</t>
  </si>
  <si>
    <t>Wang, L (corresponding author), China Med Univ, Affiliated Hosp 1, Dept Hematol, Shenyang, Peoples R China.</t>
  </si>
  <si>
    <t>leiwen000@sina.com.cn</t>
  </si>
  <si>
    <t>National Youth Top-notch Talent of Ten Thousand Talent Program [2014-253, 2020ZKMB06]</t>
  </si>
  <si>
    <t>This study was funded by the National Youth Top-notch Talent of Ten Thousand Talent Program (2014-253) and Translational Research Grant of HCRCH (2020ZKMB06).</t>
  </si>
  <si>
    <t>10.3389/fonc.2021.709036</t>
  </si>
  <si>
    <t>TY5SX</t>
  </si>
  <si>
    <t>WOS:000683845200001</t>
  </si>
  <si>
    <t>Ouyang, ZH; Yuan, ZG; Yu, XD; Yao, F</t>
  </si>
  <si>
    <t>Ouyang, Zhihai; Yuan, Zhigang; Yu, Xiongdong; Yao, Fei</t>
  </si>
  <si>
    <t>Proton Ring Evolution and Its Effect on Magnetosonic Wave Excitation: Particle-In-Cell Simulation and Linear Theory</t>
  </si>
  <si>
    <t>fast magnetosonic waves; proton ring evolution; PIC simulation; linear theory; proton ring distribution</t>
  </si>
  <si>
    <t>MAGNETOSPHERE; DISTRIBUTIONS; DRIVEN; NOISE</t>
  </si>
  <si>
    <t>In this letter, we used one-dimensional (1-D) particle-in-cell (PIC) simulations as well as linear theory to investigate the relationship between proton ring evolution and fast magnetosonic (MS) wave excitation. Simulations demonstrate that most of the ring protons can be scattered toward lower energies via MS waves excited by the initial proton ring distribution, leading to the increase of the proton ring speed corresponding to the maximum phase space density. These protons with a higher ring speed can further excite MS waves at a lower frequency. As a result, a new double ring distribution is found to be formed through scattering of higher energy protons by the lower frequency MS waves. The letter demonstrates the detailed evolution process of proton ring distribution and its effect on the excitation of MS waves.</t>
  </si>
  <si>
    <t>[Ouyang, Zhihai; Yuan, Zhigang; Yu, Xiongdong; Yao, Fei] Wuhan Univ, Sch Elect Informat, Wuhan, Peoples R China</t>
  </si>
  <si>
    <t>National Natural Science Foundation of ChinaNational Natural Science Foundation of China (NSFC) [41874194, 41925018]; Fundamental Research Funds for the Central UniversitiesFundamental Research Funds for the Central Universities [2042020kf1050]</t>
  </si>
  <si>
    <t>This work is supported by the National Natural Science Foundation of China (41874194, 41925018), the Fundamental Research Funds for the Central Universities (2042020kf1050).</t>
  </si>
  <si>
    <t>e2021GL092747</t>
  </si>
  <si>
    <t>10.1029/2021GL092747</t>
  </si>
  <si>
    <t>WN0WH</t>
  </si>
  <si>
    <t>WOS:000711496700041</t>
  </si>
  <si>
    <t>Gomez-Sandoval, JN; Escalona-Montano, AR; Navarrete-Mena, A; Aguirre-Garcia, MM</t>
  </si>
  <si>
    <t>Gomez-Sandoval, Jenny Nancy; Escalona-Montano, Alma Reyna; Navarrete-Mena, Abril; Aguirre-Garcia, M. Magdalena</t>
  </si>
  <si>
    <t>Parasite protein phosphatases: biological function, virulence, and host immune evasion</t>
  </si>
  <si>
    <t>Serine; threonine; Tyrosine; Phosphatase; Parasite; Function; Virulence</t>
  </si>
  <si>
    <t>RICH REPEAT PROTEIN; LEISHMANIA-MEXICANA PROMASTIGOTES; ECTOPROTEIN TYROSINE PHOSPHATASE; CELL-CYCLE PROGRESSION; PLASMODIUM-FALCIPARUM; MALARIA PARASITE; SERINE/THREONINE PHOSPHATASES; ENTAMOEBA-HISTOLYTICA; TRYPANOSOMA-CRUZI; LIFE-CYCLE</t>
  </si>
  <si>
    <t>Protein phosphatases are enzymes that dephosphorylate tyrosine and serine/threonine amino acid residues. Although their role in cellular processes has been best characterized in higher eukaryotes, they have also been identified and studied in different pathogenic microorganisms (e.g., parasites) in the last two decades. Whereas some parasite protein phosphatases carry out functions similar to those of their homologs in yeast and mammalian cells, others have unique structural and/or functional characteristics. Thus, the latter unique phosphatases may be instrumental as targets for drug therapy or as markers for diagnosis. It is important to better understand the involvement of protein phosphatases in parasites in relation to their cell cycle, metabolism, virulence, and evasion of the host immune response. The up-to-date information about parasite phosphatases of medical and veterinarian relevance is herein reviewed.</t>
  </si>
  <si>
    <t>[Gomez-Sandoval, Jenny Nancy] Univ Politecn Valle Toluca, Div Ingn Biotecnol, Carretera Toluca Almoloya Juarez km.5.6 Santiagui, Toluca, Mexico; [Escalona-Montano, Alma Reyna; Navarrete-Mena, Abril; Aguirre-Garcia, M. Magdalena] Inst Nacl Cardiol Ignacio Chavez, Fac Med, Div Investigac, Unidad Investigac UNAM INC, Juan Badiano 1,Col. Sec XVI, Ciudad Victoria 14080, Tamaulipas, Mexico</t>
  </si>
  <si>
    <t>Aguirre-Garcia, MM (corresponding author), Inst Nacl Cardiol Ignacio Chavez, Fac Med, Div Investigac, Unidad Investigac UNAM INC, Juan Badiano 1,Col. Sec XVI, Ciudad Victoria 14080, Tamaulipas, Mexico.</t>
  </si>
  <si>
    <t>jennygsibt@upvt.edu.mx; almiusqfb23@yahoo.com.mx; abna22@yahoo.com; maguirre@unam.mx</t>
  </si>
  <si>
    <t>Gomez-Sandoval, Jenny/0000-0003-1686-5909</t>
  </si>
  <si>
    <t>Secretaria de Educacion Publica-Consejo Nacional de Ciencia y Tecnologia (SEP-CONACyT, Mexico)Consejo Nacional de Ciencia y Tecnologia (CONACyT) [284018]; DGAPA-PAPIITPrograma de Apoyo a Proyectos de Investigacion e Innovacion Tecnologica (PAPIIT) [IN218619]</t>
  </si>
  <si>
    <t>This research was funded by the Secretaria de Educacion Publica-Consejo Nacional de Ciencia y Tecnologia (SEP-CONACyT, Mexico), grant number 284018, and partially sponsored by the DGAPA-PAPIIT, grant number IN218619, given to MMA-G.</t>
  </si>
  <si>
    <t>10.1007/s00436-021-07259-9</t>
  </si>
  <si>
    <t>UC6JS</t>
  </si>
  <si>
    <t>WOS:000679044500001</t>
  </si>
  <si>
    <t>Kubart, T; Fernandes, DF; Nyberg, T</t>
  </si>
  <si>
    <t>Kubart, T.; Fernandes, D. F.; Nyberg, T.</t>
  </si>
  <si>
    <t>On the description of metal ion return in reactive high power impulse magnetron sputtering</t>
  </si>
  <si>
    <t>Reactive sputtering; Reactive HiPIMS; Thin films; Process modelling; Metal back-attraction</t>
  </si>
  <si>
    <t>PROCESS STABILIZATION; DEPOSITION RATE; FILMS; ENHANCEMENT; BEHAVIOR</t>
  </si>
  <si>
    <t>Back-attraction of ionized metal is an important process in reactive high power impulse magnetron sputtering (R-HiPIMS). Here, we discuss the implementation of the metal return in balance type models for reactive magnetron sputtering. We show that the existing description of surface processes needs to be modified to satisfy mass conservation. A new steady-state time-averaged model is presented and used to evaluate the effect of the metal return in R-HiPIMS. The results show that the metal return leads to an increased oxide fraction in the deposited coating in R-HiPIMS. This effect can explain the high rate deposition of stoichiometric compounds deposited in the metal mode of operation that has been observed experimentally.</t>
  </si>
  <si>
    <t>[Kubart, T.; Fernandes, D. F.; Nyberg, T.] Uppsala Univ, Dept Elect Engn, Solid State Elect, S-75103 Uppsala, Sweden</t>
  </si>
  <si>
    <t>Kubart, T (corresponding author), Uppsala Univ, Dept Elect Engn, Solid State Elect, S-75103 Uppsala, Sweden.</t>
  </si>
  <si>
    <t>Tomas.Kubart@angstrom.uu.se</t>
  </si>
  <si>
    <t>Fernandes, Daniel/0000-0002-5063-6424</t>
  </si>
  <si>
    <t>European UnionEuropean Commission [862100]; Carl Tryggers Foundation [CTS 19:258]</t>
  </si>
  <si>
    <t>This work was supported by the European Union's Horizon 2020 research and innovation programme under grant agreement No 862100, project NewSkin; and by the Carl Tryggers Foundation contract CTS 19:258.</t>
  </si>
  <si>
    <t>JUL 25</t>
  </si>
  <si>
    <t>10.1016/j.surfcoat.2021.127234</t>
  </si>
  <si>
    <t>SJ5NO</t>
  </si>
  <si>
    <t>WOS:000655581500018</t>
  </si>
  <si>
    <t>Araujo, ASF; de Pereira, APD; Antunes, JEL; Oliveira, LMD; de Melo, WJ; Rocha, SMB; do Amorim, MR; Araujo, FF; Melo, VMM; Mendes, LW</t>
  </si>
  <si>
    <t>Ferreira Araujo, Ademir Sergio; de Araujo de Pereira, Arthur Prudencio; Lopes Antunes, Jadson Emanuel; de Souza Oliveira, Louise Melo; de Melo, Wanderley Jose; Barbosa Rocha, Sandra Mara; do Amorim, Marineide Rodrigues; Araujo, Fabio Fernando; Maciel Melo, Vania Maria; Mendes, Lucas William</t>
  </si>
  <si>
    <t>Dynamics of bacterial and archaeal communities along the composting of tannery sludge</t>
  </si>
  <si>
    <t>Waste management; Microbial ecology; Industrial waste; Microbiome; 16S rRNA</t>
  </si>
  <si>
    <t>DIVERSITY; MANURE; PHASE</t>
  </si>
  <si>
    <t>The process of composting has been proposed as a biological alternative to improve the quality of tannery sludge (TS) by the action of microbial communities. However, there is limited knowledge about the dynamic of these microbial communities during the composting process. This study assessed the responses of bacterial and archaeal communities during TS composting using the 16S rRNA sequencing. The composting process occurred within 90 days, and samples of compost were collected on day 7 (d7; mesophilic stage), 30 (d30; thermophilic stage), 60 (d60; cooling stage), and 90 (d90; maturation stage). The results showed a succession of microbial phyla during the composting with enrichment of Synergistetes, WS1, and Euryarchaeota at the mesophilic stage, while at the thermophilic stage, there was an enrichment of Hydrogenedentes, WPS-2, Chloroflexi, and Deinococcus-Thermus. At the cooling stage, there was an enrichment of Kiritimatiellaeota, and at the maturation stage, there was an enrichment of Entotheonellaeota, Dadabacteria, Nitrospirae, Dependiatiae, and Fibrobacteres. When analyzing the drivers influencing microbial communities, Cr and pH presented more negative correlations with general phyla. In contrast, S, C, K, temperature, and N presented more positive correlations, while Ni, Cd, and P showed fewer correlations. According to niche occupancy, we observed a decreased proportion of generalists with a consequently increased proportion of specialists following the composting process. This study showed that different stages of the composting present a specific microbial community structure and dynamics, which are related to some specific composting characteristics.</t>
  </si>
  <si>
    <t>[Ferreira Araujo, Ademir Sergio; Lopes Antunes, Jadson Emanuel; de Souza Oliveira, Louise Melo; Barbosa Rocha, Sandra Mara; do Amorim, Marineide Rodrigues] Univ Fed Piaui, Agr Sci Ctr, Soil Qual Lab, Teresina, PI, Brazil; [de Araujo de Pereira, Arthur Prudencio] Univ Fed Ceara, Soil Sci Dept, Fortaleza, Ceara, Brazil; [de Melo, Wanderley Jose] Sao Paulo State Univ, Technol Dept, Jaboticabal, SP, Brazil; [de Melo, Wanderley Jose] Brazil Univ, Grad Program Environm Sci, Campus Descalvado, Descalvado, SP, Brazil; [Araujo, Fabio Fernando] Univ West Sao Paulo, Presidente Prudente, SP, Brazil; [Maciel Melo, Vania Maria] Univ Fed Ceara, Lab Microbial Ecol &amp; Biotechnol, Fortaleza, Ceara, Brazil; [Mendes, Lucas William] Univ Sao Paulo, Ctr Nucl Energy M Agr, Cellular &amp; Mol Lab, Piracicaba, SP, Brazil</t>
  </si>
  <si>
    <t>Araujo, ASF (corresponding author), Univ Fed Piaui, Agr Sci Ctr, Soil Qual Lab, Teresina, PI, Brazil.</t>
  </si>
  <si>
    <t>asfaruaj@yahoo.com.br</t>
  </si>
  <si>
    <t>LW, Mendes/E-5719-2011; Araujo, Ademir/N-1377-2016</t>
  </si>
  <si>
    <t>LW, Mendes/0000-0003-0980-7006; Araujo, Ademir/0000-0002-3212-3852</t>
  </si>
  <si>
    <t>Conselho Nacional de Desenvolvimento Cientifico e Tecnologico (CNPq)Conselho Nacional de Desenvolvimento Cientifico e Tecnologico (CNPQ) [305069/2018-1]</t>
  </si>
  <si>
    <t>This study was funded by Conselho Nacional de Desenvolvimento Cientifico e Tecnologico (CNPq) (grant 305069/2018-1).</t>
  </si>
  <si>
    <t>10.1007/s11356-021-15585-9</t>
  </si>
  <si>
    <t>XC3XH</t>
  </si>
  <si>
    <t>WOS:000677235700004</t>
  </si>
  <si>
    <t>Tuma, P; Hlozek, T; Kamisova, J; Gojda, J</t>
  </si>
  <si>
    <t>Tuma, Petr; Hlozek, Tomas; Kamisova, Jana; Gojda, Jan</t>
  </si>
  <si>
    <t>Monitoring of circulating amino acids in patients with pancreatic cancer and cancer cachexia using capillary electrophoresis and contactless conductivity detection</t>
  </si>
  <si>
    <t>ELECTROPHORESIS</t>
  </si>
  <si>
    <t>Branched chain amino acids; Cancer cachexia; Capillary electrophoresis; Contactless conductivity detection; Insulin</t>
  </si>
  <si>
    <t>VOLUME SAMPLE STACKING; ELECTROMIGRATION METHODS; SENSITIVE DETERMINATION; RAPID-DETERMINATION; CLINICAL-SAMPLES; HUMAN PLASMA; METABOLISM; SEPARATION; ACETONITRILE; AGENT</t>
  </si>
  <si>
    <t>Branched chain amino acids (BCAAs), alanine and glutamine are determined in human plasma by capillary electrophoresis with contactless conductivity detection (CE/(CD)-D-4). The baseline separation of five amino acids from other plasma components is achieved on the short capillary effective length of 18 cm in 3.2 mol/L acetic acid with addition of 13% v/v methanol as background electrolyte. Migration times range from 2.01 min for valine to 2.84 min for glutamine, and LODs for untreated plasma are in the interval 0.7-0.9 mu mol/L. Sample treatment is based on the addition of acetonitrile to only 15 mu L of plasma and supernatant is directly subjected to CE/(CD)-D-4. Circulating amino acids are measured in patients with pancreatic cancer and cancer cachexia during oral glucose tolerance test. It is shown that patients with pancreatic cancer and cancer cachexia syndrome exhibit low basal circulating BCAAs and glutamine levels and loss of their insulin-dependent suppression.</t>
  </si>
  <si>
    <t>[Tuma, Petr; Hlozek, Tomas] Charles Univ Prague, Fac Med 3, Dept Hyg, Ruska 87, Prague 10000 10, Czech Republic; [Kamisova, Jana; Gojda, Jan] Charles Univ Prague, Fac Med 3, Dept Internal Med, Prague, Czech Republic; [Kamisova, Jana; Gojda, Jan] Kralovske Vinohrady Univ Hosp, Prague, Czech Republic; [Kamisova, Jana; Gojda, Jan] Third Fac Med, Ctr Res Diabet Metab &amp; Nutr, Prague, Czech Republic</t>
  </si>
  <si>
    <t>Tuma, P (corresponding author), Charles Univ Prague, Fac Med 3, Dept Hyg, Ruska 87, Prague 10000 10, Czech Republic.</t>
  </si>
  <si>
    <t>petr.tuma@lf3.cuni.cz</t>
  </si>
  <si>
    <t>Ministry of Health of the Czech RepublicMinistry of Health, Czech Republic [AZV NU19-01-00101]; Charles University [260 531/SVV/2020, PROGRES Q36]; AstraZenecaAstraZeneca</t>
  </si>
  <si>
    <t>This project was supported by Ministry of Health of the Czech Republic, Grant AZV NU19-01-00101; the Charles University, Project 260 531/SVV/2020 and PROGRES Q36; and EFSD mentorship program supported by AstraZeneca.</t>
  </si>
  <si>
    <t>1522-2683</t>
  </si>
  <si>
    <t>10.1002/elps.202100174</t>
  </si>
  <si>
    <t>WB2OT</t>
  </si>
  <si>
    <t>WOS:000677778400001</t>
  </si>
  <si>
    <t>Hansmann, M; Horn, BM; Kohler, M; Ulbrich, S</t>
  </si>
  <si>
    <t>Hansmann, Matthias; Horn, Benjamin M.; Kohler, Michael; Ulbrich, Stefan</t>
  </si>
  <si>
    <t>Estimation of conditional distribution functions from data with additional errors applied to shape optimization</t>
  </si>
  <si>
    <t>METRIKA</t>
  </si>
  <si>
    <t>Conditional distribution function estimation; Consistency; Experimental fatigue tests; Local averaging estimate; Shape optimization; Isogeometric analysis</t>
  </si>
  <si>
    <t>UNIVERSAL POINTWISE CONSISTENCY; STRONG UNIFORM CONSISTENCY; NONPARAMETRIC REGRESSION; CONVERGENCE; QUANTILES; RATES</t>
  </si>
  <si>
    <t>We study the problem of estimating conditional distribution functions from data containing additional errors. The only assumption on these errors is that a weighted sum of the absolute errors tends to zero with probability one for sample size tending to infinity. We prove sufficient conditions on the weights (e.g. fulfilled by kernel weights) of a local averaging estimate of the codf, based on data with errors, which ensure strong pointwise consistency. We show that two of the three sufficient conditions on the weights and a weaker version of the third one are also necessary for the spc. We also give sufficient conditions on the weights, which ensure a certain rate of convergence. As an application we estimate the codf of the number of cycles until failure based on data from experimental fatigue tests and use it as objective function in a shape optimization of a component.</t>
  </si>
  <si>
    <t>[Hansmann, Matthias; Horn, Benjamin M.; Kohler, Michael; Ulbrich, Stefan] Tech Univ Darmstadt, Dept Math, D-64289 Darmstadt, Germany</t>
  </si>
  <si>
    <t>Hansmann, M (corresponding author), Tech Univ Darmstadt, Dept Math, D-64289 Darmstadt, Germany.</t>
  </si>
  <si>
    <t>hansmann@mathematik.tu-darmstadt.de; bhorn@mathematik.tu-darmstadt.de; kohler@mathematik.tu-darmstadt.de; ulbrich@mathematik.tu-darmstadt.de</t>
  </si>
  <si>
    <t>German Research Foundation (DFG)German Research Foundation (DFG) [666]</t>
  </si>
  <si>
    <t>The authors would like to thank the German Research Foundation (DFG) for funding this project within the Collaborative Research Centre 666. The authors would also like to thank an associate editor and a referee for their helpful comments.</t>
  </si>
  <si>
    <t>0026-1335</t>
  </si>
  <si>
    <t>1435-926X</t>
  </si>
  <si>
    <t>Metrika</t>
  </si>
  <si>
    <t>10.1007/s00184-021-00831-4</t>
  </si>
  <si>
    <t>TJ7TZ</t>
  </si>
  <si>
    <t>WOS:000673680600001</t>
  </si>
  <si>
    <t>Serala, K; Steenkamp, P; Mampuru, L; Prince, S; Poopedi, K; Mbazima, V</t>
  </si>
  <si>
    <t>Serala, Karabo; Steenkamp, Paul; Mampuru, Leseilane; Prince, Sharon; Poopedi, Kgomotso; Mbazima, Vusi</t>
  </si>
  <si>
    <t>In vitro antimetastatic activity of Momordica balsamina crude acetone extract in HT-29 human colon cancer cells</t>
  </si>
  <si>
    <t>ENVIRONMENTAL TOXICOLOGY</t>
  </si>
  <si>
    <t>adhesion; colorectal cancer; invasion; migration; Momordica balsamina</t>
  </si>
  <si>
    <t>EPITHELIAL-MESENCHYMAL TRANSITION; CURCUMIN INDUCES APOPTOSIS; NF-KAPPA-B; ANACARDIC ACID; INVASION; MMP-9; METASTASIS; METALLOPROTEINASES; ACTIVATION; EXPRESSION</t>
  </si>
  <si>
    <t>Plant-derived compounds and/or extracts have proven to be beneficial for the treatment of a broad spectrum of cancers with minimal side effects. In this study, we investigated whether a crude acetone extract of Momordica balsamina (MBE) can interfere with the metastatic ability of HT-29 colorectal cancer (CRC) cells. The phytochemical composition of MBE was determined by ultra-performance liquid chromatography and cytotoxic effects by the MTT and acridine orange/ethidium bromide staining assays. The effect of MBE on the formation of reactive oxygen species was assessed using the DCFH2-DA assay. Wound healing assay, transwell cell invasion assay, cell adhesion assay, and the extracellular matrix-cell adhesion array were used to assess the antimetastatic effects of MBE. The effect of MBE on the expression of TNF-alpha, NF-kappa B, TIMP-3, MMP-2, and MMP-9 was assessed by western blot analysis. Our results showed that MBE consists of a mixture of compounds without a known anticancer activity in CRC and exhibits cytotoxicity against HT-29 cells. MBE also suppressed reactive oxygen species formation, cell invasion, cell migration, and cell adhesion. The reduction of cell invasion was associated with the downregulation of TNF-alpha, NF-kappa B, MMP2, and MMP9 and upregulation of TIMP-3 proteins. We concluded that MBE inhibits the metastatic ability of HT-29 CRC cells in vitro.</t>
  </si>
  <si>
    <t>[Serala, Karabo; Mampuru, Leseilane; Poopedi, Kgomotso; Mbazima, Vusi] Univ Limpopo, Dept Biochem Microbiol &amp; Biotechnol, Sovenga, South Africa; [Prince, Sharon] Univ Cape Town, Dept Human Biol, Div Cell Biol, Cape Town, South Africa; [Steenkamp, Paul] Univ Johannesburg, Fac Sci, Dept Biochem, Ctr Plant Metabol Res, Auckland Pk, South Africa</t>
  </si>
  <si>
    <t>Mbazima, V (corresponding author), Univ Limpopo, Dept Biochem Microbiol &amp; Biotechnol, Sovenga, South Africa.</t>
  </si>
  <si>
    <t>vusi.mbazima@ul.ac.za</t>
  </si>
  <si>
    <t>Mbazima, Vusi/0000-0001-5212-1347; PRINCE, SHARON/0000-0002-6975-5255</t>
  </si>
  <si>
    <t>Cancer Association of South Africa; National Research Foundation (South Africa)National Research Foundation - South Africa; South African Medical Research CouncilUK Research &amp; Innovation (UKRI)Medical Research Council UK (MRC)</t>
  </si>
  <si>
    <t>Cancer Association of South Africa; National Research Foundation (South Africa); South African Medical Research Council</t>
  </si>
  <si>
    <t>1520-4081</t>
  </si>
  <si>
    <t>1522-7278</t>
  </si>
  <si>
    <t>ENVIRON TOXICOL</t>
  </si>
  <si>
    <t>Environ. Toxicol.</t>
  </si>
  <si>
    <t>10.1002/tox.23333</t>
  </si>
  <si>
    <t>Environmental Sciences; Toxicology; Water Resources</t>
  </si>
  <si>
    <t>Environmental Sciences &amp; Ecology; Toxicology; Water Resources</t>
  </si>
  <si>
    <t>UZ7FJ</t>
  </si>
  <si>
    <t>WOS:000674084700001</t>
  </si>
  <si>
    <t>Khadiran, NF; Hussein, MZ; Ahmad, R; Khadiran, T; Zainal, Z; Kadir, WRWA; Hashim, SS</t>
  </si>
  <si>
    <t>Khadiran, Nor Farhana; Hussein, Mohd Zobir; Ahmad, Rozita; Khadiran, Tumirah; Zainal, Zulkarnain; Kadir, Wan Rasidah Wan Abdul; Hashim, Siti Salwana</t>
  </si>
  <si>
    <t>Preparation and properties of zinc layered hydroxide with nitrate and phosphate as the counter anion, a novel control release fertilizer formulation</t>
  </si>
  <si>
    <t>JOURNAL OF POROUS MATERIALS</t>
  </si>
  <si>
    <t>2D layered materials; Phosphorus; Nitrate; Layered hydroxide salts; Zinc layered hydroxide nitrate; Slow-release</t>
  </si>
  <si>
    <t>HISTAMINE-RELEASE; INTERCALATION; REMOVAL; NANOPARTICLES; ADSORPTION; DELIVERY; BEHAVIOR; ACID</t>
  </si>
  <si>
    <t>New two-dimensional (2D) nanodelivery systems, namely Zinc layered hydroxide-nitrate (ZLN) and Zinc layered hydroxide-phosphate (ZLP) nanocomposites were successfully prepared by the co-precipitation and anion exchange process, respectively. The synthesized nanocomposites of ZLN and ZLP show the formation of a new peak at a lower 2 theta angle with basal spacing recorded at 9.53 angstrom and 6.79 angstrom, respectively. The presence of nitrate and phosphate in the interlamellar of layered hydroxide was confirmed by FTIR studies. The elemental analysis by flow injection analyzer and ICP-OES supported the existence of nitrate and phosphate with percentages of 1.21% N and 12.58% P, respectively. Furthermore, TGA/DSC analysis indicated that ZLN and ZLP have better thermal stability compared to their pristine material. The intercalation of phosphate leads to the change of porosity, surface area and morphology. The ZLN has a flake-like nanostructure with a surface area of 9 m(2)/g, pore volume of 0.056 cm(3)/g and pore size of 7 nm. While ZLP has a rod-like structure with surface area recorded 3 m(2)/g, pore volume of 0.009 cm(3)/g and pore size of 5 nm. Both ZLN and ZLP can be classified as Type IV, mesoporous materials. The controlled release study showed that both ZLN and ZLP compound behaved in a sustained manner governed by the pseudo-second-order kinetics in all the medium tested. The phytotoxicity test indicated that both the nanohybrid compound were found to be non-toxic to plant when all the green bean seeds were successfully germinated with a higher percentage of seed germination compared to commercial fertilizer and its pristine compounds.</t>
  </si>
  <si>
    <t>[Khadiran, Nor Farhana; Hussein, Mohd Zobir; Zainal, Zulkarnain] Univ Putra Malaysia, Inst Adv Technol, Mat Synth &amp; Characterizat Lab, Serdang 43400, Selangor, Malaysia; [Khadiran, Nor Farhana; Ahmad, Rozita; Kadir, Wan Rasidah Wan Abdul; Hashim, Siti Salwana] Forest Res Inst Malaysia, Forest Biotechnol Div, Kepong 52109, Selangor, Malaysia; [Khadiran, Tumirah] Forest Res Inst Malaysia, Forest Prod Div, Kepong 52109, Selangor, Malaysia</t>
  </si>
  <si>
    <t>Hussein, MZ (corresponding author), Univ Putra Malaysia, Inst Adv Technol, Mat Synth &amp; Characterizat Lab, Serdang 43400, Selangor, Malaysia.; Ahmad, R (corresponding author), Forest Res Inst Malaysia, Forest Biotechnol Div, Kepong 52109, Selangor, Malaysia.</t>
  </si>
  <si>
    <t>mzobir@upm.edu.my; rozita@frim.gov.my</t>
  </si>
  <si>
    <t>Ministry of Higher Education of Malaysia (MOHE) under the Fundamental Research Grant Scheme (FRGS) [FRGS/1/2017/STG01/NRE/03/1]; UPM [6300897-13501]</t>
  </si>
  <si>
    <t>This research project was funded by the Ministry of Higher Education of Malaysia (MOHE) under the Fundamental Research Grant Scheme (FRGS) Grant No. FRGS/1/2017/STG01/NRE/03/1 and UPM vot no. 6300897-13501.</t>
  </si>
  <si>
    <t>1380-2224</t>
  </si>
  <si>
    <t>1573-4854</t>
  </si>
  <si>
    <t>J POROUS MAT</t>
  </si>
  <si>
    <t>J. Porous Mat.</t>
  </si>
  <si>
    <t>10.1007/s10934-021-01122-z</t>
  </si>
  <si>
    <t>Chemistry, Applied; Chemistry, Physical; Materials Science, Multidisciplinary</t>
  </si>
  <si>
    <t>WO7DG</t>
  </si>
  <si>
    <t>WOS:000673179400001</t>
  </si>
  <si>
    <t>Maleki, M; Khelghati, N; Alemi, F; Younesi, S; Asemi, Z; Abolhasan, R; Bazdar, M; Samadi-Kafil, H; Yousefi, B</t>
  </si>
  <si>
    <t>Maleki, Masomeh; Khelghati, Nafiseh; Alemi, Forough; Younesi, Simin; Asemi, Zatollah; Abolhasan, Rozita; Bazdar, Mahtab; Samadi-Kafil, Hossein; Yousefi, Bahman</t>
  </si>
  <si>
    <t>Multiple interactions between melatonin and non-coding RNAs in cancer biology</t>
  </si>
  <si>
    <t>CHEMICAL BIOLOGY &amp; DRUG DESIGN</t>
  </si>
  <si>
    <t>cancer; lncRNA; Melatonin; miRNA</t>
  </si>
  <si>
    <t>CELL-CYCLE ARREST; CARDIAC PROGENITOR CELLS; BREAST-CANCER; PREMATURE SENESCENCE; COLORECTAL-CANCER; INDUCED APOPTOSIS; EMERGING ROLES; UP-REGULATION; GROWTH; DEATH</t>
  </si>
  <si>
    <t>The melatonin hormone secreted by the pineal gland is involved in physiological functions such as growth and maturation, circadian cycles, and biological activities including antioxidants, anti-tumor, and anti-ischemia. Melatonin not only interacts with proteins but also has functional effects on regulatory RNAs such as long non-coding RNAs (lncRNAs) and microRNAs (miRNAs). In this study, we overview various physiological and pathological conditions affecting melatonin through lncRNA and miRNA. The information compiled herein will serve as a solid foundation to formulate ideas for future mechanistic studies on melatonin. It will also provide a chance to more clarify the emerging functions of the non-coding transcriptome.</t>
  </si>
  <si>
    <t>[Maleki, Masomeh; Alemi, Forough] Tabriz Univ Med Sci, Fac Med, Dept Biochem &amp; Clin Labs, Tabriz, Iran; [Khelghati, Nafiseh; Bazdar, Mahtab] Urmia Univ Med Sci, Dept Clin Biochem, Orumiyeh, Iran; [Younesi, Simin; Asemi, Zatollah] RMIT Univ, Sch Hlth &amp; Biomed Sci, Melbourne, Vic, Australia; [Asemi, Zatollah] Kashan Univ Med Sci, Res Ctr Biochem &amp; Nutr Metab Dis, Kashan, Iran; [Abolhasan, Rozita] Tabriz Univ Med Sci, Stem Cell &amp; Regenerat Med Inst SCARM, Tabriz, Iran; [Samadi-Kafil, Hossein; Yousefi, Bahman] Tabriz Univ Med Sci, Immunol Res Ctr, Tabriz, Iran</t>
  </si>
  <si>
    <t>Yousefi, B (corresponding author), Tabriz Univ Med Sci, Immunol Res Ctr, Tabriz, Iran.</t>
  </si>
  <si>
    <t>yousefib@tbzmed.ac.ir</t>
  </si>
  <si>
    <t>Samadi Kafil, Hossein/B-5855-2012</t>
  </si>
  <si>
    <t>Samadi Kafil, Hossein/0000-0001-6026-8795; Yousefi, Bahman/0000-0002-4220-1527</t>
  </si>
  <si>
    <t>1747-0277</t>
  </si>
  <si>
    <t>1747-0285</t>
  </si>
  <si>
    <t>CHEM BIOL DRUG DES</t>
  </si>
  <si>
    <t>Chem. Biol. Drug Des.</t>
  </si>
  <si>
    <t>10.1111/cbdd.13849</t>
  </si>
  <si>
    <t>TW7PH</t>
  </si>
  <si>
    <t>WOS:000674026600001</t>
  </si>
  <si>
    <t>Dan, L; Wang, H; Zhou, ZX; Mao, XH; Ye, ZQ; Zhang, ZL; Tu, SX; Zhang, YL; Cai, X; Lan, X; Zhang, Z; Han, BR; Zuo, GW</t>
  </si>
  <si>
    <t>Dan, Liu; Wang, Hao; Zhou, Zhangxu; Mao, Xiaohan; Ye, Ziqian; Zhang, Zhilun; Tu, Shixin; Zhang, Yanlai; Cai, Xue; Lan, Xin; Zhang, Zhang; Han, Baoru; Zuo, Guowei</t>
  </si>
  <si>
    <t>Integrated bioinformatic analysis and experiment confirmation of the antagonistic effect and molecular mechanism of ginsenoside Rh2 in metastatic osteosarcoma</t>
  </si>
  <si>
    <t>JOURNAL OF PHARMACEUTICAL AND BIOMEDICAL ANALYSIS</t>
  </si>
  <si>
    <t>Ginsenoside Rh2; Metastatic osteosarcoma; MAPK; PI3K; Akt; mTOR</t>
  </si>
  <si>
    <t>MAPK SIGNALING PATHWAYS; MULTIDISCIPLINARY APPROACH; CANCER; DOXORUBICIN; INHIBITION; MIGRATION; GROWTH</t>
  </si>
  <si>
    <t>This study aimed to compare the gene expression variation of clinical primary osteosarcoma (OS) and metastatic OS, identify expression profiles and signal pathways related to disease classification, and systematically evaluate the potential anticancer effect and molecular mechanism of ginsenoside Rh2 on OS. A raw dataset (GSE14359), which excluded GSM359137 and GSM359138, was downloaded from the Gene Expression Omnibus. Differentially expressed genes (DEGs) and principal component analysis (PCA) were obtained with limma. Pathways enrichment analysis was understood by GSEA app. Rh2-associated targets were harvested and mapped through PharmMapper and Cytoscape 3.4.0. The toxicity of Rh2 was determined using crystal staining and MTT assay on 143B and MG63 cell lines. The relative protein expression was confirmed through Western blot analysis. The mitochondrial membrane potential (Atlim) was evaluated by JC-1 fluorescence staining. The cell mobility was measured via wound healing and transwell assays. A total of 752 genes were upregulated, while 161 genes were downregulated. GSEA and PCA displayed significant function enrichment and classification. Through PharmMapper and Cytoscape 3.4.0, Rh2 was found to target the mitogen activated protein kinase (MAPK) and PI3K signaling pathways, which are the key pathways in the metastasis of OS. Furthermore, Rh2 induced a concentration-dependent decrease in cell viability and early apoptosis associated with AWm decline, while a non-lethal dose of Rh2 weakened the metastatic capability. Moreover, systematic evaluation showed that promoting the MAPK signaling pathway and inhibiting PI3K/Akt/mTOR were correlated with the anticancer effects of Rh2 on metastatic OS. In conclusion, transcriptome-derived approaches may be beneficial in diagnosing early metastases, and Rh2, a multi-targeting agent, shows promising application potential in suppressing metastatic OS in an MAPK-and PI3K/Akt/mTOR-dependent manner. (c) 2021 Elsevier B.V. All rights reserved.</t>
  </si>
  <si>
    <t>[Dan, Liu; Wang, Hao; Zhou, Zhangxu; Ye, Ziqian; Zhang, Zhilun; Zhang, Yanlai; Cai, Xue; Lan, Xin; Zuo, Guowei] Chongqing Med Univ, Dept Lab Med, Chinese Minist Educ, Key Lab Diagnost Med, Chongqing 400016, Peoples R China; [Mao, Xiaohan] Yubei Dist Peoples Hosp, Dept Clin Lab, Chongqing 401120, Peoples R China; [Tu, Shixin; Han, Baoru] Chongqing Med Univ, Coll Med Informat, Med Data Sci Acad, Chongqing 400016, Peoples R China; [Zhang, Zhang] Southwest Med Univ, Affiliated Hosp, Dept Lab Med, Luzhou 646000, Peoples R China</t>
  </si>
  <si>
    <t>Zuo, GW (corresponding author), Chongqing Med Univ, Dept Lab Med, Chinese Minist Educ, Key Lab Diagnost Med, Chongqing 400016, Peoples R China.; Han, BR (corresponding author), Chongqing Med Univ, Coll Med Informat, Med Data Sci Acad, Chongqing 400016, Peoples R China.</t>
  </si>
  <si>
    <t>baoruhan@cqmu.edu.cn; zuoguowei@cqmu.edu.cn</t>
  </si>
  <si>
    <t>Zuo, Guowei/ABD-7223-2021</t>
  </si>
  <si>
    <t>Han, Baoru/0000-0002-7867-5396</t>
  </si>
  <si>
    <t>National Natural Science Foundation of ChinaNational Natural Science Foundation of China (NSFC) [81102035]; Smart Medicine Research Project of Chongqing Medical University of 2020 [ZHYX202006]</t>
  </si>
  <si>
    <t>This study received the support of the National Natural Science Foundation of China (No. 81102035) , and Smart Medicine Research Project of Chongqing Medical University of 2020 (No. ZHYX202006) .</t>
  </si>
  <si>
    <t>0731-7085</t>
  </si>
  <si>
    <t>1873-264X</t>
  </si>
  <si>
    <t>J PHARMACEUT BIOMED</t>
  </si>
  <si>
    <t>J. Pharm. Biomed. Anal.</t>
  </si>
  <si>
    <t>10.1016/j.jpba.2021.114088</t>
  </si>
  <si>
    <t>Chemistry, Analytical; Pharmacology &amp; Pharmacy</t>
  </si>
  <si>
    <t>Chemistry; Pharmacology &amp; Pharmacy</t>
  </si>
  <si>
    <t>SF0IU</t>
  </si>
  <si>
    <t>WOS:000652449300001</t>
  </si>
  <si>
    <t>Lee, CL; Brock, KD; Hasapis, S; Zhang, DD; Sibley, AB; Qin, XD; Gresham, JS; Caraballo, I; Luo, LX; Daniel, AR; Hilton, MJ; Owzar, K; Kirsch, DG</t>
  </si>
  <si>
    <t>Lee, Chang-Lung; Brock, Kennedy D.; Hasapis, Stephanie; Zhang, Dadong; Sibley, Alexander B.; Qin, Xiaodi; Gresham, Jeremy S.; Caraballo, Isibel; Luo, Lixia; Daniel, Andrea R.; Hilton, Matthew J.; Owzar, Kouros; Kirsch, David G.</t>
  </si>
  <si>
    <t>Whole-Exome Sequencing of Radiation-Induced Thymic Lymphoma in Mouse Models Identifies Notch1 Activation as a Driver of p53 Wild-Type Lymphoma</t>
  </si>
  <si>
    <t>CANCER RESEARCH</t>
  </si>
  <si>
    <t>ATOMIC-BOMB SURVIVORS; P53-DEFICIENT MICE; IONIZING-RADIATION; MUTATIONS; LEUKEMIA; DELETION; THERAPY; CANCER; MECHANISMS; EVOLUTION</t>
  </si>
  <si>
    <t>Mouse models of radiation-induced thymic lymphoma are widely used to study the development of radiation-induced blood cancers and to gain insights into the biology of human T-cell lymphoblastic leukemia/lymphoma. Here we aimed to identify key oncogenic drivers for the development of radiation-induced thymic lymphoma by performing whole-exome sequencing using tumors and paired normal tissues from mice with and without irradiation. Thymic lymphomas from irradiated wild-type (WT), p53(+/-), and KrasLA1 mice were not observed to harbor significantly higher numbers of nonsynonymous somatic mutations compared with thymic lymphomas from unirradiated p53(-/-) mice. However, distinct patterns of recurrent mutations arose in genes that control the Notch1 signaling pathway based on the mutational status of p53. Preferential activation of Notch1 signaling in p53 WT lymphomas was also observed at the RNA and protein level. Reporter mice for activation of Notch1 signaling revealed that total-body irradiation (TBI) enriched Notch1hi CD44thorn thymocytes that could propagate in vivo after thymocyte transplantation. Mechanistically, genetic inhibition of Notch1 signaling in immature thymocytes prevented formation of radiation-induced thymic lymphoma in p53WTmice. Taken together, these results demonstrate a critical role of activated Notch1 signaling in driving multistep carcinogenesis of thymic lymphoma following TBI in p53 WT mice. Significance: These findings reveal the mutational landscape and key drivers in murine radiation-induced thymic lymphoma, a classic animal model that has been used to study radiation carcinogenesis for over 70 years.</t>
  </si>
  <si>
    <t>[Lee, Chang-Lung; Brock, Kennedy D.; Hasapis, Stephanie; Caraballo, Isibel; Luo, Lixia; Daniel, Andrea R.; Kirsch, David G.] Duke Univ, Med Ctr, Dept Radiat Oncol, 450 Res Dr, Durham, NC 27708 USA; [Lee, Chang-Lung] Duke Univ, Dept Pathol, Med Ctr, Durham, NC 27708 USA; [Lee, Chang-Lung; Zhang, Dadong; Sibley, Alexander B.; Qin, Xiaodi; Gresham, Jeremy S.; Owzar, Kouros; Kirsch, David G.] Duke Univ, Duke Canc Inst, Med Ctr, Durham, NC 27708 USA; [Hilton, Matthew J.] Duke Univ, Dept Orthoped Surg, Med Ctr, Durham, NC 27708 USA; [Owzar, Kouros] Duke Univ, Dept Biostat &amp; Bioinformat, Med Ctr, Durham, NC 27708 USA; [Kirsch, David G.] Duke Univ, Dept Pharmacol &amp; Canc Biol, Med Ctr, Durham, NC 27708 USA</t>
  </si>
  <si>
    <t>Lee, CL; Kirsch, DG (corresponding author), Duke Univ, Med Ctr, Dept Radiat Oncol, 450 Res Dr, Durham, NC 27708 USA.</t>
  </si>
  <si>
    <t>chang-lung.lee@duke.edu; david.kirsch@duke.edu</t>
  </si>
  <si>
    <t>Qin, Xiaodi/0000-0001-7066-8151; Brock, Kennedy Davis/0000-0002-4926-7422; Daniel, Andrea/0000-0003-2186-5911; Lee (He/Him/His), Chang-Lung/0000-0002-0673-633X</t>
  </si>
  <si>
    <t>NCIUnited States Department of Health &amp; Human ServicesNational Institutes of Health (NIH) - USANIH National Cancer Institute (NCI) [R35CA197616, K99CA212198, R00CA212198]; Duke University School of Medicine; Duke Cancer Center Support grant [5P30CA14236-44]</t>
  </si>
  <si>
    <t>This work was supported by the following grants: NCI (R35CA197616 to D.G. Kirsch; K99CA212198 and R00CA212198 to C.-L. Lee), Whitehead Scholar Award from Duke University School of Medicine (C.-L. Lee), and the Duke Cancer Center Support grant 5P30CA14236-44.</t>
  </si>
  <si>
    <t>0008-5472</t>
  </si>
  <si>
    <t>1538-7445</t>
  </si>
  <si>
    <t>CANCER RES</t>
  </si>
  <si>
    <t>Cancer Res.</t>
  </si>
  <si>
    <t>10.1158/0008-5472.CAN-20-2823</t>
  </si>
  <si>
    <t>TL2RG</t>
  </si>
  <si>
    <t>WOS:000674703000005</t>
  </si>
  <si>
    <t>Liu, DY; Shi, K; Fu, MS; Chen, F</t>
  </si>
  <si>
    <t>Liu, Dongyang; Shi, Ke; Fu, Mingshi; Chen, Feng</t>
  </si>
  <si>
    <t>Melatonin indirectly decreases gastric cancer cell proliferation and invasion via effects on cancer-associated fibroblasts</t>
  </si>
  <si>
    <t>LIFE SCIENCES</t>
  </si>
  <si>
    <t>Gastric cancer; Melatonin; Cancer-associated fibroblasts; NF-kappa B pathways</t>
  </si>
  <si>
    <t>DOUBLE-BLIND; PROGRESSION; CONTRIBUTE; APOPTOSIS; MIGRATION</t>
  </si>
  <si>
    <t>Aims: Gastric cancer is a malignant tumor with a poor prognosis, and the interaction between tumor cells and cancer-associated fibroblasts (CAFs) further contributes to progression and treatment failure. Recent studies have revealed the potential value of melatonin in cancer therapy, but its role in gastric cancer and CAFs requires further exploration. Main methods: CAFs were isolated using the tissue block method. Cell Counting Kit-8 and cell cycle assays were used to determine the cell proliferation ability, while the cell metastatic capacity was detected by a wound healing assay and Transwell migration/invasion assay. Furthermore, the expression levels of proteins involved were examined using quantitative real-time PCR (qRT-PCR) and western blotting. Key findings: Melatonin not only inhibits cell proliferation and metastasis by reducing the production of reactive oxygen species (ROS) in gastric cancer cells but also inhibits CAFs-induced gastric cancer cell progression by reducing the production of metalloproteinase 2 (MMP2) and metalloproteinase 2 (MMP9) in CAFs. The direct and indirect inhibitory effects of melatonin on gastric cancer cells are involved in the NF-kB signaling pathways. Significance: This study provides insights into the role of melatonin in the tumor microenvironment, further deepens available knowledge regarding the mechanism of action of melatonin in gastric cancer and suggests the potential value of melatonin in gastric cancer treatment.</t>
  </si>
  <si>
    <t>[Liu, Dongyang; Chen, Feng] Shanghai Jiao Tong Univ, Div Gen Surg, Affiliated Peoples Hosp 6, 600 Yishan Rd, Shanghai 200233, Peoples R China; [Shi, Ke; Fu, Mingshi] Shanghai Ocean Univ, Coll Fisheries &amp; Life Sci, Shanghai 201306, Peoples R China</t>
  </si>
  <si>
    <t>Chen, F (corresponding author), Shanghai Jiao Tong Univ, Div Gen Surg, Affiliated Peoples Hosp 6, 600 Yishan Rd, Shanghai 200233, Peoples R China.</t>
  </si>
  <si>
    <t>sd_chenf@sumhs.edu.cn</t>
  </si>
  <si>
    <t>LIU, Dong-Yang/0000-0003-3617-2130</t>
  </si>
  <si>
    <t>Technology Development Foundation of Pudong District [PKJ2016-Y54]; NationalCultivation Project of Shanghai University of Medicine &amp; Health Sciences</t>
  </si>
  <si>
    <t>This study was supported by the Technology Development Foundation of Pudong District (grant no. PKJ2016-Y54) , the NationalCultivation Project of Shanghai University of Medicine &amp; Health Sciences (grant no. SFP-18-20-14-005).</t>
  </si>
  <si>
    <t>0024-3205</t>
  </si>
  <si>
    <t>1879-0631</t>
  </si>
  <si>
    <t>LIFE SCI</t>
  </si>
  <si>
    <t>Life Sci.</t>
  </si>
  <si>
    <t>10.1016/j.lfs.2021.119497</t>
  </si>
  <si>
    <t>Medicine, Research &amp; Experimental; Pharmacology &amp; Pharmacy</t>
  </si>
  <si>
    <t>Research &amp; Experimental Medicine; Pharmacology &amp; Pharmacy</t>
  </si>
  <si>
    <t>SU8UZ</t>
  </si>
  <si>
    <t>WOS:000663408100006</t>
  </si>
  <si>
    <t>Picozza, P; Conti, L; Sotgiu, A</t>
  </si>
  <si>
    <t>Picozza, Piergiorgio; Conti, Livio; Sotgiu, Alessandro</t>
  </si>
  <si>
    <t>Looking for Earthquake Precursors From Space: A Critical Review</t>
  </si>
  <si>
    <t>FRONTIERS IN EARTH SCIENCE</t>
  </si>
  <si>
    <t>earthquake precursors; trapped particles; space weather; DEMETER; CSES; acoustic gravity waves; HEPD</t>
  </si>
  <si>
    <t>ROBUST SATELLITE TECHNIQUES; ATMOSPHERIC GRAVITY-WAVES; ELECTRIC-FIELD ANOMALIES; SEISMICALLY ACTIVE AREAS; HEPD PARTICLE DETECTOR; LF PROPAGATION DATA; LATENT-HEAT FLUX; OF-THE-ART; PRE-EARTHQUAKE; IONOSPHERIC PERTURBATIONS</t>
  </si>
  <si>
    <t>Starting from late seventies, many observations have been reported about observations in space of signals reconciled with earthquakes and claimed as possible preseismic measurements. The detected parameters range from electromagnetic field components (in a large band of frequencies) to plasmas parameters; from particles detection to thermal anomalies; etc. Up to the DEMETER mission, the analyses have been carried out on datasets gathered by not devoted satellites. Even beyond the results obtained, the DEMETER mission has constituted a milestone for space-based investigations of seismo-associated phenomena drawing a baseline for next missions with respect instruments, observational strategy and measurements uncertainty. Nowadays, the CSES-01 satellite - developed within a sino-italian collaboration with the participation also of Austrian Institutes - represents the most advanced mission for investigating near-Earth electromagnetic environment aimed at extending the observation of earthquake precursors to a long time series. The benefit of the mission is even higher by considering that CSES-01 is the first of a program of several LEO small satellites, the second of which will be launched on 2023 with the same instruments and orbit of CSES-01, but with a shift of half of an orbit in order to monitor each trace twice per orbit. The article gives a short survey of space-based observations of preseismic phenomena from the early studies up to the more recent ones, critically reviewing results, hypotheses and trends in this research field. The supposed physical processes proposed to explain the observations are still unable to explain the large variety of the phenomenology, the statistical significance of the results are highly debated, and more in general a common consensus is still missing. Anyway, the investigation of the seismo-associated phenomena from space is a challenge for near future Earth observation.</t>
  </si>
  <si>
    <t>[Picozza, Piergiorgio; Sotgiu, Alessandro] Univ Roma Tor Vergata, Rome, Italy; [Picozza, Piergiorgio; Conti, Livio; Sotgiu, Alessandro] INFN, Sez Roma Tor Vergata, Rome, Italy; [Picozza, Piergiorgio; Conti, Livio; Sotgiu, Alessandro] Uninettuno Univ, Rome, Italy</t>
  </si>
  <si>
    <t>Picozza, P (corresponding author), Univ Roma Tor Vergata, Rome, Italy.; Picozza, P (corresponding author), INFN, Sez Roma Tor Vergata, Rome, Italy.; Picozza, P (corresponding author), Uninettuno Univ, Rome, Italy.</t>
  </si>
  <si>
    <t>Piergiorgio.Picozza@roma2.infn.it</t>
  </si>
  <si>
    <t>Conti, Livio/E-4660-2018</t>
  </si>
  <si>
    <t>Conti, Livio/0000-0003-2966-2000</t>
  </si>
  <si>
    <t>Italian Space AgencyAgenzia Spaziale Italiana (ASI) [CUP F19C20000110005]</t>
  </si>
  <si>
    <t>This work was supported by the Italian Space Agency in the framework of the Accordo Attuativo 2020-32.HH.0 Limadou Scienza+ (CUP F19C20000110005)</t>
  </si>
  <si>
    <t>2296-6463</t>
  </si>
  <si>
    <t>FRONT EARTH SC-SWITZ</t>
  </si>
  <si>
    <t>Front. Earth Sci.</t>
  </si>
  <si>
    <t>10.3389/feart.2021.676775</t>
  </si>
  <si>
    <t>TR6WS</t>
  </si>
  <si>
    <t>WOS:000679103700001</t>
  </si>
  <si>
    <t>Liu, D; Loh, YHE; Hsieh, CL; Lieber, MR</t>
  </si>
  <si>
    <t>Liu, Di; Loh, Yong-Hwee Eddie; Hsieh, Chih-Lin; Lieber, Michael R.</t>
  </si>
  <si>
    <t>Mechanistic basis for chromosomal translocations at the E2A gene and its broader relevance to human B cell malignancies</t>
  </si>
  <si>
    <t>CELL REPORTS</t>
  </si>
  <si>
    <t>CYTIDINE DEAMINASE EXPRESSION; ACTIVATION-INDUCED DEAMINASE; MAJOR BREAKPOINT REGION; ACUTE LYMPHOBLASTIC-LEUKEMIA; CLASS-SWITCH RECOMBINATION; DNA-STRUCTURE; SOMATIC HYPERMUTATION; STRUCTURAL-ANALYSIS; MANTLE CELL; AID</t>
  </si>
  <si>
    <t>Analysis of translocation breakpoints in human B cellmalignancies reveals that DNA double-strand breaks at oncogenes most frequently occur at CpG sites located within 20-600 bp fragile zones and depend on activation-induced deaminase (AID). AID requires single-stranded DNA (ssDNA) to act, but it has been unclear why or how this region transiently acquires a ssDNA state. Here, we demonstrate the ssDNA state in the 23 bp E2A fragile zone using several methods, including native bisulfite DNA structural analysis in live human pre-B cells. AID deamination within the E2A fragile zone does not require but is increased upon transcription. High C-string density, nascent RNA tails, and direct DNA sequence repeats prolong the ssDNA state of the E2A fragile zone and increase AID deamination at overlapping AID hotspots that contain the CpG sites at which breaks occur in patients. These features provide key insights into lymphoid fragile zones generally.</t>
  </si>
  <si>
    <t>[Liu, Di; Lieber, Michael R.] Univ Southern Calif, USC Norris Comprehens Canc Ctr, Dept Pathol, Los Angeles, CA 90007 USA; [Liu, Di; Lieber, Michael R.] Univ Southern Calif, USC Norris Comprehens Canc Ctr, Dept Biochem &amp; Mol Biol, Los Angeles, CA 90007 USA; [Liu, Di; Lieber, Michael R.] Univ Southern Calif, USC Norris Comprehens Canc Ctr, Dept Mol Microbiol &amp; Immunol, Los Angeles, CA 90007 USA; [Liu, Di; Lieber, Michael R.] Univ Southern Calif, USC Norris Comprehens Canc Ctr, Dept Biol Sci, Sect Mol &amp; Computat Biol, Los Angeles, CA 90007 USA; [Loh, Yong-Hwee Eddie] Univ Southern Calif, USC Lib Bioinformat Serv, Los Angeles, CA 90007 USA; [Loh, Yong-Hwee Eddie; Hsieh, Chih-Lin] USC Keck Sch Med, Los Angeles, CA USA; [Hsieh, Chih-Lin] Univ Southern Calif, USC Norris Comprehens Canc Ctr, Dept Urol, Los Angeles, CA 90007 USA</t>
  </si>
  <si>
    <t>Lieber, MR (corresponding author), Univ Southern Calif, USC Norris Comprehens Canc Ctr, Dept Pathol, Los Angeles, CA 90007 USA.; Lieber, MR (corresponding author), Univ Southern Calif, USC Norris Comprehens Canc Ctr, Dept Biochem &amp; Mol Biol, Los Angeles, CA 90007 USA.; Lieber, MR (corresponding author), Univ Southern Calif, USC Norris Comprehens Canc Ctr, Dept Mol Microbiol &amp; Immunol, Los Angeles, CA 90007 USA.; Lieber, MR (corresponding author), Univ Southern Calif, USC Norris Comprehens Canc Ctr, Dept Biol Sci, Sect Mol &amp; Computat Biol, Los Angeles, CA 90007 USA.</t>
  </si>
  <si>
    <t>lieber@usc.edu</t>
  </si>
  <si>
    <t>Hsieh, Chih-Lin/0000-0003-2082-5053</t>
  </si>
  <si>
    <t>USC Office of Research; Norris Medical Library; NIHUnited States Department of Health &amp; Human ServicesNational Institutes of Health (NIH) - USA [GM118009, CA196671]</t>
  </si>
  <si>
    <t>We thank the USC Libraries Bioinformatics Service for assisting with data analysis. The bioinformatics software and computing resources used in the analysis are funded by the USC Office of Research and the Norris Medical Library. We thank all members of the Lieber lab and the Hsieh lab for helpful discussions. The authors are extremely grateful to Drs. Myron Goodman and Phuong Pham for providing purified human glutathione S-transferase (GST)-AID. This work was supported by NIH grants to M.R.L. (GM118009 and CA196671). We thank the USC Libraries Bioinformatics Service for assisting with data analysis. The bioinformatics software and computing resources used in the analysis are funded by the USC Office of Research and the Norris Medical Library. We thank all members of the Lieber lab and the Hsieh lab for helpful discussions. The authors are extremely grateful to Drs. Myron Goodman and Phuong Pham for providing purified human glutathione S-transferase (GST)-AID. This work was supported by NIH grants to M.R.L. (GM118009 and CA196671).</t>
  </si>
  <si>
    <t>2211-1247</t>
  </si>
  <si>
    <t>CELL REP</t>
  </si>
  <si>
    <t>Cell Reports</t>
  </si>
  <si>
    <t>JUL 13</t>
  </si>
  <si>
    <t>10.1016/j.celrep.2021.109387</t>
  </si>
  <si>
    <t>TI4BM</t>
  </si>
  <si>
    <t>WOS:000672741900042</t>
  </si>
  <si>
    <t>Bartram, J; Balasch-Carulla, M; Bhojaraja, S; Adams, S; Cheng, D; Inglott, S; Kulkarni, N; Mahendrayogam, A; O'Connor, O; Pavasovic, V; Vora, A</t>
  </si>
  <si>
    <t>Bartram, Jack; Balasch-Carulla, Milena; Bhojaraja, Shashank; Adams, Stuart; Cheng, Danny; Inglott, Sarah; Kulkarni, Nimish; Mahendrayogam, Arunthethy; O'Connor, Olya; Pavasovic, Vesna; Vora, Ajay</t>
  </si>
  <si>
    <t>Blinatumomab for paediatric mixed phenotype acute leukaemia</t>
  </si>
  <si>
    <t>mixed phenotype acute leukaemia; immunotherapy; leukaemia therapy; paediatric haematology; leukaemia</t>
  </si>
  <si>
    <t>[Bartram, Jack; Balasch-Carulla, Milena; Bhojaraja, Shashank; Cheng, Danny; Kulkarni, Nimish; Mahendrayogam, Arunthethy; O'Connor, Olya; Pavasovic, Vesna; Vora, Ajay] Great Ormond St Hosp Sick Children, Dept Haematol, London, England; [Bartram, Jack; Adams, Stuart; Inglott, Sarah] Great Ormond St Hosp Sick Children, SIHMDS Haematol, London, England</t>
  </si>
  <si>
    <t>Bartram, J (corresponding author), Great Ormond St Hosp Sick Children, Dept Haematol, London, England.; Bartram, J (corresponding author), Great Ormond St Hosp Sick Children, SIHMDS Haematol, London, England.</t>
  </si>
  <si>
    <t>jack.bartram@gosh.nhs.uk</t>
  </si>
  <si>
    <t>Bartram, Jack/0000-0003-1573-2506</t>
  </si>
  <si>
    <t>10.1111/bjh.17707</t>
  </si>
  <si>
    <t>WD6OH</t>
  </si>
  <si>
    <t>WOS:000672172800001</t>
  </si>
  <si>
    <t>Wang, Y; Li, Y; Huang, J; Zhang, Y; Ma, R; Zhang, SQ; Yin, T; Liu, SM; Song, Y; Liu, ZP</t>
  </si>
  <si>
    <t>Wang, Yang; Li, Ying; Huang, Jie; Zhang, Yan; Ma, Ren; Zhang, Shunqi; Yin, Tao; Liu, Shangmei; Song, Yan; Liu, Zhipeng</t>
  </si>
  <si>
    <t>Correlation between electrical characteristics and biomarkers in breast cancer cells</t>
  </si>
  <si>
    <t>DIELECTRIC-PROPERTIES; BIOIMPEDANCE; HALLMARKS; ROLES; PH</t>
  </si>
  <si>
    <t>Both electrical properties and biomarkers of biological tissues can be used to distinguish between normal and diseased tissues, and the correlations between them are critical for clinical applications of conductivity (sigma) and permittivity (epsilon); however, these correlations remain unknown. This study aimed to investigate potential correlations between electrical characteristics and biomarkers of breast cancer cells (BCC). Changes in sigma and epsilon of different components in suspensions of normal cells and BCC were analyzed in the range of 200 kHz-5 MHz. Pearson's correlation coefficient heatmap was used to investigate the correlation between sigma and epsilon of the cell suspensions at different stages and biomarkers of cell growth and microenvironment. sigma and epsilon of the cell suspensions closely resembled those of tissues. Further, the correlations between Na+/H+ exchanger 1 and epsilon and sigma of cell suspensions were extremely significant among all biomarkers (p(epsilon)&lt;0.001; p(&lt;sigma&gt;)&lt;0.001). There were significant positive correlations between cell proliferation biomarkers and &lt;epsilon&gt; and sigma of cell suspensions (p(epsilon/sigma)&lt;0.05). The microenvironment may be crucial in the testing of cellular electrical properties. &lt;epsilon&gt; and sigma are potential parameters to characterize the development of breast cancer.</t>
  </si>
  <si>
    <t>[Wang, Yang; Li, Ying; Ma, Ren; Zhang, Shunqi; Yin, Tao; Liu, Zhipeng] Chinese Acad Med Sci &amp; Peking Union Med Coll, Inst Biomed Engn, Tianjin 300192, Peoples R China; [Liu, Shangmei; Song, Yan] Chinese Acad Med Sci &amp; Peking Union Med Coll, Natl Canc Ctr, Natl Clin Res Ctr Canc, Canc Hosp, Beijing 100021, Peoples R China; [Huang, Jie] UCL, Dept Mech Engn, London, England; [Zhang, Yan] Taishan Univ, Sch Phys, Tai An 271000, Shandong, Peoples R China</t>
  </si>
  <si>
    <t>Liu, ZP (corresponding author), Chinese Acad Med Sci &amp; Peking Union Med Coll, Inst Biomed Engn, Tianjin 300192, Peoples R China.; Song, Y (corresponding author), Chinese Acad Med Sci &amp; Peking Union Med Coll, Natl Canc Ctr, Natl Clin Res Ctr Canc, Canc Hosp, Beijing 100021, Peoples R China.</t>
  </si>
  <si>
    <t>songyan@cicams.ac.cn; lzpeng67@163.com</t>
  </si>
  <si>
    <t>National Natural Science Foundation of ChinaNational Natural Science Foundation of China (NSFC) [81172004, 61701545, 81927806]; CAMS Initiative for Innovative Medicine [2017-I2M-3-020]; Key Problem of Natural Science Foundation of Tianjin [19JCQNJC12900]</t>
  </si>
  <si>
    <t>Authors gratefully acknowledge the supports from the National Natural Science Foundation of China (81172004, 61701545, 81927806), the CAMS Initiative for Innovative Medicine (2017-I2M-3-020), Key Problem of Natural Science Foundation of Tianjin (19JCQNJC12900).</t>
  </si>
  <si>
    <t>NATURE RESEARCH</t>
  </si>
  <si>
    <t>10.1038/s41598-021-93793-6</t>
  </si>
  <si>
    <t>TP3KS</t>
  </si>
  <si>
    <t>WOS:000677492900001</t>
  </si>
  <si>
    <t>Bortnick, R; Wlodarski, M; de Haas, V; De Moerloose, B; Dworzak, M; Hasle, H; Masetti, R; Stary, J; Turkiewicz, D; Ussowicz, M; Kozyra, E; Albert, M; Bader, P; Bordon, V; Cario, G; Beier, R; Schulte, J; Bresters, D; Muller, I; Pichler, H; Sedlacek, P; Sauer, MG; Zecca, M; Gohring, G; Yoshimi, A; Noellke, P; Erlacher, M; Locatelli, F; Niemeyer, CM; Strahm, B</t>
  </si>
  <si>
    <t>Bortnick, Rachel; Wlodarski, Marcin; de Haas, Valerie; De Moerloose, Barbara; Dworzak, Michael; Hasle, Henrik; Masetti, Riccardo; Stary, Jan; Turkiewicz, Dominik; Ussowicz, Marek; Kozyra, Emilia; Albert, Michael; Bader, Peter; Bordon, Victoria; Cario, Gunnar; Beier, Rita; Schulte, Johannes; Bresters, Dorine; Muller, Ingo; Pichler, Herbert; Sedlacek, Petr; Sauer, Martin G.; Zecca, Marco; Goehring, Gudrun; Yoshimi, Ayami; Noellke, Peter; Erlacher, Miriam; Locatelli, Franco; Niemeyer, Charlotte M.; Strahm, Brigitte</t>
  </si>
  <si>
    <t>EWOG-MDS</t>
  </si>
  <si>
    <t>Hematopoietic stem cell transplantation in children and adolescents with GATA2-related myelodysplastic syndrome</t>
  </si>
  <si>
    <t>BONE MARROW TRANSPLANTATION</t>
  </si>
  <si>
    <t>GATA2 DEFICIENCY; CUMULATIVE INCIDENCE; PEDIATRIC-PATIENTS; MUTATIONS; FAILURE</t>
  </si>
  <si>
    <t>GATA2 deficiency is a heterogeneous multi-system disorder characterized by a high risk of developing myelodysplastic syndrome (MDS) and myeloid leukemia. We analyzed the outcome of 65 patients reported to the registry of the European Working Group (EWOG) of MDS in childhood carrying a germline GATA2 mutation (GATA2(mut)) who had undergone hematopoietic stem cell transplantation (HSCT). At 5 years the probability of overall survival and disease-free survival (DFS) was 75% and 70%, respectively. Non-relapse mortality and relapse equally contributed to treatment failure. There was no evidence of increased incidence of graft-versus-host-disease or excessive rates of infections or organ toxicities. Advanced disease and monosomy 7 (-7) were associated with worse outcome. Patients with refractory cytopenia of childhood (RCC) and normal karyotype showed an excellent outcome (DFS 90%) compared to RCC and -7 (DFS 67%). Comparing outcome of GATA2(mut) with GATA2(wt) patients, there was no difference in DFS in patients with RCC and normal karyotype. The same was true for patients with -7 across morphological subtypes. We demonstrate that HSCT outcome is independent of GATA2 germline mutations in pediatric MDS suggesting the application of standard MDS algorithms and protocols. Our data support considering HSCT early in the course of GATA2 deficiency in young individuals.</t>
  </si>
  <si>
    <t>[Bortnick, Rachel; Wlodarski, Marcin; Kozyra, Emilia; Yoshimi, Ayami; Noellke, Peter; Erlacher, Miriam; Niemeyer, Charlotte M.; Strahm, Brigitte] Univ Freiburg, Fac Med, Med Ctr, Div Pediat Hematol &amp; Oncol,Dept Pediat &amp; Adolesce, Freiburg, Germany; [Wlodarski, Marcin] St Jude Childrens Res Hosp, Dept Hematol, 332 N Lauderdale St, Memphis, TN 38105 USA; [de Haas, Valerie] Princess Maxima Ctr, Diagnost Lab, DCOG Lab, Utrecht, Netherlands; [De Moerloose, Barbara; Bordon, Victoria] Ghent Univ Hosp, Dept Pediat Hematol Oncol &amp; Stem Cell Transplanta, Ghent, Belgium; [Dworzak, Michael; Pichler, Herbert] Med Univ Vienna, Dept Pediat, St Anna Childrens Hosp, Vienna, Austria; [Hasle, Henrik] Aarhus Univ Hosp Skejby, Dept Pediat, Aarhus, Denmark; [Masetti, Riccardo] Univ Bologna, Dept Pediat Oncol &amp; Hematol, Bologna, Italy; [Stary, Jan; Sedlacek, Petr] Charles Univ Prague, Dept Pediat Hematol &amp; Oncol, Prague, Czech Republic; [Stary, Jan; Sedlacek, Petr] Univ Hosp Motol, Prague, Czech Republic; [Turkiewicz, Dominik] Skane Univ Hosp, Dept Pediat Oncol Hematol, Lund, Sweden; [Ussowicz, Marek] Wroclaw Med Univ, Dept Bone Marrow Transplantat Oncol &amp; Hematol, Wroclaw, Poland; [Albert, Michael] LMU, Dr von Hauner Childrens Hosp, Univ Hosp, Dept Pediat, Munich, Germany; [Bader, Peter] Univ Hosp Frankfurt, Dept Children &amp; Adolescents, Div Stem Cell Transplantat &amp; Immunol, Frankfurt, Germany; [Cario, Gunnar] Christian Albrechts Univ Kiel, Dept Pediat, Kiel, Germany; [Cario, Gunnar] Univ Med Ctr Schleswig Holstein, Kiel, Germany; [Beier, Rita] Univ Hosp Essen, Dept Pediat &amp; Adolescent Med, Div Pediat Hematol &amp; Oncol, Essen, Germany; [Schulte, Johannes] Charite Univ Med Berlin, Dept Pediat Oncol Hematol &amp; Stem Cell Transplanta, Berlin, Germany; [Bresters, Dorine] Princess Maxima Ctr Pediat Oncol, Utrecht, Netherlands; [Muller, Ingo] Univ Med Ctr Hamburg Eppendorf, Dept Pediat Hematol &amp; Oncol, Hamburg, Germany; [Sauer, Martin G.] Hannover Med Sch, Pediat Hematol &amp; Oncol, Hannover, Germany; [Zecca, Marco] Fdn IRCCS Policlin San Matteo, Pediat Hematol Oncol, Pavia, Italy; [Goehring, Gudrun] Hannover Med Sch, Dept Human Genet, Hannover, Germany; [Erlacher, Miriam; Niemeyer, Charlotte M.] German Canc Consortium DKTK, Freiburg, Germany; [Locatelli, Franco] Univ Rome, IRCCS Osped Pediatr Bambino Gesu, Dept Pediat Hematol &amp; Oncol, Rome, Italy; [Bortnick, Rachel] Paracelsus Med Univ, Univ Hosp Salzburg, Dept Pediat, Salzburg, Austria</t>
  </si>
  <si>
    <t>Strahm, B (corresponding author), Univ Freiburg, Fac Med, Med Ctr, Div Pediat Hematol &amp; Oncol,Dept Pediat &amp; Adolesce, Freiburg, Germany.</t>
  </si>
  <si>
    <t>brigitte.strahm@uniklinik-freiburg.de</t>
  </si>
  <si>
    <t>Ussowicz, Marek/T-7487-2019; Muller, Ingo/AAW-9025-2021</t>
  </si>
  <si>
    <t>Ussowicz, Marek/0000-0001-5725-4835; Muller, Ingo/0000-0002-7477-6632; Hasle, Henrik/0000-0003-3976-9231</t>
  </si>
  <si>
    <t>German Federal Ministry of Education and Research (BMBF)Federal Ministry of Education &amp; Research (BMBF) [01GM1911A]; Fritz-Thyssen Foundation [10.17.1.026MN]; ERAPERMED [01KU1904]; Deutsche KrebshilfeDeutsche Krebshilfe [109005]; Deutsche Kinderkrebsstiftung [DKS2017.03]</t>
  </si>
  <si>
    <t>The authors thank all members of the European Working Group of MDS in Childhood (EWOG-MDS) who contributed to this effort by performing reference pathology, reference cytogenetics, reference molecular genetics, hematopoietic stem cell transplantation, or other forms of patient care. This work was generated within the European Reference Network for Paediatric Cancer (PAEDCAN). It was supported by the German Federal Ministry of Education and Research (BMBF) 01GM1911A MyPred - Network for young individuals with syndromes predisposing to myeloid malignancies to BS, CMN, GG, ME, AY, MW, Fritz-Thyssen Foundation 10.17.1.026MN, ERAPERMED 01KU1904, Deutsche Krebshilfe 109005, and Deutsche Kinderkrebsstiftung DKS2017.03 to MW. The authors acknowledge the contribution of the Center of Inborn and Acquired Blood Diseases at the Freiburg Center for Rare Diseases, and the Hilda Biobank at the Department of Pediatrics and Adolescent Medicine, Freiburg, Germany. The authors thank Maria Siskou-Zwecker and Wilfried Truckenmuller for excellent technical assistance and data management.</t>
  </si>
  <si>
    <t>0268-3369</t>
  </si>
  <si>
    <t>1476-5365</t>
  </si>
  <si>
    <t>BONE MARROW TRANSPL</t>
  </si>
  <si>
    <t>Bone Marrow Transplant.</t>
  </si>
  <si>
    <t>10.1038/s41409-021-01374-y</t>
  </si>
  <si>
    <t>Biophysics; Oncology; Hematology; Immunology; Transplantation</t>
  </si>
  <si>
    <t>WQ8LC</t>
  </si>
  <si>
    <t>WOS:000671526900001</t>
  </si>
  <si>
    <t>Yu, TT; Cheng, L; Cai, HC; Li, G; Wang, X; Kong, LH; Zhan, JB; Wang, H; Zhang, Y; Yu, ZH; Zheng, H</t>
  </si>
  <si>
    <t>Yu, Tingting; Cheng, Liang; Cai, Haocheng; Li, Geng; Wang, Xu; Kong, Linghan; Zhan, Jianbo; Wang, Hao; Zhang, Ying; Yu, Zhenhua; Zheng, Han</t>
  </si>
  <si>
    <t>Reversible thermochromic performance of cresol red-boric acid system loaded on fibrous mesoporous silica microspheres coating material</t>
  </si>
  <si>
    <t>JOURNAL OF COATINGS TECHNOLOGY AND RESEARCH</t>
  </si>
  <si>
    <t>Fibrous morphology; Mesoporous silica; Cresol red-boric acid; Thermochromism; Reversible</t>
  </si>
  <si>
    <t>PHASE-CHANGE MATERIALS; VO2; TRANSITIONS; DELIVERY; FILMS</t>
  </si>
  <si>
    <t>In this study, the fibrous mesoporous silica F-SiO2 was functionalized with 3-aminopropyltriethoxysilane (APTES). The reversible thermochromic composites of fibrous mesoporous silica (F-SiO2) and amino group-modified fibrous mesoporous silica (F-SiO2-NH2) microspheres loaded with cresol red-boric acid (CR-BA) were termed as S2 (F-SiO2/CR-BA) and SN2 (F-SiO2-NH2/CR-BA), respectively. The materials obtained were characterized by infrared spectroscopy, transmission electron microscopy, scanning and transmission electron microscopy, differential scanning calorimetry, and thermogravimetric analysis. The fibrous morphology of this rigid carrier was maintained after loading with the CR-BA composite system. Owing to the APTES modification, the F-SiO2-NH2/CR-BA composites underwent more severe color changes than the F-SiO2/CR-BA composites. In addition, the F-SiO2-NH2/CR-BA composites can recover the original color in only 210 s, illustrating excellent reversibility.</t>
  </si>
  <si>
    <t>[Yu, Tingting; Cheng, Liang; Cai, Haocheng; Li, Geng; Wang, Xu; Kong, Linghan; Zhan, Jianbo; Wang, Hao; Zhang, Ying; Yu, Zhenhua; Zheng, Han] Yunnan Ind Co Ltd, Res &amp; Dev Ctr China Tobacco, Kunming 650231, Yunnan, Peoples R China</t>
  </si>
  <si>
    <t>Yu, TT; Li, G (corresponding author), Yunnan Ind Co Ltd, Res &amp; Dev Ctr China Tobacco, Kunming 650231, Yunnan, Peoples R China.</t>
  </si>
  <si>
    <t>3453461052@qq.com; 138770214@qq.com</t>
  </si>
  <si>
    <t>Yu, Tingting/0000-0003-4557-9856</t>
  </si>
  <si>
    <t>program of the construction of aromas and colour materials platform and the promotion of industrialization of Yunnan tobacco [2018CL01]</t>
  </si>
  <si>
    <t>This work is supported by the program of the construction of aromas and colour materials platform and the promotion of industrialization of Yunnan tobacco (No. 2018CL01).</t>
  </si>
  <si>
    <t>1547-0091</t>
  </si>
  <si>
    <t>1935-3804</t>
  </si>
  <si>
    <t>J COAT TECHNOL RES</t>
  </si>
  <si>
    <t>J. Coat. Technol. Res.</t>
  </si>
  <si>
    <t>10.1007/s11998-021-00504-x</t>
  </si>
  <si>
    <t>Chemistry, Applied; Materials Science, Coatings &amp; Films</t>
  </si>
  <si>
    <t>UW8ZD</t>
  </si>
  <si>
    <t>WOS:000670845700003</t>
  </si>
  <si>
    <t>Bogorodskiy, A; Okhrimenko, I; Maslov, I; Maliar, N; Burkatovskii, D; von Ameln, F; Schulga, A; Jakobs, P; Altschmied, J; Haendeler, J; Katranidis, A; Sorokin, I; Mishin, A; Gordeliy, V; Buldt, G; Voos, W; Gensch, T; Borshchevskiy, V</t>
  </si>
  <si>
    <t>Bogorodskiy, Andrey; Okhrimenko, Ivan; Maslov, Ivan; Maliar, Nina; Burkatovskii, Dmitrii; von Ameln, Florian; Schulga, Alexey; Jakobs, Philipp; Altschmied, Joachim; Haendeler, Judith; Katranidis, Alexandros; Sorokin, Ivan; Mishin, Alexey; Gordeliy, Valentin; Buldt, Georg; Voos, Wolfgang; Gensch, Thomas; Borshchevskiy, Valentin</t>
  </si>
  <si>
    <t>Accessing Mitochondrial Protein Import in Living Cells by Protein Microinjection</t>
  </si>
  <si>
    <t>mitochondria; mitochondrial protein import; microinjection; fluorescence microscopy; GFP; SNAP-tag</t>
  </si>
  <si>
    <t>PREPROTEIN; MEMBRANE; COMPLEX; TRANSLOCATION; ORGANIZATION; INHIBITION; RIBOSOMES; EFFICIENT; FUSION</t>
  </si>
  <si>
    <t>Mitochondrial protein biogenesis relies almost exclusively on the expression of nuclear-encoded polypeptides. The current model postulates that most of these proteins have to be delivered to their final mitochondrial destination after their synthesis in the cytoplasm. However, the knowledge of this process remains limited due to the absence of proper experimental real-time approaches to study mitochondria in their native cellular environment. We developed a gentle microinjection procedure for fluorescent reporter proteins allowing a direct non-invasive study of protein transport in living cells. As a proof of principle, we visualized potential-dependent protein import into mitochondria inside intact cells in real-time. We validated that our approach does not distort mitochondrial morphology and preserves the endogenous expression system as well as mitochondrial protein translocation machinery. We observed that a release of nascent polypeptides chains from actively translating cellular ribosomes by puromycin strongly increased the import rate of the microinjected pre-protein. This suggests that a substantial amount of mitochondrial translocase complexes was involved in co-translational protein import of endogenously expressed pre-proteins. Our protein microinjection method opens new possibilities to study the role of mitochondrial protein import in cell models of various pathological conditions as well as aging processes.</t>
  </si>
  <si>
    <t>[Bogorodskiy, Andrey; Okhrimenko, Ivan; Maslov, Ivan; Maliar, Nina; Burkatovskii, Dmitrii; Sorokin, Ivan; Mishin, Alexey; Gordeliy, Valentin; Buldt, Georg; Borshchevskiy, Valentin] Moscow Inst Phys &amp; Technol, Res Ctr Mol Mech Aging &amp; Age Related Dis, Dolgoprudnyi, Russia; [von Ameln, Florian; Jakobs, Philipp; Altschmied, Joachim; Haendeler, Judith] Univ Hosp, Med Fac, Cent Inst Clin Chem &amp; Lab Med, Environm Induced Cardiovasc Degenerat, Dusseldorf, Germany; [von Ameln, Florian; Jakobs, Philipp; Altschmied, Joachim; Haendeler, Judith] Heinrich Heine Univ Dusseldorf, Dusseldorf, Germany; [von Ameln, Florian; Altschmied, Joachim] IUF Leibniz Res Inst Environm Med, Dusseldorf, Germany; [Schulga, Alexey] Russian Acad Sci, Shemyakin &amp; Ovchinnikov Inst Bioorgan Chem, Mol Immunol Lab, Moscow, Russia; [Katranidis, Alexandros] Forschungszentrum Julich, Inst Biol Informat Proc IBI Cellular Struct Biol, Julich, Germany; [Sorokin, Ivan] Russian Acad Sci, Inst Prot Res, Pushchino, Russia; [Sorokin, Ivan] Lomonosov Moscow State Univ, Belozersky Inst Physicochem Biol, Moscow, Russia; [Gordeliy, Valentin; Borshchevskiy, Valentin] Forschungszentrum Julich, Inst Biol Informat Proc IBI Struct Biochem 7, Julich, Germany; [Gordeliy, Valentin; Borshchevskiy, Valentin] Forschungszentrum Julich, JuStruct Julich Ctr Struct Biol, Julich, Germany; [Gordeliy, Valentin] Univ Grenoble Alpes, CNRS, CEA, Inst Biol Struct IBS, Grenoble, France; [Voos, Wolfgang] Univ Bonn, Fac Med, Inst Biochem &amp; Mol Biol IBMB, Bonn, Germany; [Gensch, Thomas] Forschungszentrum Julich, Inst Biol Informat Proc IBI Mol &amp; Cellular Physio, Julich, Germany</t>
  </si>
  <si>
    <t>Borshchevskiy, V (corresponding author), Moscow Inst Phys &amp; Technol, Res Ctr Mol Mech Aging &amp; Age Related Dis, Dolgoprudnyi, Russia.; Borshchevskiy, V (corresponding author), Forschungszentrum Julich, Inst Biol Informat Proc IBI Struct Biochem 7, Julich, Germany.; Borshchevskiy, V (corresponding author), Forschungszentrum Julich, JuStruct Julich Ctr Struct Biol, Julich, Germany.; Gensch, T (corresponding author), Forschungszentrum Julich, Inst Biol Informat Proc IBI Mol &amp; Cellular Physio, Julich, Germany.</t>
  </si>
  <si>
    <t>t.gensch@fz-juelich.de; borshchevskiy.vi@phystech.edu</t>
  </si>
  <si>
    <t>Borshchevskiy, Valentin I./F-2287-2014; Maslov, Ivan/J-7426-2017; Okhrimenko, Ivan/I-4293-2016; Katranidis, Alexandros/J-3546-2013; Sorokin, Ivan I/D-6753-2016</t>
  </si>
  <si>
    <t>Borshchevskiy, Valentin I./0000-0003-4398-9712; Katranidis, Alexandros/0000-0002-1785-1659; Sorokin, Ivan I/0000-0001-6935-4729; Haendeler, Judith/0000-0001-8507-4540; Schulga, Alexey/0000-0003-3425-0828</t>
  </si>
  <si>
    <t>RFBRRussian Foundation for Basic Research (RFBR) [20-54-12010]; Ministry of Science and Higher Education of the Russian Federation [075-0033720-03, FSMG-2020-0003]; DFGGerman Research Foundation (DFG)European Commission [HA2868/14-1, SFB1116 A04, AL288/5-1]</t>
  </si>
  <si>
    <t>This work was supported by RFBR (No: 20-54-12010). VB, AM, VG, and IO are supported by the Ministry of Science and Higher Education of the Russian Federation (agreement #075-0033720-03, project FSMG-2020-0003). JH and JA acknowledge DFG (grant numbers HA2868/14-1, SFB1116 A04 and grant numbers AL288/5-1, SFB1116 A04, respectively).</t>
  </si>
  <si>
    <t>JUL 7</t>
  </si>
  <si>
    <t>10.3389/fcell.2021.698658</t>
  </si>
  <si>
    <t>TL5LK</t>
  </si>
  <si>
    <t>WOS:000674898900001</t>
  </si>
  <si>
    <t>Haldar, S; Dutta, AK</t>
  </si>
  <si>
    <t>Haldar, Soumi; Dutta, Achintya Kumar</t>
  </si>
  <si>
    <t>An efficient Fock space multi-reference coupled cluster method based on natural orbitals: Theory, implementation, and benchmark</t>
  </si>
  <si>
    <t>CONNECTED TRIPLE EXCITATIONS; INCOMPLETE MODEL SPACE; OPEN-SHELL; EXCITED-STATES; CONFIGURATION-INTERACTION; INTERMEDIATE HAMILTONIANS; IONIZED STATES; FULL INCLUSION; ENERGIES; VALENCE</t>
  </si>
  <si>
    <t>We present a natural orbital-based implementation of the intermediate Hamiltonian Fock space coupled-cluster method for the (1, 1) sector of Fock space. The use of natural orbitals significantly reduces the computational cost and can automatically choose an appropriate set of active orbitals. The new method retains the charge transfer separability of the original intermediate Hamiltonian Fock space coupled-cluster method and gives excellent performance for valence, Rydberg, and charge-transfer excited states. It offers significant computational advantages over the popular equation of motion coupled cluster method for excited states dominated by single excitations. Published under an exclusive license by AIP Publishing.</t>
  </si>
  <si>
    <t>[Haldar, Soumi; Dutta, Achintya Kumar] Indian Inst Technol, Dept Chem, Mumbai 400076, Maharashtra, India</t>
  </si>
  <si>
    <t>Dutta, AK (corresponding author), Indian Inst Technol, Dept Chem, Mumbai 400076, Maharashtra, India.</t>
  </si>
  <si>
    <t>achintya@chem.iitb.ac.in</t>
  </si>
  <si>
    <t>IIT Bombay; IIT Bombay Seed Grant project; DST-INSPIRE Faculty Fellowship</t>
  </si>
  <si>
    <t>The authors acknowledge the IIT Bombay, IIT Bombay Seed Grant project, DST-INSPIRE Faculty Fellowship for financial support, the IIT Bombay super computational facility, and C-DAC supercomputing resources (PARAM Yuva-II, Param Bramha) for computational time. The authors declare no competing financial interest.</t>
  </si>
  <si>
    <t>10.1063/5.0054171</t>
  </si>
  <si>
    <t>UK6RT</t>
  </si>
  <si>
    <t>WOS:000692095600004</t>
  </si>
  <si>
    <t>Itoh, K; Yamada, R; Saida, J; Ikeda, K; Otomo, T</t>
  </si>
  <si>
    <t>Itoh, K.; Yamada, R.; Saida, J.; Ikeda, K.; Otomo, T.</t>
  </si>
  <si>
    <t>Atomic-level characterization of free volume in the structure of Cu67Zr33 amorphous alloy</t>
  </si>
  <si>
    <t>amorphous materials; free volume; atomic packing fraction; neutron scattering; x-ray diffraction</t>
  </si>
  <si>
    <t>METALLIC-GLASS FORMATION; REVERSE MONTE-CARLO; CU-ZR; MECHANICAL-PROPERTIES; THERMAL-STABILITY; CRYSTAL-STRUCTURE; NI-ZR; DEFORMATION; DIFFUSION; CAVITIES</t>
  </si>
  <si>
    <t>The structure of Cu67Zr33 amorphous alloy was investigated in terms of packing density and free volume by using neutron, x-ray diffraction and reverse Monte Carlo (RMC) modelling. The RMC model was analysed by a method of decomposing the three-dimensional atomic configuration into fundamental polyhedral units (termed as 'holes' referencing the Bernal's works) of which faces are all triangles consisting of chemical bonds. Not only tetrahedral and octahedral holes but also other larger holes were identified. Moreover, the atomic packing fractions and free volumes in the respective polyhedral holes were evaluated with reference to those for the corresponding crystal structures. The results show that the distribution of free volumes for the larger holes can be described by the exponential function assuming that there are no energetic interactions between each other. On the other hand, the local structural fluctuations due to densely and loosely packed tetrahedral holes were observed, leading to the negative free volume spaces.</t>
  </si>
  <si>
    <t>[Itoh, K.] Okayama Univ, Grad Sch Educ, Kita Ku, 3-1-1 Tsushima Naka, Okayama 7008530, Japan; [Yamada, R.; Saida, J.] Tohoku Univ, Frontier Res Inst Interdisciplinary Sci, Aoba Ku, 6-3 Aoba, Sendai, Miyagi 9808578, Japan; [Ikeda, K.; Otomo, T.] High Energy Accelerator Res Org KEK, Inst Mat Struct Sci, Tsukuba, Ibaraki 3050801, Japan</t>
  </si>
  <si>
    <t>Itoh, K (corresponding author), Okayama Univ, Grad Sch Educ, Kita Ku, 3-1-1 Tsushima Naka, Okayama 7008530, Japan.</t>
  </si>
  <si>
    <t>itoh@okayama-u.ac.jp</t>
  </si>
  <si>
    <t>Otomo, Toshiya/C-6178-2013</t>
  </si>
  <si>
    <t>Otomo, Toshiya/0000-0002-7210-8374</t>
  </si>
  <si>
    <t>JSPS KAKENHIMinistry of Education, Culture, Sports, Science and Technology, Japan (MEXT)Japan Society for the Promotion of ScienceGrants-in-Aid for Scientific Research (KAKENHI) [23560836, 23246109, 18H03829]</t>
  </si>
  <si>
    <t>The neutron diffraction experiment was approved by the Neutron Scattering Programme Advisory Committee of IMSS, KEK (Proposal No. 2014S06). The synchrotron x-ray diffraction experiment was performed at the BL04B2 of SPring-8 with the approval of the Japan Synchrotron Radiation Research Institute (JASRI). This work was supported by JSPS KAKENHI Grant Numbers 23560836, 23246109 and 18H03829.</t>
  </si>
  <si>
    <t>10.1088/1361-648X/abfc12</t>
  </si>
  <si>
    <t>SJ8DH</t>
  </si>
  <si>
    <t>WOS:000655758300001</t>
  </si>
  <si>
    <t>Kraus, JM; Kuivila, KM; Hladik, ML; Shook, N; Mushet, DM; Dowdy, K; Harrington, R</t>
  </si>
  <si>
    <t>Kraus, Johanna M.; Kuivila, Kathryn M.; Hladik, Michelle L.; Shook, Neil; Mushet, David M.; Dowdy, Kelen; Harrington, Rachel</t>
  </si>
  <si>
    <t>Cross-Ecosystem Fluxes of Pesticides from Prairie Wetlands Mediated by Aquatic Insect Emergence: Implications for Terrestrial Insectivores</t>
  </si>
  <si>
    <t>ENVIRONMENTAL TOXICOLOGY AND CHEMISTRY</t>
  </si>
  <si>
    <t>Contaminant flux; Food web; Bioaccumulation; Aquatic-terrestrial linkages; Pesticide; Aquatic Invertebrate; Aerial insectivores</t>
  </si>
  <si>
    <t>POTHOLE REGION WETLANDS; CHRONIC TOXICITY; SURFACE WATERS; EXPOSURE; NEONICOTINOIDS; CONTAMINATION; POLLUTION; DECLINES; IMPACTS; STREAM</t>
  </si>
  <si>
    <t>Contaminants alter the quantity and quality of insect prey available to terrestrial insectivores. In agricultural regions, the quantity of aquatic insects emerging from freshwaters can be impacted by insecticides originating from surrounding croplands. We hypothesized that, in such regions, adult aquatic insects could also act as vectors of pesticide transfer to terrestrial food webs. To estimate insect-mediated pesticide flux from wetlands embedded in an important agricultural landscape, semipermanetly and temporarily ponded wetlands were surveyed in cropland and grassland landscapes across a natural salinity gradient in the Prairie Pothole Region of North Dakota (USA) during the bird breeding season in 2015 and 2016 (n = 14 and 15 wetlands, respectively). Current-use pesticides, including the herbicide atrazine and the insecticides bifenthrin and imidacloprid, were detected in newly emerged insects. Pesticide detections were similar in insects emerging from agricultural and grassland wetlands. Biomass of emerging aquatic insects decreased 43%, and insect-mediated pesticide flux increased 50% along the observed gradient in concentrations of insecticides in emerging aquatic insects (from 3 to 577 ng total insecticide g(-1) insect). Overall, adult aquatic insects were estimated to transfer between 2 and 180 mu g total pesticide wetland(-1) d(-1) to the terrestrial ecosystem. In one of the 2 study years, biomass of emerging adult aquatic insects was also 73% lower from agricultural than grassland wetlands and was dependent on salinity. Our results suggest that accumulated insecticides reduce the availability of adult aquatic insect prey for insectivores and potentially increase insectivore exposure to insect-borne pesticides. Adult aquatic insects retain pesticides across metamorphosis and may expose insectivores living near both agricultural and grassland wetlands to dietary sources of toxic chemicals. Environ Toxicol Chem 2021;00:1-15. Published 2021. This article is a U.S. Government work and is in the public domain in the USA.</t>
  </si>
  <si>
    <t>[Kraus, Johanna M.] US Geol Survey, Ft Collins Sci Ctr, Ft Collins, CO 80526 USA; [Kuivila, Kathryn M.] US Geol Survey, Oregon Water Sci Ctr, Portland, OR USA; [Hladik, Michelle L.] US Geol Survey, Calif Water Sci Ctr, Sacramento, CA USA; [Shook, Neil] US Fish &amp; Wildlife Survey, Chase Lake Prairie Project Off, Woodworth, ND USA; [Mushet, David M.] US Geol Survey, Northern Prairie Wildlife Res Ctr, Jamestown, ND USA; [Dowdy, Kelen; Harrington, Rachel] US Geol Survey, Ft Collins, CO USA</t>
  </si>
  <si>
    <t>Kraus, JM (corresponding author), US Geol Survey, Ft Collins Sci Ctr, Ft Collins, CO 80526 USA.</t>
  </si>
  <si>
    <t>jkraus@usgs.gov</t>
  </si>
  <si>
    <t>US Geological Survey's Toxic Substances Hydrology ProgramUnited States Geological Survey</t>
  </si>
  <si>
    <t>The present study was funded by the US Geological Survey's Toxic Substances Hydrology Program. J. Pomeranz, P. Gibson, G. Russo, E. Pettigrew, J. Sandoval, P. Leipzig-Scott, J. Martin, F. Tremblay, and J. Meier provided invaluable work in the field and with laboratory processing. R. Finocchiaro provided information about field sites. C. Dahl and M. Solensky coordinated and conducted seasonal emergence sampling. C. Morrissey shared her wetland assessment sampling protocol. J. Holloway advised on DOC sample collection. M. De Parsia created the site map for publication. Chemical analyses were conducted by J. Miller at the Fort Collins Science Center in Fort Collins, Colorado, and the EcoCore facility at Colorado State University in Fort Collins, Colorado; by M. Meyer and R. Lane at the US Geological Survey's Organic Geochemistry Research Laboratory in Lawrence, Kansas, and the US Geological Survey's Mineral Resource Program laboratory in Lakewood, Colorado; by G. Aiken at the US Geological Survey's DOC laboratory in Boulder, Colorado; and by M.L. Hladik at the US Geological Survey's Organic Chemistry Research Laboratory in Sacramento, California. Two private landowners granted access to their fields, for which we are grateful. This research was subjected to US Geological Survey review by T. Schmidt and approved for publication. Current address of J.M. Kraus is Columbia Environmental Research Center, US Geological Survey, Columbia, MO. Current address of K. Dowdy is City of Greeley Water Resources, Greeley, CO, USA. Current address of R. Harrington is US Environmental Protection Agency, Denver, CO.</t>
  </si>
  <si>
    <t>0730-7268</t>
  </si>
  <si>
    <t>1552-8618</t>
  </si>
  <si>
    <t>ENVIRON TOXICOL CHEM</t>
  </si>
  <si>
    <t>Environ. Toxicol. Chem.</t>
  </si>
  <si>
    <t>10.1002/etc.5111</t>
  </si>
  <si>
    <t>Environmental Sciences; Toxicology</t>
  </si>
  <si>
    <t>Environmental Sciences &amp; Ecology; Toxicology</t>
  </si>
  <si>
    <t>TM3ZS</t>
  </si>
  <si>
    <t>WOS:000670277700001</t>
  </si>
  <si>
    <t>Mondal, A; Banerjee, S; Bose, S; Das, PP; Sandberg, EN; Atanasov, AG; Bishayee, A</t>
  </si>
  <si>
    <t>Mondal, Arijit; Banerjee, Sabyasachi; Bose, Sankhadip; Das, Partha Pratim; Sandberg, Elise N.; Atanasov, Atanas G.; Bishayee, Anupam</t>
  </si>
  <si>
    <t>Cancer Preventive and Therapeutic Potential of Banana and Its Bioactive Constituents: A Systematic, Comprehensive, and Mechanistic Review</t>
  </si>
  <si>
    <t>cancer; banana; Musa accuminata Colla; Musa balbisiana Colla; Musa spp; prevention; therapy; molecular mechanisms</t>
  </si>
  <si>
    <t>MUSA-ACUMINATA COLLA; ANTIOXIDANT PROPERTIES; IN-VITRO; TRADITIONAL MEDICINE; CHEMICAL-COMPOSITION; NORTHERN MAPUTALAND; PEEL EXTRACTS; PLANTS; PARADISIACA; FRUITS</t>
  </si>
  <si>
    <t>Background The banana (Musa spp.) plant produces elongated and edible fruit. The two main parthenocarpic species of banana are Musa accuminata Colla and Musa balbisiana Colla. There are several health-promoting and disease-preventing effects of Musa accuminata Colla, which are attributed to its important bioactive compounds, including phenolics, carotenoids, biogenic amines, phytosterols, and volatile oils, found in the stem, fruit, pseudostem, leaf, flower, sap, inner trunk, root, and inner core. Banana possesses numerous pharmacological activities, such as antioxidant, immunomodulatory, antimicrobial, antiulcerogenic, hypolipidemic, hypoglycemic, leishmanicidal, anthelmintic, and anticancer properties. Various individual studies have reported anticancer effects of different components of the banana plant. However, according to our understanding, an up-to-date, systematic, and critical analysis of existing scientific results has not yet been carried out. Objectives This review aims to include a thorough assessment of banana and its phytochemicals for cancer prevention and therapy with a focus on cellular and molecular mechanisms of action. Methods The available research studies on anticancer activities of banana extracts, fractions and pure compounds were collected using various scholarly databases, such as PubMed, ScienceDirect, and Scopus, based on predetermined selection criteria. Results Various banana extracts, fractions, and phytoconstituents, including ferulic acid, protocatechualdehyde, 2-pentanone, 4-epicyclomusalenone, cycloeucalenol acetate, and chlorogenic acid, have been shown to exhibit cancer preventative and anticancer activities in breast, cervical, colorectal, esophageal, hepatic, oral, prostate, and skin cancers. Bioactive components present in bananas have exhibited antiproliferative, cell cycle arrest-inducing, apoptotic, anti-adhesive, anti-invasive, and antiangiogenic effects through modulation of diverse, dysregulated oncogenic signaling pathways. Conclusion Based on the critical analysis of available literature, banana products and phytoconstituents show enormous potential for future development of drugs for cancer prevention and therapy. However, more mechanistic studies and well-designed clinical trials should be performed to establish its efficacy.</t>
  </si>
  <si>
    <t>[Mondal, Arijit] Bengal Coll Pharmaceut Technol, Dept Pharmaceut Chem, Dubraipur, India; [Banerjee, Sabyasachi] Gupta Coll Technol Sci, Dept Pharmaceut Chem, Asansol, W Bengal, India; [Bose, Sankhadip; Das, Partha Pratim] Bengal Sch Technol, Dept Pharmacognosy, Chuchura, India; [Sandberg, Elise N.; Bishayee, Anupam] Lake Erie Coll Osteopath Med, Bradenton, FL, India; [Atanasov, Atanas G.] Med Univ Vienna, Ludwig Boltzmann Inst Digital Hlth &amp; Patient Safe, Vienna, Austria; [Atanasov, Atanas G.] Polish Acad Sci, Inst Genet &amp; Anim Biotechnol, Magdalenka, Poland; [Atanasov, Atanas G.] Univ Vienna, Dept Pharmacognosy, Vienna, Austria</t>
  </si>
  <si>
    <t>Mondal, A (corresponding author), Bengal Coll Pharmaceut Technol, Dept Pharmaceut Chem, Dubraipur, India.; Bishayee, A (corresponding author), Lake Erie Coll Osteopath Med, Bradenton, FL, India.</t>
  </si>
  <si>
    <t>juarijitmondal@gmail.com; abishayee@lecom.edu</t>
  </si>
  <si>
    <t>Atanasov, Atanas G./C-5535-2013; Banerjee, Sabyasachi/AAZ-6823-2021</t>
  </si>
  <si>
    <t>Atanasov, Atanas G./0000-0003-2545-0967; Banerjee, Sabyasachi/0000-0003-0983-4012; mondal, arijit/0000-0001-8516-4618</t>
  </si>
  <si>
    <t>10.3389/fonc.2021.697143</t>
  </si>
  <si>
    <t>TL6XU</t>
  </si>
  <si>
    <t>WOS:000675003700001</t>
  </si>
  <si>
    <t>Wang, G; Wu, MY; Wang, GQ; Xiao, SD; Zhelavskaya, I; Shprits, Y; Chen, YQ; Zou, ZY; Gao, ZL; Yi, W; Zhang, TL</t>
  </si>
  <si>
    <t>Wang, Geng; Wu, Mingyu; Wang, Guoqiang; Xiao, Sudong; Zhelavskaya, Irina; Shprits, Yuri; Chen, Yuanqiang; Zou, Zhengyang; Gao, Zhonglei; Yi, Wen; Zhang, Tielong</t>
  </si>
  <si>
    <t>Reflection of low-frequency fast magnetosonic waves at the local two-ion cutoff frequency: observation in the plasmasphere</t>
  </si>
  <si>
    <t>ANNALES GEOPHYSICAE</t>
  </si>
  <si>
    <t>ELECTRON BUTTERFLY DISTRIBUTIONS; ENERGETIC IONS; PROPAGATION; MAGNETOSPHERE; ACCELERATION; GENERATION; EXCITATION; NOISE; MODE; HISS</t>
  </si>
  <si>
    <t>We investigate the reflection of low-harmonic fast magnetosonic (MS) waves at the local two-ion cutoff frequency (f(cutHe+)). By comparing the wave signals of the two Van Allen Probes satellites, a distinct boundary where wave energies cannot penetrate inward are found in the time-frequency domain. The boundary is identified as the time series of local f(cutHe+). For a certain frequency, there exists a spatial interface formed by f(cutHe+), where the incident waves should be reflected. The waves with small incident angles are more likely to penetrate the thin layer where the group velocity reduces significantly and then slow down in a period of several to tens of seconds before the reflection process complete. The cutoff reflection scenario can explain the intense outward waves observed by probe A. These results of MS reflection at f(cutHe+) may help to predict the global distribution of MS waves and promote the understanding of waveparticle dynamics in the radiation belt.</t>
  </si>
  <si>
    <t>[Wang, Geng; Wu, Mingyu; Wang, Guoqiang; Xiao, Sudong] Harbin Inst Technol, Shenzhen 518055, Peoples R China; [Wang, Geng; Chen, Yuanqiang; Gao, Zhonglei; Yi, Wen] Univ Sci &amp; Technol China, Chinese Acad Sci, Key Lab Geospace Environm, Hefei 230026, Peoples R China; [Zhelavskaya, Irina; Shprits, Yuri] GFZ German Res Ctr Geosci, Helmholtz Ctr Potsdam, Potsdam, Germany; [Zhelavskaya, Irina; Shprits, Yuri] Univ Potsdam, Inst Phys &amp; Astron, Potsdam, Germany; [Zou, Zhengyang] Macau Univ Sci &amp; Technol, State Key Lab Lunar &amp; Planetary Sci, Taipa 999078, Macao, Peoples R China; [Gao, Zhonglei] Changsha Univ Sci &amp; Technol, Sch Phys &amp; Elect Sci, Changsha 410114, Peoples R China; [Zhang, Tielong] Austrian Acad Sci, Space Res Inst, A-8042 Graz, Austria</t>
  </si>
  <si>
    <t>Wang, G (corresponding author), Harbin Inst Technol, Shenzhen 518055, Peoples R China.; Wang, G (corresponding author), Univ Sci &amp; Technol China, Chinese Acad Sci, Key Lab Geospace Environm, Hefei 230026, Peoples R China.; Zhang, TL (corresponding author), Austrian Acad Sci, Space Res Inst, A-8042 Graz, Austria.</t>
  </si>
  <si>
    <t>wanggengayst@163.com; tielong.zhang@oeaw.ac.at</t>
  </si>
  <si>
    <t>Wu, Mingyu/0000-0001-7411-1916; Yi, Wen/0000-0003-3717-6811</t>
  </si>
  <si>
    <t>National Natural Science Foundation of ChinaNational Natural Science Foundation of China (NSFC) [41774171, 41974205, 41774167, 41804157, 41904156, 41904135]; Shenzhen Science and Technology Research Program [JCYJ20180306171918617]; Shenzhen Science and Technology Program [KQTD20180410161218820]</t>
  </si>
  <si>
    <t>This research has been supported by the National Natural Science Foundation of China (grant nos. 41774171, 41974205, 41774167, 41804157, 41904156, and 41904135), by the Shenzhen Science and Technology Research Program (grant no. JCYJ20180306171918617), and the Shenzhen Science and Technology Program (group no. KQTD20180410161218820).</t>
  </si>
  <si>
    <t>COPERNICUS GESELLSCHAFT MBH</t>
  </si>
  <si>
    <t>GOTTINGEN</t>
  </si>
  <si>
    <t>BAHNHOFSALLEE 1E, GOTTINGEN, 37081, GERMANY</t>
  </si>
  <si>
    <t>0992-7689</t>
  </si>
  <si>
    <t>1432-0576</t>
  </si>
  <si>
    <t>ANN GEOPHYS-GERMANY</t>
  </si>
  <si>
    <t>Ann. Geophys.</t>
  </si>
  <si>
    <t>10.5194/angeo-39-613-2021</t>
  </si>
  <si>
    <t>Astronomy &amp; Astrophysics; Geosciences, Multidisciplinary; Meteorology &amp; Atmospheric Sciences</t>
  </si>
  <si>
    <t>Astronomy &amp; Astrophysics; Geology; Meteorology &amp; Atmospheric Sciences</t>
  </si>
  <si>
    <t>TF7YK</t>
  </si>
  <si>
    <t>WOS:000670932700001</t>
  </si>
  <si>
    <t>Aarik, L; Peetermann, K; Puust, L; Mandar, H; Kikas, A; Sildos, I; Aarik, J</t>
  </si>
  <si>
    <t>Aarik, Lauri; Peetermann, Karmo; Puust, Laurits; Mandar, Hugo; Kikas, Arvo; Sildos, Ilmo; Aarik, Jaan</t>
  </si>
  <si>
    <t>Atomic-layer design and properties of Pr-doped HfO2 thin films</t>
  </si>
  <si>
    <t>Praseodymium oxide; Hafnium oxide; Atomic layer deposition; Surface reactions; Crystal structure; Photoluminescence</t>
  </si>
  <si>
    <t>ELECTRONIC-STRUCTURE; OPTICAL-PROPERTIES; OXIDE; PRASEODYMIUM; DEPOSITION; PHOTOLUMINESCENCE; MICROSTRUCTURE; NANOSTRUCTURES; TEMPERATURE; THICKNESS</t>
  </si>
  <si>
    <t>Atomic layer deposition of praseodymium oxide (PrOx) films from Pr(thd)(3) and O-3 as precursors that yielded binary films with non-uniform thicknesses was shown to allow Pr-doping HfO2 films with uniform dopant distributions in the surface plane. The uniform Pr distribution in the sub-monolayer PrOx layers, deposited alternately with HfO2 during synthesis of Pr-doped HfO2, indicates that thickness gradients were developed only in sufficiently thick PrOx films. This result, together with the increase in Pr and Hf mass growth per cycle with an increasing Pr amount in doped HfO2, demonstrates that oxygen absorption in the PrOx-rich material enhanced ALD growth and was a major reason for the formation of thickness gradients in thicker PrOx films grown at temperatures causing the O-3 decomposition. Pr-doping of HfO2 stabilized the tetragonal t' form in the films with Pr/Pr + Hf) atomic ratios &gt;= 0.095, while the preferential orientation of the crystal structure depended on the dopant profile in the growth direction. Controlling the doping profile on the atomic layer level enabled the synthesis of Pr-doped HfO2 films which showed markedly higher photo-luminescence efficiencies than the films with uniform dopant distribution in the growth direction did. (C) 2021 Elsevier B.V. All rights reserved.</t>
  </si>
  <si>
    <t>[Aarik, Lauri; Peetermann, Karmo; Puust, Laurits; Mandar, Hugo; Kikas, Arvo; Sildos, Ilmo; Aarik, Jaan] Univ Tartu, Inst Phys, W Ostwaldi 1, EE-50411 Tartu, Estonia</t>
  </si>
  <si>
    <t>Aarik, L (corresponding author), Univ Tartu, Inst Phys, W Ostwaldi 1, EE-50411 Tartu, Estonia.</t>
  </si>
  <si>
    <t>lauri.aarik@ut.ee</t>
  </si>
  <si>
    <t>Aarik, Lauri/A-7771-2019; Mandar, Hugo/J-1534-2015</t>
  </si>
  <si>
    <t>Aarik, Lauri/0000-0002-7785-1351; Mandar, Hugo/0000-0001-5306-5375</t>
  </si>
  <si>
    <t>EU through the European Regional Development Fund; Archimedes Foundation, Estonia (Center of Excellence) [TK-141, TK-134]; Estonian Research CouncilEstonian Research Council [PSG448, PRG753]</t>
  </si>
  <si>
    <t>The authors are thankful to Alma-Asta Kiisler for technical assistance in sample preparation. The research was funded by EU through the European Regional Development Fund and Archimedes Foundation, Estonia (Center of Excellence projects TK-141 and TK-134) and by the Estonian Research Council, Estonia Grants PSG448 and PRG753.</t>
  </si>
  <si>
    <t>JUL 5</t>
  </si>
  <si>
    <t>10.1016/j.jallcom.2021.159100</t>
  </si>
  <si>
    <t>RH2EW</t>
  </si>
  <si>
    <t>WOS:000636039600033</t>
  </si>
  <si>
    <t>Gijbels, I; Matterne, M</t>
  </si>
  <si>
    <t>Gijbels, Irene; Matterne, Margot</t>
  </si>
  <si>
    <t>Study of partial and average conditional Kendall's tau</t>
  </si>
  <si>
    <t>DEPENDENCE MODELING</t>
  </si>
  <si>
    <t>average conditional copula; association measures; conditional copula; Kendall's tau; partial copula</t>
  </si>
  <si>
    <t>PAIR-COPULA CONSTRUCTIONS; TRANSFORMATIONS</t>
  </si>
  <si>
    <t>When the interest is in studying conditional dependencies, and more precisely the strength of conditional dependencies, some kind of averaging over the conditioning random vector may be needed. Examples of average measures that can serve in this context are the average conditional Kendall's tau and partial Kendall's tau. It is known that these measures differ in general. Some statistical tests are based on these average measures, and a better knowledge of them is of importance. The aim of this paper is to provide a quantitative study of the possible differences of these two average measures, and to establish sufficient conditions under which they coincide. Both measures are studied in two fairly general settings. In each setting theoretical results are established as well as several illustrative examples given.</t>
  </si>
  <si>
    <t>[Gijbels, Irene; Matterne, Margot] Katholieke Univ Leuven, Dept Math, Celestijnenlaan 200B,Box 2400, B-3001 Heverlee, Belgium; [Gijbels, Irene; Matterne, Margot] Katholieke Univ Leuven, Leuven Stat Res Ctr LStat, Celestijnenlaan 200B,Box 2400, B-3001 Heverlee, Belgium</t>
  </si>
  <si>
    <t>Research Fund KU LeuvenKU Leuven [C16/20/002]</t>
  </si>
  <si>
    <t>The authors are grateful to the reviewers for their very valuable comments, which led to a considerable improvement of the original manuscript. The authors gratefully acknowledge support of the projectsGOA/12/014 and C16/20/002 from the Research Fund KU Leuven. The authors are also very thankful to Professor Fabrizio Durante for helpful discussions.</t>
  </si>
  <si>
    <t>DE GRUYTER POLAND SP Z O O</t>
  </si>
  <si>
    <t>WARSAW</t>
  </si>
  <si>
    <t>BOGUMILA ZUGA 32A STR, 01-811 WARSAW, MAZOVIA, POLAND</t>
  </si>
  <si>
    <t>2300-2298</t>
  </si>
  <si>
    <t>DEPEND MODEL</t>
  </si>
  <si>
    <t>Depend. Model.</t>
  </si>
  <si>
    <t>10.1515/demo-2021-0104</t>
  </si>
  <si>
    <t>TX0QN</t>
  </si>
  <si>
    <t>WOS:000682796100001</t>
  </si>
  <si>
    <t>Maiques, O; Sanz-Moreno, V</t>
  </si>
  <si>
    <t>Maiques, Oscar; Sanz-Moreno, Victoria</t>
  </si>
  <si>
    <t>Location, location, location: Melanoma cells living at the edge</t>
  </si>
  <si>
    <t>EXPERIMENTAL DERMATOLOGY</t>
  </si>
  <si>
    <t>cancer; cell migration; Cell signalling; cytoskeleton; inflammation; melanoma</t>
  </si>
  <si>
    <t>MONOCLONAL-ANTIBODY; MALIGNANT-MELANOMA; MYOSIN PHOSPHATASE; INVASION; MIGRATION; KINASE; MODES; MICROENVIRONMENT; CONTRACTILITY; PLASTICITY</t>
  </si>
  <si>
    <t>Abnormal cell migration and invasion underlie metastatic dissemination, one of the major challenges for cancer treatment. Melanoma is one of the deadliest and most aggressive forms of skin cancer due in part to its migratory and metastatic potential. Cancer cells use a variety of migratory strategies regulated by cytoskeletal remodelling. In particular, we discuss the importance of amoeboid invasive melanoma strategies, since they have been identified at the edge of human melanomas. We hypothesize that the presence of amoeboid melanoma cells will favour tumor progression since they are invasive and metastatic; they support immunosuppression; they harbour cancer stem cell properties and they are involved in therapy resistance. The Rho-ROCK-Myosin II pathway is key to maintain amoeboid melanoma invasion but this pathway is further regulated by pro-tumorigenic/pro-metastatic/pro-survival signalling pathways such as JAK-STAT3, TGF beta-SMAD, NF-kappa B, Wnt11/5-FDZ7 and BRAF(V600E)-MEK-ERK. These pathways support amoeboid behaviour and are actionable in the clinic. After melanoma wide surgical margin removal, we propose that possible remaining melanoma cells should be eradicated using anti-amoeboid therapies.</t>
  </si>
  <si>
    <t>[Maiques, Oscar; Sanz-Moreno, Victoria] Queen Mary Univ London, Barts Canc Inst, John Vane Sci Bldg, London EC1M 6BQ, England</t>
  </si>
  <si>
    <t>Sanz-Moreno, V (corresponding author), Queen Mary Univ London, Barts Canc Inst, John Vane Sci Bldg, London EC1M 6BQ, England.</t>
  </si>
  <si>
    <t>Cancer Research UK (CRUK)Cancer Research UK [C33043/A24478]; Barts Charity</t>
  </si>
  <si>
    <t>This work was supported by Cancer Research UK (CRUK) C33043/A24478 and Barts Charity.</t>
  </si>
  <si>
    <t>0906-6705</t>
  </si>
  <si>
    <t>1600-0625</t>
  </si>
  <si>
    <t>EXP DERMATOL</t>
  </si>
  <si>
    <t>Exp. Dermatol.</t>
  </si>
  <si>
    <t>10.1111/exd.14423</t>
  </si>
  <si>
    <t>Dermatology</t>
  </si>
  <si>
    <t>XY9AW</t>
  </si>
  <si>
    <t>WOS:000669510600001</t>
  </si>
  <si>
    <t>Rana, P; Shrama, A; Mandal, CC</t>
  </si>
  <si>
    <t>Rana, Priyanshi; Shrama, Amarjeet; Mandal, Chandi C.</t>
  </si>
  <si>
    <t>Molecular insights into phytochemicals-driven break function in tumor microenvironment</t>
  </si>
  <si>
    <t>JOURNAL OF FOOD BIOCHEMISTRY</t>
  </si>
  <si>
    <t>cancer; phytochemicals; signaling; stromal cells; tumor microenvironment</t>
  </si>
  <si>
    <t>EPITHELIAL-MESENCHYMAL TRANSITION; CANCER-ASSOCIATED FIBROBLASTS; OVARIAN-CANCER; STROMAL FIBROBLASTS; BONE METASTASIS; T-CELLS; PLUMBAGIN; CURCUMIN; ANGIOGENESIS; RESVERATROL</t>
  </si>
  <si>
    <t>Advanced knowledge about the role of tumor microenvironment (TME) in cancer progression has opened various ways to target the vast signaling pathways for cancer treatment. Failures of the currently used drugs have raised out the need to look for novel drugs which can target various crucial aspects of cancer progression (e.g., angiogenesis, uncontrolled cell division, and metastasis). Phytochemicals behaving as potent anticancer agents shows promise as therapeutics. Various phytochemicals, such as curcumin, Epigallocatechin Gallate (EGCG), resveratrol, plumbagin, genistein, and others, have been identified with modulatory effect on TME. These phytochemicals often target the molecular pathways that reside in the tumor vicinity associated with endothelial cells, cancer-associated fibroblasts, immune cells, mesenchymal stem cells, other cell types, vascular and lymphatic networks, and extracellular matrix which are important for tumor progression and development. Some phytochemicals also target the internal signaling pathways, including STAT3, NF-kappa B, ERK-1/2, and PI3K/Akt signaling of noncancer cell, residing in the microenvironment, and thus inhibiting the supportive effect from these cells in tumor development. However, much information needs to be acquired before using these phytochemicals in cancer treatment. The primary objective of this review is to provide a better knowledge about the role of TME in cancer progression and development, focusing on the different targets which can be used for therapeutic approach, and then to give a brief account on some known phytochemicals to date, which have shown remarkable TME modulatory effects. Practical applications For the use of phytochemicals as therapeutics, it is highly recommended that their precise target should be known; therefore studies should be encouraged such that the effects of these phytochemicals can be evaluated on the individual cellular level like how the phytochemical is targeting the tumor-associated macrophage, or any other cell residing in the tumor microenvironment (TME), and the compound should target a specific component of TME to avoid off target effects.</t>
  </si>
  <si>
    <t>[Rana, Priyanshi; Shrama, Amarjeet; Mandal, Chandi C.] Cent Univ Rajasthan, Sch Life Sci, Dept Biochem, NH-8, Ajmer 305817, Rajasthan, India</t>
  </si>
  <si>
    <t>Mandal, CC (corresponding author), Cent Univ Rajasthan, Sch Life Sci, Dept Biochem, NH-8, Ajmer 305817, Rajasthan, India.</t>
  </si>
  <si>
    <t>chandicmandal@gmail.com</t>
  </si>
  <si>
    <t>University Grant Commissions [30-49/2014 (BSR)]; Department of Science and TechnologyDepartment of Science &amp; Technology (India) [INT/RUS/RFBR/P-256]; Department of Biotechnology, Ministry of Science and Technology [6242-P9/RGCB/PMD/DBT/CCML/2015]</t>
  </si>
  <si>
    <t>University Grant Commissions, Grant/Award Number: 30-49/2014 (BSR); Department of Science and Technology, Grant/Award Number: INT/RUS/RFBR/P-256; Department of Biotechnology, Ministry of Science and Technology, Grant/Award Number: 6242-P9/RGCB/PMD/DBT/CCML/2015</t>
  </si>
  <si>
    <t>0145-8884</t>
  </si>
  <si>
    <t>1745-4514</t>
  </si>
  <si>
    <t>J FOOD BIOCHEM</t>
  </si>
  <si>
    <t>J. Food Biochem.</t>
  </si>
  <si>
    <t>e13824</t>
  </si>
  <si>
    <t>10.1111/jfbc.13824</t>
  </si>
  <si>
    <t>Biochemistry &amp; Molecular Biology; Food Science &amp; Technology</t>
  </si>
  <si>
    <t>UL4DK</t>
  </si>
  <si>
    <t>WOS:000669426100001</t>
  </si>
  <si>
    <t>Zhao, ZH; Qu, GH; Yao, JC; Min, DM; Zhai, PF; Liu, J; Li, ST</t>
  </si>
  <si>
    <t>Zhao Zhong-Hua; Qu Guang-Hao; Yao Jia-Chi; Min Dao-Min; Zhai Peng-Fei; Liu Jie; Li Sheng-Tao</t>
  </si>
  <si>
    <t>Molecular dynamics simulation of phase transition by thermal spikes in monoclinic ZrO2</t>
  </si>
  <si>
    <t>ACTA PHYSICA SINICA</t>
  </si>
  <si>
    <t>ZrO2; phase transition; thermal spike; molecular dynamics</t>
  </si>
  <si>
    <t>INERT MATRIX FUEL; HEAVY-ION IRRADIATION; TRACK FORMATION; ZIRCONIA; TRANSFORMATION; CONDUCTIVITY</t>
  </si>
  <si>
    <t>Owing to its excellent corrosion, radiation and high temperature resistance, ZrO2 has been considered as a strong candidate material for inert fuel for the incineration of actinides. In this paper, a combination of thermal spike model and molecular dynamics is used to simulate the phase transition process of ZrO2 in the nuclear radiation environment. Based on the thermal spike model, two coupled diffusion equations are established with considering the multiple physical process of energy deposition and transmission after the implantation of swift heavy ions into target material. The space-time evolution characteristics of ZrO2 lattice temperature are obtained by solving the coupled diffusion equations numerically. Then the phase transformation of ZrO2 form monoclinic phase to tetragonal phase under the thermal spike is investigated on an atomic scale by means of molecular dynamics. It is found that a cylindrical track with a radius of 7 nm is generated in the center of ZrO2 after the implantation of swift heavy ion with an electronic energy loss of 30 keV.nm(-1). The lattice melts immediately in the center of track, accompanied with the coordination number of Zr decreasing from 7 to 4-6. Then at about 2 ps, the melting zone gradually turns cool and recrystallized. And in the center of the melting zone, voids begin to form and are surrounded by a highly disordered amorphous region. Meanwhile, tetragonal phase of ZrO2, whose coordination number of Zr is 8, is formed at the periphery of the amorphous region, which is also confirmed by the XRD calculation results. As energy transfers from track center to the surround, the tetragonal region gradually develops into the whole system, accompanied with the increase of voids size. The simulation results indicate that the irradiation of ZrO2 with swift heavy ions can lead to a transformation from the monoclinic to the tetragonal phase when the deposited electronic energy loss exceeds an effective threshold similar to 21 keV.nm(-1), greater than the experimental value (12 keV.nm(-1)), which was mainly due to the large difference between the simulated and measured incident ion fluences and the accuracy of the force field used in the molecular dynamics.</t>
  </si>
  <si>
    <t>[Zhao Zhong-Hua; Qu Guang-Hao; Yao Jia-Chi; Min Dao-Min; Li Sheng-Tao] Xi An Jiao Tong Univ, Sch Elect Engn, State Key Lab Elect Insulat &amp; Power Equipment, Xian 710049, Peoples R China; [Zhai Peng-Fei; Liu Jie] Chinese Acad Sci, Inst Modern Phys, Lanzhou 730000, Peoples R China</t>
  </si>
  <si>
    <t>Li, ST (corresponding author), Xi An Jiao Tong Univ, Sch Elect Engn, State Key Lab Elect Insulat &amp; Power Equipment, Xian 710049, Peoples R China.</t>
  </si>
  <si>
    <t>sli@mai.xjtu.edu.cn</t>
  </si>
  <si>
    <t>National Natural Science Foundation of ChinaNational Natural Science Foundation of China (NSFC) [11690040, 11690041]; State Key Laboratory of Intense Pulsed Radiation Simulation and Effect, Northwest Institute of Nuclear Technology, China [SKLIPR1709]</t>
  </si>
  <si>
    <t>Project supported by the National Natural Science Foundation of China (Grant Nos. 11690040, 11690041), and the State Key Laboratory of Intense Pulsed Radiation Simulation and Effect, Northwest Institute of Nuclear Technology, China (Grant No. SKLIPR1709).</t>
  </si>
  <si>
    <t>CHINESE PHYSICAL SOC</t>
  </si>
  <si>
    <t>P O BOX 603, BEIJING 100080, PEOPLES R CHINA</t>
  </si>
  <si>
    <t>1000-3290</t>
  </si>
  <si>
    <t>ACTA PHYS SIN-CH ED</t>
  </si>
  <si>
    <t>Acta Phys. Sin.</t>
  </si>
  <si>
    <t>10.7498/aps.70.20201861</t>
  </si>
  <si>
    <t>TI4TC</t>
  </si>
  <si>
    <t>WOS:000672791600023</t>
  </si>
  <si>
    <t>Mersmann, SF; Stromich, L; Song, FJ; Wu, N; Vianello, F; Barahona, M; Yaliraki, SN</t>
  </si>
  <si>
    <t>Mersmann, Sophia F.; Stromich, Leonie; Song, Florian J.; Wu, Nan; Vianello, Francesca; Barahona, Mauricio; Yaliraki, Sophia N.</t>
  </si>
  <si>
    <t>ProteinLens: a web-based application for the analysis of allosteric signalling on atomistic graphs of biomolecules</t>
  </si>
  <si>
    <t>NUCLEIC ACIDS RESEARCH</t>
  </si>
  <si>
    <t>SITES; DRUGS</t>
  </si>
  <si>
    <t>The investigation of allosteric effects in biomolecular structures is of great current interest in diverse areas, from fundamental biological enquiry to drug discovery. Here we present ProteinLens, a user-friendly and interactive web application for the investigation of allosteric signalling based on atomistic graph-theoretical methods. Starting from the PDB file of a biomolecule (or a biomolecular complex) ProteinLens obtains an atomistic, energy-weighted graph description of the structure of the biomolecule, and subsequently provides a systematic analysis of allosteric signalling and communication across the structure using two computationally efficient methods: Markov Transients and bond-to-bond propensities. ProteinLens scores and ranks every bond and residue according to the speed and magnitude of the propagation of fluctuations emanating from any site of choice (e.g. the active site). The results are presented through statistical quantile scores visualised with interactive plots and adjustable 3D structure viewers, which can also be downloaded. ProteinLens thus allows the investigation of signalling in biomolecular structures of interest to aid the detection of allosteric sites and pathways. ProteinLens is implemented in Python/SQL and freely available to use at: www.proteinlens.io.</t>
  </si>
  <si>
    <t>[Mersmann, Sophia F.; Barahona, Mauricio] Imperial Coll London, Dept Math, Huxley Bldg,180 Queens Gate, London SW7 2AZ, England; [Stromich, Leonie; Song, Florian J.; Wu, Nan; Vianello, Francesca; Yaliraki, Sophia N.] Imperial Coll London, Dept Chem, Mol Sci Res Hub, 82 Wood Lane, London W12 0BZ, England</t>
  </si>
  <si>
    <t>Yaliraki, SN (corresponding author), Imperial Coll London, Dept Chem, Mol Sci Res Hub, 82 Wood Lane, London W12 0BZ, England.</t>
  </si>
  <si>
    <t>s.yaliraki@imperial.ac.uk</t>
  </si>
  <si>
    <t>Barahona, Mauricio/M-9747-2019; Barahona, Mauricio/C-3638-2008</t>
  </si>
  <si>
    <t>Barahona, Mauricio/0000-0002-1089-5675; Barahona, Mauricio/0000-0002-1089-5675; Stromich, Leonie/0000-0003-4498-813X</t>
  </si>
  <si>
    <t>Engineering and Physical Sciences Research Council (EPSRC)UK Research &amp; Innovation (UKRI)Engineering &amp; Physical Sciences Research Council (EPSRC) [EP/N014529/1, EP/L015498/1]; Wellcome TrustWellcome TrustEuropean Commission [215360/Z/19/Z]</t>
  </si>
  <si>
    <t>Engineering and Physical Sciences Research Council (EPSRC) [EP/N014529/1, EP/L015498/1]; Wellcome Trust [215360/Z/19/Z]. Funding for open access charge: Imperial College London.</t>
  </si>
  <si>
    <t>1362-4962</t>
  </si>
  <si>
    <t>NUCLEIC ACIDS RES</t>
  </si>
  <si>
    <t>Nucleic Acids Res.</t>
  </si>
  <si>
    <t>JUL 2</t>
  </si>
  <si>
    <t>W1</t>
  </si>
  <si>
    <t>W551</t>
  </si>
  <si>
    <t>W558</t>
  </si>
  <si>
    <t>10.1093/nar/gkab350</t>
  </si>
  <si>
    <t>TI4NF</t>
  </si>
  <si>
    <t>WOS:000672775800073</t>
  </si>
  <si>
    <t>Pluta, D; Shen, T; Xue, G; Chen, CS; Ombao, H; Yu, ZX</t>
  </si>
  <si>
    <t>Pluta, Dustin; Shen, Tong; Xue, Gui; Chen, Chuansheng; Ombao, Hernando; Yu, Zhaoxia</t>
  </si>
  <si>
    <t>Ridge-penalized adaptive Mantel test and its application in imaging genetics</t>
  </si>
  <si>
    <t>association testing; distance; GWAS; high-dimensional statistics; neuroimaging; similarity</t>
  </si>
  <si>
    <t>MULTIPLE GENES; MARKER-SET; ASSOCIATION; REGRESSION; MODELS; ENVIRONMENT; SIMILARITY; PREDICTION; COHERENCE; SIGNALS</t>
  </si>
  <si>
    <t>We propose a ridge-penalized adaptive Mantel test (AdaMant) for evaluating the association of two high-dimensional sets of features. By introducing a ridge penalty, AdaMant tests the association across many metrics simultaneously. We demonstrate how ridge penalization bridges Euclidean and Mahalanobis distances and their corresponding linear models from the perspective of association measurement and testing. This result is not only theoretically interesting but also has important implications in penalized hypothesis testing, especially in high-dimensional settings such as imaging genetics. Applying the proposed method to an imaging genetic study of visual working memory in healthy adults, we identified interesting associations of brain connectivity (measured by electroencephalogram coherence) with selected genetic features.</t>
  </si>
  <si>
    <t>[Pluta, Dustin; Shen, Tong; Yu, Zhaoxia] Univ Calif Irvine, Dept Stat, Irvine, CA 92697 USA; [Xue, Gui] Beijing Normal Univ, Ctr Brain &amp; Learning Sci, Beijing, Peoples R China; [Chen, Chuansheng] Univ Calif Irvine, Dept Psychol &amp; Social Behav, Irvine, CA USA; [Ombao, Hernando] King Abdullah Univ Sci &amp; Technol KAUST, Stat Program, Thuwal, Saudi Arabia</t>
  </si>
  <si>
    <t>Yu, ZX (corresponding author), Univ Calif Irvine, Dept Stat, Irvine, CA 92697 USA.</t>
  </si>
  <si>
    <t>zhaoxia@ics.uci.edu</t>
  </si>
  <si>
    <t>Ombao, Hernando/0000-0001-7020-8091; Yu, Zhaoxia/0000-0001-9700-1795</t>
  </si>
  <si>
    <t>10.1002/sim.9127</t>
  </si>
  <si>
    <t>WG9ST</t>
  </si>
  <si>
    <t>WOS:000669116800001</t>
  </si>
  <si>
    <t>Rodrigues, CHM; Pires, DEV; Ascher, DB</t>
  </si>
  <si>
    <t>Rodrigues, Carlos H. M.; Pires, Douglas E., V; Ascher, David B.</t>
  </si>
  <si>
    <t>mmCSM-PPI: predicting the effects of multiple point mutations on protein-protein interactions</t>
  </si>
  <si>
    <t>WEB SERVER; AFFINITY CHANGES; DATABASE; GENE; STABILITY</t>
  </si>
  <si>
    <t>Protein-protein interactions play a crucial role in all cellular functions and biological processes and mutations leading to their disruption are enriched in many diseases. While a number of computational methods to assess the effects of variants on protein-protein binding affinity have been proposed, they are in general limited to the analysis of single point mutations and have been shown to perform poorly on independent test sets. Here, we present mmCSM-PPI, a scalable and effective machine learning model for accurately assessing changes in protein-protein binding affinity caused by single and multiple missense mutations. We expanded our well-established graph-based signatures in order to capture physicochemical and geometrical properties of multiple wild-type residue environments and integrated them with substitution scores and dynamics terms from normal mode analysis. mmCSM-PPI was able to achieve a Pearson's correlation of up to 0.75 (RMSE = 1.64 kcal/mol) under 10-fold cross-validation and 0.70 (RMSE = 2.06 kcal/mol) on a non-redundant blind test, outperforming existing methods. Our method is freely available as a user-friendly and easy-to-use web server and API at http://biosig.unimelb.edu.au/mmcsm_ppi.</t>
  </si>
  <si>
    <t>[Rodrigues, Carlos H. M.; Pires, Douglas E., V; Ascher, David B.] Baker Heart &amp; Diabet Inst, Computat Biol &amp; Clin Informat, Melbourne, Vic, Australia; [Rodrigues, Carlos H. M.; Pires, Douglas E., V; Ascher, David B.] Univ Melbourne, Dept Biochem &amp; Pharmacol, Struct Biol &amp; Bioinformat, Melbourne, Vic, Australia; [Rodrigues, Carlos H. M.; Pires, Douglas E., V; Ascher, David B.] Univ Melbourne, Bio21 Inst, Syst &amp; Computat Biol, Melbourne, Vic, Australia; [Pires, Douglas E., V] Univ Melbourne, Sch Comp &amp; Informat Syst, Melbourne, Vic, Australia; [Ascher, David B.] Univ Cambridge, Dept Biochem, Cambridge, England</t>
  </si>
  <si>
    <t>Pires, DEV; Ascher, DB (corresponding author), Baker Heart &amp; Diabet Inst, Computat Biol &amp; Clin Informat, Melbourne, Vic, Australia.; Pires, DEV; Ascher, DB (corresponding author), Univ Melbourne, Dept Biochem &amp; Pharmacol, Struct Biol &amp; Bioinformat, Melbourne, Vic, Australia.; Pires, DEV; Ascher, DB (corresponding author), Univ Melbourne, Bio21 Inst, Syst &amp; Computat Biol, Melbourne, Vic, Australia.; Pires, DEV (corresponding author), Univ Melbourne, Sch Comp &amp; Informat Syst, Melbourne, Vic, Australia.; Ascher, DB (corresponding author), Univ Cambridge, Dept Biochem, Cambridge, England.</t>
  </si>
  <si>
    <t>douglas.pires@unimelb.edu.au; david.ascher@unimelb.edu.au</t>
  </si>
  <si>
    <t>; Pires, Douglas/A-7708-2015</t>
  </si>
  <si>
    <t>Ascher, David/0000-0003-2948-2413; Pires, Douglas/0000-0002-3004-2119</t>
  </si>
  <si>
    <t>Melbourne Research Scholarship; Newton Fund RCUK-CONFAP - Medical Research Council [MR/M026302/1]; Jack Brockhoff Foundation [JBF 4186]; National Health and Medical Research Council (NHMRC) of AustraliaNational Health and Medical Research Council of Australia [GNT1174405]; Victorian Government's Operational Infrastructure Support Program; MRCUK Research &amp; Innovation (UKRI)Medical Research Council UK (MRC)</t>
  </si>
  <si>
    <t>Melbourne Research Scholarship (to C.H.M.R.); Newton Fund RCUK-CONFAP Grant awarded by the Medical Research Council [MR/M026302/1 to D.B.A. and D.E.V.P.]; Jack Brockhoff Foundation [JBF 4186, 2016]; Investigator Grant from the National Health and Medical Research Council (NHMRC) of Australia [GNT1174405]; Victorian Government's Operational Infrastructure Support Program (in part). Funding for open access charge: MRC.</t>
  </si>
  <si>
    <t>W417</t>
  </si>
  <si>
    <t>W424</t>
  </si>
  <si>
    <t>10.1093/nar/gkab273</t>
  </si>
  <si>
    <t>WOS:000672775800053</t>
  </si>
  <si>
    <t>Ampatzidou, M; Florentin, L; Papadakis, V; Paterakis, G; Tzanoudaki, M; Bouzarelou, D; Papadhimitriou, SI; Polychronopoulou, S</t>
  </si>
  <si>
    <t>Ampatzidou, Mirella; Florentin, Lina; Papadakis, Vassilios; Paterakis, Georgios; Tzanoudaki, Marianna; Bouzarelou, Dimitra; Papadhimitriou, Stefanos, I; Polychronopoulou, Sophia</t>
  </si>
  <si>
    <t>Copy Number Alteration Profile Provides Additional Prognostic Value for Acute Lymphoblastic Leukemia Patients Treated on BFM Protocols</t>
  </si>
  <si>
    <t>acute lymphoblastic leukemia; child; genetics; MLPA; copy number alterations (CNAs); risk stratification; minimal residual disease</t>
  </si>
  <si>
    <t>B-CELL PRECURSOR; DEPENDENT PROBE AMPLIFICATION; IKZF1 DELETIONS; AIEOP-BFM; STRATIFICATION; CDKN2A; GENE; ABNORMALITIES; ADOLESCENTS; ABERRATIONS</t>
  </si>
  <si>
    <t>Simple Summary Recent advances in genomic analyses of acute lymphoblastic leukemia (ALL) have identified novel prognostic markers associated with patient outcome. In this frame, copy number alterations (CNAs) are constantly gaining relevance as potential risk stratification markers. Herein, we present our data of a proposed CNA-profile risk-index applied on a Greek ALLIC-BFM cohort. The results of our study demonstrate that EFS for GR(good-risk)-CNA-profile patients was 96.0% versus 57.6% of PR(poor-risk)-CNA-profile ones (p &lt; 0.001) in the whole cohort. EFS within the IR-group for the GR-CNA vs. PR-CNA subgroups was 100.0% vs. 60.0% (p &lt; 0.001), and within the HR-group, 88.2% vs. 55.6% (p = 0.047), respectively. The above results indicate that the application of the proposed CNA-profile classifier is feasible in BFM-based protocols, adding prognostic value to the existing prognostic markers and successfully stratifying patients within prognostic subgroups. This novel genomic risk index can be incorporated in future risk-stratification algorithms, further refining MRD-based stratification and possibly reassigning optimal treatment strategies. We present our data of a novel proposed CNA-profile risk-index, applied on a Greek ALLIC-BFM-treated cohort, aiming at further refining genomic risk-stratification. Eighty-five of 227 consecutively treated ALL patients were analyzed for the copy-number-status of eight genes (IKZF1/CDKN2A/2B/PAR1/BTG1/EBF1/PAX5/ETV6/RB1). Using the MLPA-assay, patients were stratified as: (1) Good-risk(GR)-CNA-profile (n = 51), with no deletion of IKZF1/CDKN2A/B/PAR1/BTG1/EBF1/PAX5/ETV6/RB1 or isolated deletions of ETV6/PAX5/BTG1 or ETV6 deletions with a single additional deletion of BTG1/PAX5/CDKN2A/B. (2) Poor-risk(PR)-CNA-profile (n = 34), with any deletion of Iota Kappa Zeta F1/PAR1/EBF1/RB1 or any other CNA. With a median follow-up time of 49.9 months, EFS for GR-CNA-profile and PR-CNA-profile patients was 96.0% vs. 57.6% (p &lt; 0.001). For IR-group and HR-group patients, EFS for the GR-CNA/PR-CNA subgroups was 100.0% vs. 60.0% (p &lt; 0.001) and 88.2% vs. 55.6% (p = 0.047), respectively. Among FC-MRDd15 + patients (MRDd15 &gt;= 10(-4)), EFS rates were 95.3% vs. 51.7% for GR-CNA/PR-CNA subjects (p &lt; 0.001). Similarly, among FC-MRDd33 + patients (MRDd33 &gt;= 10(-4)), EFS was 92.9% vs. 27.3% (p &lt; 0.001) and for patients FC-MRDd33 - (MRDd33 &lt; 10(-4)), EFS was 97.2% vs. 72.7% (p = 0.004), for GR-CNA/PR-CNA patients, respectively. In a multivariate analysis, the CNA-profile was the most important outcome predictor. In conclusion, the CNA-profile can establish a new genomic risk-index, identifying a distinct subgroup with increased relapse risk among the IR-group, as well as a subgroup of patients with superior prognosis among HR-patients. The CNA-profile is feasible in BFM-based protocols, further refining MRD-based risk-stratification.</t>
  </si>
  <si>
    <t>[Ampatzidou, Mirella; Papadakis, Vassilios; Polychronopoulou, Sophia] Aghia Sophia Childrens, Dept Pediat Hematol Oncol, Athens 11527, Greece; [Florentin, Lina; Bouzarelou, Dimitra] YGEIA Hosp, Alfa Lab Diagnost Ctr, Athens 11524, Greece; [Paterakis, Georgios] G Gennimatas Gen Hosp, Dept Immunol, Lab Flow Cytometry, Athens 11527, Greece; [Tzanoudaki, Marianna] Aghia Sophia Childrens Hosp, Dept Immunol, Athens 11527, Greece; [Papadhimitriou, Stefanos, I] G Gennimatas Gen Hosp, Dept Mol Cytogenet, Lab Hematol, Athens 11527, Greece</t>
  </si>
  <si>
    <t>Ampatzidou, M (corresponding author), Aghia Sophia Childrens, Dept Pediat Hematol Oncol, Athens 11527, Greece.</t>
  </si>
  <si>
    <t>mirellaaba@yahoo.gr; lflorentin@alab.gr; v.papadakis@paidon-agiasofia.gr; genpater@gmail.com; m.tzanoudaki@paidon-agiasofia.gr; dbouzarelou@alab.gr; s.papadimitriou@gna-gennimatas.gr; s.polychronopoulou@paidon-agiasofia.gr</t>
  </si>
  <si>
    <t>Ampatzidou, Maria/0000-0002-2480-7883</t>
  </si>
  <si>
    <t>10.3390/cancers13133289</t>
  </si>
  <si>
    <t>TG2EZ</t>
  </si>
  <si>
    <t>WOS:000671223500001</t>
  </si>
  <si>
    <t>Anand, R; Reichert, AS; Kondadi, AK</t>
  </si>
  <si>
    <t>Anand, Ruchika; Reichert, Andreas S.; Kondadi, Arun Kumar</t>
  </si>
  <si>
    <t>Emerging Roles of the MICOS Complex in Cristae Dynamics and Biogenesis</t>
  </si>
  <si>
    <t>BIOLOGY-BASEL</t>
  </si>
  <si>
    <t>mitochondria; MICOS; cristae; cristae dynamics; cristae biogenesis</t>
  </si>
  <si>
    <t>MITOCHONDRIAL INNER MEMBRANE; CONTACT SITE; ATP SYNTHASE; GXXXG MOTIF; OPA1 ISOFORMS; CYTOCHROME-C; MITOFILIN; ORGANIZATION; MAINTENANCE; CARDIOLIPIN</t>
  </si>
  <si>
    <t>Simple Summary Mitochondria possess an outer and inner membrane. The part of the inner membrane parallel to the outer membrane is termed the inner boundary membrane, while the cristae membrane folds towards the mitochondrial matrix and houses the respiratory chain complexes. Crista junctions are located at the interface of the inner boundary membrane and the cristae membrane and contain the important 'mitochondrial contact site and cristae organizing system' complex. Despite the growing evidence that the mitochondrial inner membrane could remodel, cristae membranes were largely considered static for nearly seventy years, as the observations were mostly based on electron microscopy and tomography. Recently, using fluorescence super-resolution techniques, several studies showed that cristae membranes undergo dynamic remodeling in living cells, and probably even fission and fusion of the inner membrane. In this review, we discuss the important recent literature conveying the emerging role of the MICOS complex in cristae dynamics and its relation to cristae biogenesis. As the aberrant inner membrane architecture is connected to various pathologies such as cardiomyopathies, neurodegeneration and diabetes, understanding the roles of various molecules connected with cristae biogenesis and dynamics would shed light on the pathophysiology, probably leading to therapeutics in the near future. Mitochondria are double membrane-enclosed organelles performing important cellular and metabolic functions such as ATP generation, heme biogenesis, apoptosis, ROS production and calcium buffering. The mitochondrial inner membrane (IM) is folded into cristae membranes (CMs) of variable shapes using molecular players including the 'mitochondrial contact site and cristae organizing system' (MICOS) complex, the dynamin-like GTPase OPA1, the F1FO ATP synthase and cardiolipin. Aberrant cristae structures are associated with different disorders such as diabetes, neurodegeneration, cancer and hepato-encephalopathy. In this review, we provide an updated view on cristae biogenesis by focusing on novel roles of the MICOS complex in cristae dynamics and shaping of cristae. For over seven decades, cristae were considered as static structures. It was recently shown that cristae constantly undergo rapid dynamic remodeling events. Several studies have re-oriented our perception on the dynamic internal ambience of mitochondrial compartments. In addition, we discuss the recent literature which sheds light on the still poorly understood aspect of cristae biogenesis, focusing on the role of MICOS and its subunits. Overall, we provide an integrated and updated view on the relation between the biogenesis of cristae and the novel aspect of cristae dynamics.</t>
  </si>
  <si>
    <t>[Reichert, Andreas S.; Kondadi, Arun Kumar] Heinrich Heine Univ Dusseldorf, Med Fac, Inst Biochem &amp; Mol Biol 1, D-40225 Dusseldorf, Germany; Heinrich Heine Univ Dusseldorf, Univ Hosp Dusseldorf, D-40225 Dusseldorf, Germany</t>
  </si>
  <si>
    <t>Reichert, AS; Kondadi, AK (corresponding author), Heinrich Heine Univ Dusseldorf, Med Fac, Inst Biochem &amp; Mol Biol 1, D-40225 Dusseldorf, Germany.</t>
  </si>
  <si>
    <t>anand@hhu.de; reichert@hhu.de; kondadi@hhu.de</t>
  </si>
  <si>
    <t>Anand, Ruchika/0000-0001-7337-6007; Reichert, Andreas/0000-0001-9340-3113; Kondadi, Arun Kumar/0000-0002-5888-7834</t>
  </si>
  <si>
    <t>Deutsche Forschungsgemeinschaft (DFG)German Research Foundation (DFG) [AN 1440/3-1, KO 6519/1-1, RE 1575/2-1]; Collaborative Research Centre (CRC)Australian GovernmentDepartment of Industry, Innovation and ScienceCooperative Research Centres (CRC) Programme [1218, 267205415]; Universitats-u. Landesbibliothek Dusseldorf, Heinrich-Heine-Universitat Dusseldorf</t>
  </si>
  <si>
    <t>This research was funded by Deutsche Forschungsgemeinschaft (DFG) grants, AN 1440/3-1 to R.A, KO 6519/1-1 to A.K.K, and RE 1575/2-1 and the Collaborative Research Centre (CRC) 1218, ID 267205415 (B12) to A.S.R. The APC was funded by the Universitats-u. Landesbibliothek Dusseldorf, Heinrich-Heine-Universitat Dusseldorf.</t>
  </si>
  <si>
    <t>2079-7737</t>
  </si>
  <si>
    <t>Biology-Basel</t>
  </si>
  <si>
    <t>10.3390/biology10070600</t>
  </si>
  <si>
    <t>UT5YG</t>
  </si>
  <si>
    <t>WOS:000698191800001</t>
  </si>
  <si>
    <t>Anelli, L; Zagaria, A; Specchia, G; Musto, P; Albano, F</t>
  </si>
  <si>
    <t>Anelli, Luisa; Zagaria, Antonella; Specchia, Giorgina; Musto, Pellegrino; Albano, Francesco</t>
  </si>
  <si>
    <t>Dysregulation of miRNA in Leukemia: Exploiting miRNA Expression Profiles as Biomarkers</t>
  </si>
  <si>
    <t>circulating miRNAs; epigenetic miRNAs; biomarkers; dysregulated expression</t>
  </si>
  <si>
    <t>ACUTE MYELOID-LEUKEMIA; CHRONIC LYMPHOCYTIC-LEUKEMIA; ACUTE LYMPHOBLASTIC-LEUKEMIA; MICRORNA EXPRESSION; DOWN-REGULATION; CIRCULATING MICRORNAS; CELL-DIFFERENTIATION; MULTIPLE-MYELOMA; TUMOR-SUPPRESSOR; DNA METHYLATION</t>
  </si>
  <si>
    <t>Micro RNAs (miRNAs) are a class of small non-coding RNAs that have a crucial role in cellular processes such as differentiation, proliferation, migration, and apoptosis. miRNAs may act as oncogenes or tumor suppressors; therefore, they prevent or promote tumorigenesis, and abnormal expression has been reported in many malignancies. The role of miRNA in leukemia pathogenesis is still emerging, but several studies have suggested using miRNA expression profiles as biomarkers for diagnosis, prognosis, and response to therapy in leukemia. In this review, the role of miRNAs most frequently involved in leukemia pathogenesis is discussed, focusing on the class of circulating miRNAs, consisting of cell-free RNA molecules detected in several body fluids. Circulating miRNAs could represent new potential non-invasive diagnostic and prognostic biomarkers of leukemia that are easy to isolate and characterize. The dysregulation of some miRNAs involved in both myeloid and lymphoid leukemia, such as miR-155, miR-29, let-7, and miR-15a/miR-16-1 clusters is discussed, showing their possible employment as therapeutic targets.</t>
  </si>
  <si>
    <t>[Anelli, Luisa; Zagaria, Antonella; Musto, Pellegrino; Albano, Francesco] Univ Bari Aldo Moro, Hematol &amp; Stem Cell Transplantat Unit, Dept Emergency &amp; Organ Transplantat DETO, I-70100 Bari, Italy; [Specchia, Giorgina] Univ Bari Aldo Moro, Sch Med, I-70100 Bari, Italy</t>
  </si>
  <si>
    <t>Albano, F (corresponding author), Univ Bari Aldo Moro, Hematol &amp; Stem Cell Transplantat Unit, Dept Emergency &amp; Organ Transplantat DETO, I-70100 Bari, Italy.</t>
  </si>
  <si>
    <t>luisa.anelli@uniba.it; antonellazagaria@hotmail.com; specchiagiorgina@gmail.com; pellegrino.musto@uniba.it; francesco.albano@uniba.it</t>
  </si>
  <si>
    <t>Albano, Francesco/J-2352-2016</t>
  </si>
  <si>
    <t>Albano, Francesco/0000-0001-7926-6052; Musto, Pellegrino/0000-0003-3277-6594</t>
  </si>
  <si>
    <t>Associazione Italiana contro le Leucemie (AIL)-BARI</t>
  </si>
  <si>
    <t>This work was supported by Associazione Italiana contro le Leucemie (AIL)-BARI.</t>
  </si>
  <si>
    <t>10.3390/ijms22137156</t>
  </si>
  <si>
    <t>TG2QA</t>
  </si>
  <si>
    <t>WOS:000671253200001</t>
  </si>
  <si>
    <t>Oviedo-Garcia, MA</t>
  </si>
  <si>
    <t>Angeles Oviedo-Garcia, M.</t>
  </si>
  <si>
    <t>Journal citation reports and the definition of a predatory journal: The case of the Multidisciplinary Digital Publishing Institute (MDPI)</t>
  </si>
  <si>
    <t>RESEARCH EVALUATION</t>
  </si>
  <si>
    <t>predatory journals; journal citation reports; self-citation rate; citing journals; MDPI publisher</t>
  </si>
  <si>
    <t>EDITORIAL DECISIONS; SELF-CITATIONS; OPEN-ACCESS; IMPACT; CONSEQUENCES; AUTHORS; STOP</t>
  </si>
  <si>
    <t>The extent to which predatory journals can harm scientific practice increases as the numbers of such journals expand, in so far as they undermine scientific integrity, quality, and credibility, especially if those journals leak into prestigious databases. Journal Citation Reports (JCRs), a reference for the assessment of researchers and for grant-making decisions, is used as a standard whitelist, in so far as the selectivity of a JCR-indexed journal adds a legitimacy of sorts to the articles that the journal publishes. The Multidisciplinary Digital Publishing Institute (MDPI) once included on Beall's list of potential, possible or probable predatory scholarly open-access publishers, had 53 journals ranked in the 2018 JCRs annual report. These journals are analysed, not only to contrast the formal criteria for the identification of predatory journals, but taking a step further, their background is also analysed with regard to self-citations and the source of those self-citations in 2018 and 2019. The results showed that the self-citation rates increased and was very much higher than those of the leading journals in the JCR category. Besides, an increasingly high rate of citations from other MDPI-journals was observed. The formal criteria together with the analysis of the citation patterns of the 53 journals under analysis all singled them out as predatory journals. Hence, specific recommendations are given to researchers, educational institutions and prestigious databases advising them to review their working relations with those sorts of journals.</t>
  </si>
  <si>
    <t>[Angeles Oviedo-Garcia, M.] Univ Seville, Econ &amp; Business Management Fac, Business Management &amp; Mkt Dept, Avda Ramon y Cajal 1, Seville 41018, Spain</t>
  </si>
  <si>
    <t>Oviedo-Garcia, MA (corresponding author), Univ Seville, Econ &amp; Business Management Fac, Business Management &amp; Mkt Dept, Avda Ramon y Cajal 1, Seville 41018, Spain.</t>
  </si>
  <si>
    <t>maoviedo@us.es</t>
  </si>
  <si>
    <t>0958-2029</t>
  </si>
  <si>
    <t>1471-5449</t>
  </si>
  <si>
    <t>RES EVALUAT</t>
  </si>
  <si>
    <t>Res. Evaluat.</t>
  </si>
  <si>
    <t>10.1093/reseval/rvab020</t>
  </si>
  <si>
    <t>XL8OS</t>
  </si>
  <si>
    <t>WOS:000728401500014</t>
  </si>
  <si>
    <t>Bakkaloglu, Z; Arici, M; Karasu, S</t>
  </si>
  <si>
    <t>Bakkaloglu, Zeynep; Arici, Muhammet; Karasu, Salih</t>
  </si>
  <si>
    <t>Optimization of ultrasound-assisted extraction of turkish propolis and characterization of phenolic profile, antioxidant and antimicrobial activity</t>
  </si>
  <si>
    <t>FOOD SCIENCE AND TECHNOLOGY</t>
  </si>
  <si>
    <t>chrysin; HPLC; FT-IR; agar diffusion</t>
  </si>
  <si>
    <t>MECHANISM</t>
  </si>
  <si>
    <t>This study aimed to determine optimum conditions of the ultrasound assited extraction (UAS) parameters for different solvent types by using response surface methodology (RSM) and Box-Behnken design. The model parameters namely, time, temperature and ultrasound power significantly affected TPC value of the propolis extract (P &lt; 0.05). The optimum process parameters were determined as 2.95 min, 58.61 degrees C and 615.26 W for ethanol, 3 min, 60 degrees C and 580 W for dimethyl sulfoxide (DMSO), 3 min, 59 degrees C and 591 W for Propylene glycol (PG) and 2.70 min, 59.19 degrees C and 591.73 W for distilled water (DW). The extracts obtained from optimum conditions were compared with conventional solvent extraction methods (CSE). The chrysin was determined as a major phenolic compound and its value significantly differed based on the extraction and solvent types (P &lt; 0.05). This study suggested that the ethanolic extracts obtained from UAS could be used as natural antimicrobial and antioxidant source.</t>
  </si>
  <si>
    <t>[Bakkaloglu, Zeynep; Arici, Muhammet; Karasu, Salih] Yildiz Tech Univ, Fac Chem &amp; Met Engn, Dept Food Engn, Istanbul, Turkey</t>
  </si>
  <si>
    <t>Arici, M (corresponding author), Yildiz Tech Univ, Fac Chem &amp; Met Engn, Dept Food Engn, Istanbul, Turkey.</t>
  </si>
  <si>
    <t>muarici@yildiz.edu.tr</t>
  </si>
  <si>
    <t>Bakkaloglu, Zeynep/0000-0002-8250-8478</t>
  </si>
  <si>
    <t>Yildiz Technical University Coordinator of Scientific Research ProjectsYildiz Technical University [3467]</t>
  </si>
  <si>
    <t>This research supported by Yildiz Technical University Coordinator of Scientific Research Projects, Project Number: 3467.</t>
  </si>
  <si>
    <t>SOC BRASILEIRA CIENCIA TECNOLOGIA ALIMENTOS</t>
  </si>
  <si>
    <t>CAMPINAS</t>
  </si>
  <si>
    <t>AV BRASIL 2880, CAXIA POSTAL 271 CEP 13001-970, CAMPINAS, SAO PAULO 00000, BRAZIL</t>
  </si>
  <si>
    <t>0101-2061</t>
  </si>
  <si>
    <t>1678-457X</t>
  </si>
  <si>
    <t>FOOD SCI TECH-BRAZIL</t>
  </si>
  <si>
    <t>Food Sci. Technol.</t>
  </si>
  <si>
    <t>JUL-SEP</t>
  </si>
  <si>
    <t>10.1590/fst.14520</t>
  </si>
  <si>
    <t>TQ7ZV</t>
  </si>
  <si>
    <t>WOS:000678499400020</t>
  </si>
  <si>
    <t>Bhattarai, UR; Doherty, JF; Dowle, E; Gemmell, NJ</t>
  </si>
  <si>
    <t>Bhattarai, Upendra R.; Doherty, Jean-Francois; Dowle, Eddy; Gemmell, Neil J.</t>
  </si>
  <si>
    <t>The Adaptiveness of Host Behavioural Manipulation Assessed Using Tinbergen's Four Questions</t>
  </si>
  <si>
    <t>TRENDS IN PARASITOLOGY</t>
  </si>
  <si>
    <t>adaptation; Tinbergen's four questions; host-parasite interactions; extended phenotype; Poulin's criteria; host manipulation</t>
  </si>
  <si>
    <t>TOXOPLASMA-GONDII-INFECTION; TREE-TOP DISEASE; PARASITIC MANIPULATION; PREDATOR AVERSION; EVOLUTION; CONVERGENCE; MECHANISMS; MODULATION; PHENOTYPE; IMPACTS</t>
  </si>
  <si>
    <t>Host organisms show altered phenotypic reactions when parasitised, some of which result from adaptive host manipulation, a phenomenon that has long been debated. Here, we provide an overview and discuss the rationale in distinguishing adaptive versus nonadaptive host behavioural manipulation. We discuss Poulin's criteria of adaptive host behavioural manipulation within the context of Tinbergen's four questions of ethology, while highlighting the importance of both the proximate and evolutionary explanations of such traits. We also provide guidelines for future studies exploring the adaptiveness of host behavioural manipulation. Through this article, we seek to encourage researchers to consider both the proximate and ultimate causes of host behavioural manipulation to infer on the adaptiveness of such traits.</t>
  </si>
  <si>
    <t>[Bhattarai, Upendra R.; Dowle, Eddy; Gemmell, Neil J.] Univ Otago, Dept Anat, Dunedin 9016, New Zealand; [Doherty, Jean-Francois] Univ Otago, Dept Zool, Dunedin 9016, New Zealand</t>
  </si>
  <si>
    <t>Bhattarai, UR (corresponding author), Univ Otago, Dept Anat, Dunedin 9016, New Zealand.</t>
  </si>
  <si>
    <t>bhaup057@student.otago.ac.nz</t>
  </si>
  <si>
    <t>Royal Society Te Aparangi Marsden Fund grant [16-UOO-152]; Department of Anatomy, University of Otago; University of Otago Doctoral Scholarship; Natural Sciences and Engineering Research Council of Canada (NSERC) scholarshipNatural Sciences and Engineering Research Council of Canada (NSERC) [PGSD3-530445-2019]</t>
  </si>
  <si>
    <t>We thank Robert Poulin for his valuable comments on an earlier draft. This work was supported by a Royal Society Te Aparangi Marsden Fund grant (16-UOO-152) to N.J.G., which supports U.R.B. and E.D. U.R.B. holds a scholarship from the Department of Anatomy, University of Otago. J.F.D. is supported by a University of Otago Doctoral Scholarship and a Natural Sciences and Engineering Research Council of Canada (NSERC) scholarship (PGSD3-530445-2019).</t>
  </si>
  <si>
    <t>1471-4922</t>
  </si>
  <si>
    <t>1471-5007</t>
  </si>
  <si>
    <t>TRENDS PARASITOL</t>
  </si>
  <si>
    <t>Trends Parasitol.</t>
  </si>
  <si>
    <t>10.1016/j.pt.2021.01.006</t>
  </si>
  <si>
    <t>SP7IU</t>
  </si>
  <si>
    <t>WOS:000659839400005</t>
  </si>
  <si>
    <t>Chang, LL; Zhang, LM; Xu, XJ</t>
  </si>
  <si>
    <t>Chang, Leilei; Zhang, Limao; Xu, Xiaojian</t>
  </si>
  <si>
    <t>Correlation-oriented complex system structural risk assessment using Copula and belief rule base</t>
  </si>
  <si>
    <t>INFORMATION SCIENCES</t>
  </si>
  <si>
    <t>Copula; Belief Rule Base (BRB); Structural risk assessment; Correlation; Interpretability</t>
  </si>
  <si>
    <t>EVIDENTIAL REASONING APPROACH; EXPERT-SYSTEM; METHODOLOGY; DAMAGE; MODEL</t>
  </si>
  <si>
    <t>Structural risk assessment is very important for maintaining the safe operations of many complex systems. However, there are two major requirements that still need to be addressed, namely the correlation among multiple factors and high interpretability to pro-duce a trustworthy result. For the first challenge on correlation, the Copula model is applied to quantitatively measure the correlation among the data gathered from multiple sources. For the second challenge on interpretability, the Belief Rule Base (BRB) model is applied since it is essentially a white-box approach that can provide good interpretability by its transparent inferencing and decision-making process. With this, a novel approach is proposed by combining the Copula model and BRB, namely Copula-BRB. Moreover, two frameworks are separately designed as well. The first is a knowledge-driven inferencing framework when experts' knowledge is available but with limited data. The second is a data-driven optimization framework when there is a large quantity of data. Correspondingly, a numerical case with only limited data and another practical case with 1000 sets of data are studied to explain and validate the two frameworks of the Copula-BRB approach, respectively. The numerical case is mainly used to explain the knowledge-driven Copula-BRB inferencing framework, and the practical case is conducted in a comparative fashion where three Copula functions are used, namely Clayton, Frank, and Gumbel, and the results are compared with the Support Vector Machine (SVM) and conventional BRB (without consideration of the attribute correlation). The results of the two case studies show that, by using the Copula-BRB which incorporates the attribute correlation into the conventional BRB, superior performance has been achieved in comparison with SVM and BRB. A detailed exploration of how this superior performance concerning outputs in inter-vals has been conducted as well. (c) 2021 Elsevier Inc. All rights reserved.</t>
  </si>
  <si>
    <t>[Chang, Leilei] Cent South Univ, Big Data Inst, Changsha, Peoples R China; [Chang, Leilei; Zhang, Limao] Nanyang Technol Univ, Sch Civil &amp; Environm Engn, Singapore, Singapore; [Xu, Xiaojian] China Waterborne Transport Res Inst, Beijing 100088, Peoples R China</t>
  </si>
  <si>
    <t>Zhang, LM (corresponding author), Nanyang Technol Univ, Sch Civil &amp; Environm Engn, Singapore, Singapore.</t>
  </si>
  <si>
    <t>limao.zhang@ntu.edu.sg</t>
  </si>
  <si>
    <t>Start-Up Grant at Nanyang Technological University, SingaporeNanyang Technological University [04INS000423C120]; Ministry of Education Grants, Singapore [04MNP002126C120, 04MNP000279C120]; National Natural Science Foundation of ChinaNational Natural Science Foundation of China (NSFC) [71601180, 61903108]; National Key Research and Development Program of China [2017YFB120700, BNR2019TD01009]</t>
  </si>
  <si>
    <t>The Start-Up Grant at Nanyang Technological University, Singapore (No. 04INS000423C120), the Ministry of Education Grants, Singapore (No. 04MNP002126C120; No. 04MNP000279C120), and the National Natural Science Foundation of China (Grant Nos. 71601180 and 61903108) are acknowledged for their financial support of this research. This work was also supported by the National Key Research and Development Program of China under Grant 2017YFB120700, and the BNRist Program under Grants BNR2019TD01009.</t>
  </si>
  <si>
    <t>0020-0255</t>
  </si>
  <si>
    <t>1872-6291</t>
  </si>
  <si>
    <t>INFORM SCIENCES</t>
  </si>
  <si>
    <t>Inf. Sci.</t>
  </si>
  <si>
    <t>10.1016/j.ins.2021.02.076</t>
  </si>
  <si>
    <t>Computer Science, Information Systems</t>
  </si>
  <si>
    <t>RY1BF</t>
  </si>
  <si>
    <t>WOS:000647651100012</t>
  </si>
  <si>
    <t>Da, F; Guo, J; Yao, L; Gao, QH; Jiao, SY; Miao, X; Liu, JY</t>
  </si>
  <si>
    <t>Da, Fei; Guo, Juan; Yao, Lin; Gao, Qiaohui; Jiao, Shengyuan; Miao, Xia; Liu, Junye</t>
  </si>
  <si>
    <t>Pretreatment with metformin protects mice from whole-body irradiation</t>
  </si>
  <si>
    <t>JOURNAL OF RADIATION RESEARCH</t>
  </si>
  <si>
    <t>metformin; irradiation; pretreatment; radioprotective</t>
  </si>
  <si>
    <t>RADIATION-THERAPY; UP-REGULATION; RADIOTHERAPY; FIBROSIS; INJURY; DNA</t>
  </si>
  <si>
    <t>Metformin, a first-line oral drug for type II diabetes mellitus, not only reduces blood glucose levels, but also has many other biological effects. Recent studies have been conducted to determine the protective effect of metformin in irradiation injuries. However, the results are controversial and mainly focus on the time of metformin administration. In this study, we aimed to investigate the protective effect of metformin in BALB/c mice exposed to 6 Gy or 8 Gy of a Co-60 source of gamma-rays for total body irradiation (TBI). Survival outcomes were assessed following exposure to 8 Gy or 6 Gy TBI, and hematopoietic damage and intestinal injury were assessed after exposure to 6 Gy TBI. Metformin prolonged the survival of mice exposed to 8 Gy TBI and improved the survival rate of mice exposed to 6 Gy TBI only when administered before exposure to irradiation. Moreover, pretreatment with metformin reduced the frequency of micronuclei (MN) in the bone marrow of mice exposed to 6 Gy TBI. Pretreatment of metformin also protected the intestinal morphology of mice, reduced inflammatory response and decreased the number of apoptotic cells in intestine. In conclusion, we demonstrated that pretreatment with metformin could alleviate irradiation injury.</t>
  </si>
  <si>
    <t>[Da, Fei; Guo, Juan; Gao, Qiaohui; Jiao, Shengyuan; Miao, Xia; Liu, Junye] Air Force Med Univ, Sch Mil Prevent Med, Dept Radiat Med Protect, Xian 710032, Peoples R China; [Da, Fei] 967 Hosp PLA Joint Logist Support Force, Pharmaceut Preparat Sect, Dalian 116041, Peoples R China; [Yao, Lin] Air Force Med Univ, Sch Pharm, Dept Pharmaceut Chem &amp; Pharmaceut Anal, Xian 710032, Peoples R China</t>
  </si>
  <si>
    <t>Liu, JY (corresponding author), Air Force Med Univ, Sch Mil Prevent Med, Dept Radiat Med Protect, Xian 710032, Peoples R China.</t>
  </si>
  <si>
    <t>junyeliu@fmmu.edu.cn</t>
  </si>
  <si>
    <t>National Natural Science Foundation of ChinaNational Natural Science Foundation of China (NSFC) [31770908]; China Postdoctoral Science FoundationChina Postdoctoral Science Foundation [2019 M653964]</t>
  </si>
  <si>
    <t>This study was financially supported founded by the Grant (no. 31770908) from the National Natural Science Foundation of China and a grant (no. 2019 M653964) from a project funded by the China Postdoctoral Science Foundation.</t>
  </si>
  <si>
    <t>0449-3060</t>
  </si>
  <si>
    <t>1349-9157</t>
  </si>
  <si>
    <t>J RADIAT RES</t>
  </si>
  <si>
    <t>J. Radiat. Res.</t>
  </si>
  <si>
    <t>10.1093/jrr/rrab012</t>
  </si>
  <si>
    <t>Biology; Oncology; Radiology, Nuclear Medicine &amp; Medical Imaging</t>
  </si>
  <si>
    <t>Life Sciences &amp; Biomedicine - Other Topics; Oncology; Radiology, Nuclear Medicine &amp; Medical Imaging</t>
  </si>
  <si>
    <t>TZ0NU</t>
  </si>
  <si>
    <t>WOS:000684173900007</t>
  </si>
  <si>
    <t>Eckert, C; Parker, C; Moorman, AV; Irving, JAE; Kirschner-Schwabe, R; Groeneveld-Krentz, S; Revesz, T; Hoogerbrugge, P; Hancock, J; Sutton, R; Henze, G; Chen-Santel, C; Attarbaschi, A; Bourquin, JP; Sramkova, L; Zimmermann, M; Krishnan, S; von Stackelberg, A; Saha, V</t>
  </si>
  <si>
    <t>Eckert, Cornelia; Parker, Catriona; Moorman, Anthony, V; Irving, Julie A. E.; Kirschner-Schwabe, Renate; Groeneveld-Krentz, Stefanie; Revesz, Tamas; Hoogerbrugge, Peter; Hancock, Jeremy; Sutton, Rosemary; Henze, Guenter; Chen-Santel, Christiane; Attarbaschi, Andishe; Bourquin, Jean-Pierre; Sramkova, Lucie; Zimmermann, Martin; Krishnan, Shekhar; von Stackelberg, Arend; Saha, Vaskar</t>
  </si>
  <si>
    <t>Risk factors and outcomes in children with high-risk B-cell precursor and T-cell relapsed acute lymphoblastic leukaemia: combined analysis of ALLR3 and ALL-REZ BFM 2002 clinical trials</t>
  </si>
  <si>
    <t>EUROPEAN JOURNAL OF CANCER</t>
  </si>
  <si>
    <t>Acute lymphoblastic leukaemia; High-risk; Minimal residual disease; Outcomes; Stem cell transplantation</t>
  </si>
  <si>
    <t>MINIMAL RESIDUAL DISEASE; 1ST RELAPSE; PEDIATRIC-PATIENTS; MARROW RELAPSE; 2ND REMISSION; FREE SURVIVAL; YOUNG-ADULTS; BLINATUMOMAB; CHEMOTHERAPY</t>
  </si>
  <si>
    <t>Aim: Outcomes of children with high-risk (HR) relapsed acute lymphoblastic leukaemia (ALL) (N = 393), recruited to ALLR3 and ALL-REZ BFM 2002 trials, were analysed. Minimal residual disease (MRD) was assessed after induction and at predetermined time points until haematopoietic stem cell transplantation (SCT). Methods: Genetic analyses included karyotype, copy-number alterations and mutation analyses. Ten-year survivals were analysed using Kaplan-Meier and Cox models for multivariable analyses. Results: Outcomes of patients were comparable in ALLR3 and ALL-REZ BFM 2002. The eventfree survival of B-cell precursor (BCP) and T-cell ALL (T-ALL) was 22.6% and 26.2% (P = 0.94), respectively, and the overall survival (OS) was 32.6% and 28.2% (P = 0.11), respectively. Induction failures (38%) were associated with deletions of NR3C1 (P = 0.002) and BTG1 (P = 0.03) in BCP-ALL. The disease-free survival (DFS) and OS in patients with good vs poor MRD responses were 57.4% vs 22.6% (P &lt; 0.0001) and 57.8% vs 32.0% (P = 0.0004), respectively. For BCP- and T-ALL, the post-SCT DFS and OS were 42.1% and 56.8% (P = 0.26) and 51.6% and 55.4% (P = 0.67), respectively. The cumulative incidences of post-SCT relapse for BCP- and T-ALL were 36.9% and 17.8% (P = 0.012) and of death were 10.7% and 25.5% (P = 0.013), respectively. Determinants of outcomes after SCT were acute graft versus host disease, preSCT MRD (&gt;= 10(-3)), HR cytogenetics and TP53 alterations in BCP-ALL. Conclusion: Improvements in outcomes for HR ALL relapses require novel compounds in induction therapy to improve remission rates and immune targeted therapy after induction to maintain remission after SCT. (C) 2021 The Author(s). Published by Elsevier Ltd.</t>
  </si>
  <si>
    <t>[Eckert, Cornelia; Kirschner-Schwabe, Renate; Groeneveld-Krentz, Stefanie; Henze, Guenter; Chen-Santel, Christiane; von Stackelberg, Arend] Charite Univ Med Berlin, Dept Pediat Oncol Hematol, Berlin, Germany; [Eckert, Cornelia; Kirschner-Schwabe, Renate] German Canc Consortium, Heidelberg, Germany; [Eckert, Cornelia; Kirschner-Schwabe, Renate] German Canc Res Ctr, Heidelberg, Germany; [Parker, Catriona; Krishnan, Shekhar; Saha, Vaskar] Univ Manchester, Manchester Acad Hlth Sci Ctr, Fac Biol Med &amp; Hlth, Sch Med Sci,Div Canc Sci,Childrens Canc Grp, Manchester, Lancs, England; [Moorman, Anthony, V; Irving, Julie A. E.] Newcastle Univ, Wolfson Childhood Canc Ctr, Translat &amp; Clin Res Inst, Newcastle Upon Tyne, Tyne &amp; Wear, England; [Revesz, Tamas] SA Pathol Womens &amp; Childrens Hosp, Dept Hematol Oncol, Adelaide, SA, Australia; [Revesz, Tamas] Univ Adelaide, Adelaide, SA, Australia; [Hoogerbrugge, Peter] Princess Maxima Ctr Pediat Oncol, Utrecht, Netherlands; [Hoogerbrugge, Peter] Dutch Childhood Oncol Grp, Utrecht, Netherlands; [Hancock, Jeremy] Southmead Hosp Bristol Genet Lab, Bristol, Avon, England; [Sutton, Rosemary] Univ New South Wales, Sch Womens &amp; Childrens Hlth, Childrens Canc Inst, Sydney, NSW, Australia; [Attarbaschi, Andishe] Med Univ Vienna, St Anna Childrens Res Inst, Vienna, Austria; [Attarbaschi, Andishe] Med Univ Vienna, Childrens Hosp, Vienna, Austria; [Bourquin, Jean-Pierre] Univ Childrens Hosp, Dept Pediat Oncol, Zurich, Switzerland; [Sramkova, Lucie] Charles Univ Prague, Med Sch 2, Dept Pediat Hematol &amp; Oncol, Prague, Czech Republic; [Sramkova, Lucie] Univ Hosp Motol, Prague, Czech Republic; [Zimmermann, Martin] Hannover Med Sch, Dept Pediat Hematol &amp; Oncol, Hannover, Germany; [Krishnan, Shekhar; Saha, Vaskar] Tata Med Ctr, Tata Translat Canc Res Ctr, Kolkata, India; [Chen-Santel, Christiane] Univ Med Ctr Rostock, Univ Childrens Hosp, Rostock, Germany</t>
  </si>
  <si>
    <t>Eckert, C (corresponding author), Charite Univ Med Berlin, Dept Pediat Oncol Hematol, Berlin, Germany.; Saha, V (corresponding author), Univ Manchester, Manchester Acad Hlth Sci Ctr, Fac Biol Med &amp; Hlth, Sch Med Sci,Div Canc Sci,Childrens Canc Grp, Manchester, Lancs, England.</t>
  </si>
  <si>
    <t>cornelia.eckert@charite.de; v.saha@manchester.ac.uk</t>
  </si>
  <si>
    <t>Kirschner-Schwabe, Renate/0000-0001-6335-3274; Saha, Vaskar/0000-0002-2916-9649; Revesz, Tamas/0000-0002-6718-3222; Groeneveld-Krentz, Stefanie/0000-0002-0612-7913; Parker, Catriona/0000-0002-3826-2554</t>
  </si>
  <si>
    <t>Bloodwise; Cancer Research UKCancer Research UK [CRUK A6791]; Sporting Chance Cancer Foundation; National Health and Medical Research Council AustraliaNational Health and Medical Research Council of Australia; Kinderen Kankervrij (KiKa); German Childhood Cancer Foundation [DKS 2007.02/2012.21/2016.08/2019.05]; German Jose Carreras Foundation [DJCLS A09/01]; European Union's Seventh Framework Programme for research, technological development and demonstration [278514-IntReALL]; DBTWellcome India Alliance Margdarshi Fellowship [IA/M/12/500755]; Manchester University NHS Foundation Trust, UK; Cancer Council NSWCancer Council New South Wales [PG16-01]; NHMRC AustraliaNational Health and Medical Research Council of Australia [APP1024232]</t>
  </si>
  <si>
    <t>The authors would like to thank all clinicians who enrolled patients into the trial and the children and families who agreed to take part; the Children's Cancer Research Institute (St. Anna Kinderkrebsforschung) , Vienna, Austria; the molecular genetics and immunophenotyping laboratory technicians for their excellent work and all members of the ALLR3 and ALL-REZ BFM trial centres for reliable comprehensive data management. The authors acknowledge the contribution of past and present members of the Leukaemia Research Cytogenetics Group (LRCG) for helping to establishing this data set. Primary childhood leukaemia samples used in this study were provided by the Leukaemia and Lymphoma Research Childhood Leukaemia Cell Bank (United Kingdom [UK] ) , the Tumour Bank at Children's Cancer Institute (Australia) and DCOG (The Netherlands) . ALLR3 was funded in part by Bloodwise (formerly Leukaemia and Lymphoma Research) , Cancer Research UK (CRUK A6791) , Sporting Chance Cancer Foundation, the National Health and Medical Research Council Australia and Kinderen Kankervrij (KiKa) for ALLR3. The ALL-REZ BFM 2002 Study Group/Arend von Stackelberg received funding from the German Childhood Cancer Foundation (DKS 2007.02/2012.21/2016.08/2019.05) and the German Jose Carreras Foundation (DJCLS A09/01) . This research has received funding from the European Union's Seventh Framework Programme for research, technological development and demonstration (grant 278514IntReALL) and a DBTWellcome India Alliance Margdarshi Fellowship (IA/M/12/500755) . The ALLR3 trial was sponsored by Manchester University NHS Foundation Trust, UK. The ALLR3 in Australia was supported by Cancer Council NSW (PG16-01) and NHMRC Australia (APP1024232) .</t>
  </si>
  <si>
    <t>0959-8049</t>
  </si>
  <si>
    <t>1879-0852</t>
  </si>
  <si>
    <t>EUR J CANCER</t>
  </si>
  <si>
    <t>Eur. J. Cancer</t>
  </si>
  <si>
    <t>10.1016/j.ejca.2021.03.034</t>
  </si>
  <si>
    <t>SQ4AN</t>
  </si>
  <si>
    <t>WOS:000660301100018</t>
  </si>
  <si>
    <t>Faldzinski, M; Osinska, M; Zalewski, W</t>
  </si>
  <si>
    <t>Faldzinski, Marcin; Osinska, Magdalena; Zalewski, Wojciech</t>
  </si>
  <si>
    <t>Extreme Value Theory in Application to Delivery Delays</t>
  </si>
  <si>
    <t>rare events; information; intelligent transport system (ITS); Extreme Value Theory (EVT); return level</t>
  </si>
  <si>
    <t>SUPPLY CHAIN; MODELS; STATIONARY; SERIES</t>
  </si>
  <si>
    <t>This paper uses the Extreme Value Theory (EVT) to model the rare events that appear as delivery delays in road transport. Transport delivery delays occur stochastically. Therefore, modeling such events should be done using appropriate tools due to the economic consequences of these extreme events. Additionally, we provide the estimates of the extremal index and the return level with the confidence interval to describe the clustering behavior of rare events in deliveries. The Generalized Extreme Value Distribution (GEV) parameters are estimated using the maximum likelihood method and the penalized maximum likelihood method for better small-sample properties. The findings demonstrate the advantages of EVT-based prediction and its readiness for application.</t>
  </si>
  <si>
    <t>[Faldzinski, Marcin] Nicolaus Copernicus Univ, Dept Econometr &amp; Stat, Gagarina 11, PL-87100 Torun, Poland; [Osinska, Magdalena] Nicolaus Copernicus Univ, Dept Econ, Gagarina 11, PL-87100 Torun, Poland; [Zalewski, Wojciech] Nicolaus Copernicus Univ, Dept Logist, Gagarina 11, PL-87100 Torun, Poland</t>
  </si>
  <si>
    <t>Osinska, M (corresponding author), Nicolaus Copernicus Univ, Dept Econ, Gagarina 11, PL-87100 Torun, Poland.</t>
  </si>
  <si>
    <t>marf@umk.pl; emo@umk.pl; w.zalewski@umk.pl</t>
  </si>
  <si>
    <t>Osinska, Magdalena B./F-5376-2014</t>
  </si>
  <si>
    <t>Osinska, Magdalena B./0000-0002-9796-2892; Faldzinski, Marcin/0000-0002-6236-8500; Wojciech, Zalewski/0000-0002-4318-6752</t>
  </si>
  <si>
    <t>10.3390/e23070788</t>
  </si>
  <si>
    <t>TP1CY</t>
  </si>
  <si>
    <t>WOS:000677337400001</t>
  </si>
  <si>
    <t>Genot, V; Budnik, E; Jacquey, C; Bouchemit, M; Renard, B; Dufourg, N; Andre, N; Cecconi, B; Pitout, F; Lavraud, B; Fedorov, A; Ganfloff, M; Plotnikov, I; Modolo, R; Lormant, N; Mohand, HSH; Tao, C; Besson, B; Heulet, D; Boucon, D; Durand, J; Bourrel, N; Brzustowski, Q; Jourdane, N; Hitier, R; Garnier, P; Grison, B; Aunai, N; Jeandet, A; Cabrolie, F</t>
  </si>
  <si>
    <t>Genot, V; Budnik, E.; Jacquey, C.; Bouchemit, M.; Renard, B.; Dufourg, N.; Andre, N.; Cecconi, B.; Pitout, F.; Lavraud, B.; Fedorov, A.; Ganfloff, M.; Plotnikov, I; Modolo, R.; Lormant, N.; Mohand, H. Si Hadj; Tao, C.; Besson, B.; Heulet, D.; Boucon, D.; Durand, J.; Bourrel, N.; Brzustowski, Q.; Jourdane, N.; Hitier, R.; Garnier, P.; Grison, B.; Aunai, N.; Jeandet, A.; Cabrolie, F.</t>
  </si>
  <si>
    <t>Automated Multi-Dataset Analysis (AMDA): An on-line database and analysis tool for heliospheric and planetary plasma data</t>
  </si>
  <si>
    <t>PLANETARY AND SPACE SCIENCE</t>
  </si>
  <si>
    <t>Space plasmas; Analysis tool; Database; Interoperability</t>
  </si>
  <si>
    <t>SUPRATHERMAL ELECTRON DEPLETIONS; MAGNETIC-FIELD; DIAMAGNETIC CAVITY; SCIENTIFIC-DATA; DATA ARCHIVE; EVOLUTION; MODEL; MAGNETOSPHERE; MAGNETOPAUSE</t>
  </si>
  <si>
    <t>Accessing, visualizing and analyzing heterogeneous plasma datasets has always been a tedious task that hindered students and senior researchers as well. Offering user friendly and versatile tools to perform basic research tasks is therefore pivotal for data centres including the Centre de Donnees de la Physique des Plasmas (CDPP http://www.cdpp.eu/) which holds a large variety of plasma data from various Earth, planetary and heliophysics missions and observatories in plasma physics. This clearly helps gaining increased attention, relevant feedback, and enhanced science return on data. These are the key ideas that crystallized at CDPP more than 15 years ago and resulted in the lay-out of the concepts, and then development, of AMDA, the Automated Multi-Dataset Analysis software (http://amda.cdpp.eu/). This paper gives a description of the architecture of AMDA, describes its functionalities, presents some use cases taken from the literature or fruitful collaborations and shows how it offers unique capabilities for educational purposes.</t>
  </si>
  <si>
    <t>[Genot, V; Budnik, E.; Jacquey, C.; Bouchemit, M.; Andre, N.; Pitout, F.; Lavraud, B.; Fedorov, A.; Ganfloff, M.; Plotnikov, I; Bourrel, N.; Brzustowski, Q.; Jourdane, N.; Hitier, R.; Garnier, P.] Univ Toulouse, UPS, CNES, CNRS,IRAP, Toulouse, France; [Budnik, E.] Noveltis, Toulouse, France; [Renard, B.; Lormant, N.; Mohand, H. Si Hadj] AKKA, Toulouse, France; [Dufourg, N.; Besson, B.; Heulet, D.; Boucon, D.; Durand, J.] CNES, Toulouse, France; [Cecconi, B.] Univ PSL, Observ Paris, CNRS, LESIA, Meudon, France; [Modolo, R.] LATMOS, Guyancourt, France; [Tao, C.] NICT, Tokyo, Japan; [Grison, B.] Czech Acad Sci, Dept Space Phys, Inst Atmospher Phys, Prague, Czech Republic; [Aunai, N.; Jeandet, A.] LPP, Paris, France; [Cabrolie, F.] GFI, St Ouen, France</t>
  </si>
  <si>
    <t>Genot, V (corresponding author), Univ Toulouse, UPS, CNES, CNRS,IRAP, Toulouse, France.</t>
  </si>
  <si>
    <t>vincent.genot@irap.omp.eu</t>
  </si>
  <si>
    <t>Grison, Benjamin/G-9440-2014</t>
  </si>
  <si>
    <t>Grison, Benjamin/0000-0002-3440-6856; Pitout, Frederic/0000-0002-7073-4515; aunai, nicolas/0000-0002-9862-4318; Genot, Vincent/0000-0002-7708-8077</t>
  </si>
  <si>
    <t>CNRSCentre National de la Recherche Scientifique (CNRS)European Commission; CNESCentre National D'etudes Spatiales; Universite Toulouse 3 Paul Sabatier, France; NASA/SPDF; NASA/NAIF; NASA/PDS; VESPA; ESAC; 3DView at GFI; Observatoire de Paris</t>
  </si>
  <si>
    <t>The Centre de Donnees de la Physique des Plasmas (CDPP) is supported by CNRS, CNES, Observatoire de Paris and Universite Toulouse 3 Paul Sabatier, France. AMDA team thanks all active users who provided very useful feedback over the years and therefore contributed to enhance the quality of the system; a very special `thank you' goes to the CDPP User Committee (UC) members who did not count their time during specific test phases and provided valuable suggestions; current and past members are: K. Issautier (former UC president, LESIA). M. Maksimovic (former UC president, LESIA). J.-L. Pincon (former UC president, LPC2E). B. Grison (current UC president, IAP, Prague). R. Maggiolo (BIRA). C. Foullon (Exeter University). O. Lecontel (LPP). A. Retino (LPP). M. Barthelemy (IPAG). E. Astafyeva (IPGP). O. Santolik (IAP, Prague). P. Henri (LPC2E). N. Aunai (LPP). R. Modolo (LATMOS). C. Lathuillere (IPAG). P. Robert (LPP). A. Marchaudon (IRAP). P. Louarn (IRAP). The AMDA team also thanks the following individuals for fruitful technical discussions and general support: E. Penou, A. Barthe, C. Hillembrand, L. Jahan, J.-M. Glorian and people at OV-GSO, and the support teams from NASA/SPDF, NASA/NAIF, NASA/PDS, VESPA, ESAC, 3DView at GFI.</t>
  </si>
  <si>
    <t>1873-5088</t>
  </si>
  <si>
    <t>PLANET SPACE SCI</t>
  </si>
  <si>
    <t>Planet Space Sci.</t>
  </si>
  <si>
    <t>10.1016/j.pss.2021.105214</t>
  </si>
  <si>
    <t>RY1LM</t>
  </si>
  <si>
    <t>WOS:000647678100002</t>
  </si>
  <si>
    <t>Hart, ST; Dayeh, MA; Reisenfeld, DB; Janzen, PH; McComas, DJ; Allegrini, F; Fuselier, SA; Ogasawara, K; Szalay, JR; Funsten, HO; Petrinec, SM</t>
  </si>
  <si>
    <t>Hart, S. T.; Dayeh, M. A.; Reisenfeld, D. B.; Janzen, P. H.; McComas, D. J.; Allegrini, F.; Fuselier, S. A.; Ogasawara, K.; Szalay, J. R.; Funsten, H. O.; Petrinec, S. M.</t>
  </si>
  <si>
    <t>Probing the Magnetosheath Boundaries Using Interstellar Boundary Explorer (IBEX) Orbital Encounters</t>
  </si>
  <si>
    <t>Solar wind; IBEX; magnetopause; bow shock; magnetotail; magnetosheath</t>
  </si>
  <si>
    <t>INTERPLANETARY MAGNETIC-FIELD; EARTHS BOW SHOCK; SOLAR-WIND CONTROL; MAGNETOPAUSE CROSSINGS; SHAPE; SIZE; LOCATION; POSITION; CLUSTER; MODEL</t>
  </si>
  <si>
    <t>Inside the magnetosheath, the IBEX-Hi energetic neutral atom (ENA) imager measures a distinct background count rate that is more than 10 times the typical heliospheric ENA emissions observed when IBEX is outside the magnetosheath. The source of this enhancement is magnetosheath ions of solar wind (SW) origin that deflect around the Earth's magnetopause (MP), scatter and neutralize from the anti-sunward part of the IBEX-Hi sunshade, and continue into the instrument as neutral atoms, behaving indistinguishably from ENAs emitted from distant plasma sources. While this background pollutes observations of outer heliospheric ENAs, it provides a clear signature of IBEX crossings over the magnetospheric boundaries. In this study, we investigate IBEX encounters with the magnetosheath boundaries using similar to 8 yr of orbital data, and we determine the MP and bow shock (BS) locations derived from this background signal. We find 280 BS crossings from X-GSE similar to 11 R-e to X-GSE similar to -36 R-e and 241 MP crossings from X-GSE similar to 6 R-e to X-GSE similar to -48 R-e. We compare IBEX BS and MP crossing locations to those from IMP-8, Geotail, Cluster, Magion-4, ISEE, and Magnetospheric Multiscale Mission, and we find that IBEX crossing locations overlap with the BS and MP locations inferred from these other data sets. In this paper, we demonstrate how IBEX can be used to identify magnetosheath crossings, and extend boundary observations well past the terminator, thus further constraining future models of magnetosheath boundaries. Furthermore, we use the IBEX data set to show observational evidence of near-Earth magnetotail squeezing during periods of strong interplanetary magnetic field B-y.</t>
  </si>
  <si>
    <t>[Hart, S. T.; Dayeh, M. A.; Allegrini, F.; Fuselier, S. A.; Ogasawara, K.] Southwest Res Inst, San Antonio, TX 78238 USA; [Hart, S. T.; Dayeh, M. A.; Allegrini, F.; Fuselier, S. A.] Univ Texas San Antonio, Dept Phys &amp; Astron, San Antonio, TX 78249 USA; [Reisenfeld, D. B.; Funsten, H. O.] Los Alamos Natl Lab, Los Alamos, NM USA; [Janzen, P. H.] Univ Montana, Dept Phys &amp; Astron, Missoula, MT 59812 USA; [McComas, D. J.; Szalay, J. R.] Princeton Univ, Dept Astrophys Sci, Princeton, NJ 08544 USA; [Petrinec, S. M.] Lockheed Martin Adv Technol Ctr, Palo Alto, CA USA</t>
  </si>
  <si>
    <t>Hart, ST (corresponding author), Southwest Res Inst, San Antonio, TX 78238 USA.; Hart, ST (corresponding author), Univ Texas San Antonio, Dept Phys &amp; Astron, San Antonio, TX 78249 USA.</t>
  </si>
  <si>
    <t>samuel.hart@contractor.swri.org</t>
  </si>
  <si>
    <t>McComas, David/H-6202-2011</t>
  </si>
  <si>
    <t>McComas, David/0000-0001-6160-1158; Hart, Samuel/0000-0003-0508-4912; Szalay, Jamey/0000-0003-2685-9801; Fuselier, Stephen/0000-0003-4101-7901</t>
  </si>
  <si>
    <t>NASANational Aeronautics &amp; Space Administration (NASA) [NNX17AB98 G]; IBEX mission as part of the NASA Explorer Program [80NS-SC18K0237]</t>
  </si>
  <si>
    <t>This work is funded by NASA grant NNX17AB98 G, and is partially supported by the IBEX mission as part of the NASA Explorer Program (80NS-SC18K0237). S.H. thanks Kimberly Moreland for useful discussions on the topic. IBEX observations are available through the official IBEX release website, https://ibex.princeton.edu/DataRelease12, as well as by contacting the IBEX PI, Prof. D. J. McComas at Princeton University (dmccomas@ princeton.edu).</t>
  </si>
  <si>
    <t>e2021JA029278</t>
  </si>
  <si>
    <t>10.1029/2021JA029278</t>
  </si>
  <si>
    <t>TR6YT</t>
  </si>
  <si>
    <t>WOS:000679109000004</t>
  </si>
  <si>
    <t>Nunez-Iglesias, MJ; Novio, S; Garcia, C; Perez-Munuzuri, ME; Martinez, MC; Santiago, JL; Boso, S; Gago, P; Freire-Garabal, M</t>
  </si>
  <si>
    <t>Jesus Nunez-Iglesias, Ma; Novio, Silvia; Garcia, Carlota; Elena Perez-Munuzuri, Ma; Martinez, Maria-Carmen; Santiago, Jose-Luis; Boso, Susana; Gago, Pilar; Freire-Garabal, Manuel</t>
  </si>
  <si>
    <t>Co-Adjuvant Therapy Efficacy of Catechin and Procyanidin B2 with Docetaxel on Hormone-Related Cancers In Vitro</t>
  </si>
  <si>
    <t>antitumor activity; catechin; docetaxel; docetaxel-sensitization; hormone-related cancer; natural substances; plant co-adjuvant therapy; procyanidin</t>
  </si>
  <si>
    <t>GREEN TEA CATECHINS; PROSTATE-CANCER; CELL-LINES; ANDROGEN RECEPTOR; RED WINE; LUNG-CANCER; BREAST; ESTROGEN; RESISTANCE; AROMATASE</t>
  </si>
  <si>
    <t>Prostate (PC) and breast cancer (BC) are heterogeneous hormonal cancers. Treatment resistance and adverse effects are the main limitations of conventional chemotherapy treatment. The use of sensitizing agents could improve the effectiveness of chemotherapeutic drugs as well as obviate these limitations. This study analyzes the effect of single catechin (CAT), procyanidin B2 (ProB2) treatment as well as the co-adjuvant treatment of each of these compounds with docetaxel (DOCE). We used PC- and BC-derived cell lines (PC3, DU-145, T47D, MCF-7 and MDA-MB-231). The short and long-term pro-apoptotic, anti-proliferative and anti-migratory effects were analyzed. RT-qPCR was used to discover molecular bases of the therapeutic efficacy of these compounds. ProB2 treatment induced a two- to five-fold increase in anti-proliferative and pro-apoptotic effects compared to single DOCE treatment, and also had a more sensitizing effect than DOCE on DU145 cells. Regarding BC cells, ProB2- and CAT-mediated sensitization to DOCE anti-proliferative and pro-apoptotic effects was cell-independent and cell-dependent, respectively. Combined treatment led to high-efficacy effects on MCF-7 cells, which were associated to the up-regulation of CDKN1A, BAX, caspase 9 and E-cadherin mRNA under combined treatment compared to single DOCE treatment. CAT and ProB2 can enhance the efficacy of DOCE therapy on PC and BC cells by the sensitizing mechanism.</t>
  </si>
  <si>
    <t>[Jesus Nunez-Iglesias, Ma; Novio, Silvia; Garcia, Carlota; Elena Perez-Munuzuri, Ma; Freire-Garabal, Manuel] Univ Santiago de Compostela, Sch Med &amp; Dent, SNL Lab, C San Francisco S-N, Santiago De Compostela 15782, A Coruna, Spain; [Martinez, Maria-Carmen; Santiago, Jose-Luis; Boso, Susana; Gago, Pilar] CSIC, Mis Biol Galicia, Grp Viticulture Olive &amp; Rose VIOR, Carballeira 8, Salcedo 36143, Spain</t>
  </si>
  <si>
    <t>Novio, S (corresponding author), Univ Santiago de Compostela, Sch Med &amp; Dent, SNL Lab, C San Francisco S-N, Santiago De Compostela 15782, A Coruna, Spain.</t>
  </si>
  <si>
    <t>mjesus.nunez@usc.es; silvia.novio@usc.es; carlota.garcia.santiago@rai.usc.es; mariaelena.perez@usc.es; carmenmartinez@mbg.csic.es; santi@mbg.csic.es; susanab@mbg.csic.es; pgago@mbg.csic.es; manuel.freire-garabal@usc.es</t>
  </si>
  <si>
    <t>Santiago, Jose-Luis/A-9097-2016; Gago, Pilar/L-7762-2017; Martinez, Maria-Carmen/M-3347-2017</t>
  </si>
  <si>
    <t>Santiago, Jose-Luis/0000-0002-0656-5665; Novio, Silvia/0000-0002-6169-8356; Gago, Pilar/0000-0002-6170-9879; Martinez, Maria-Carmen/0000-0003-0653-8015</t>
  </si>
  <si>
    <t>European Regional Development Fund (ERDF) under Centro para el Desarrollo Tecnologico Industrial (CDTI) [ITC-20133014]</t>
  </si>
  <si>
    <t>This research included in Interreg Atlantic Area Programme 2014-2020 was funded by European Regional Development Fund (ERDF) under management of Centro para el Desarrollo Tecnologico Industrial (CDTI). INNGAL-AGROMARSALUD 2013 project [grant number ITC-20133014].</t>
  </si>
  <si>
    <t>10.3390/ijms22137178</t>
  </si>
  <si>
    <t>TG1AP</t>
  </si>
  <si>
    <t>WOS:000671144400001</t>
  </si>
  <si>
    <t>Lee, B; Seo, BK; Kwon, OJ; Jo, DJ; Lee, JH; Lee, S</t>
  </si>
  <si>
    <t>Lee, Boram; Seo, Byung-Kwan; Kwon, O-Jin; Jo, Dae-Jean; Lee, Jun-Hwan; Lee, Sanghun</t>
  </si>
  <si>
    <t>Effect of Combined Bee Venom Acupuncture and NSAID Treatment for Non-Specific Chronic Neck Pain: A Randomized, Assessor-Blinded, Pilot Clinical Trial</t>
  </si>
  <si>
    <t>TOXINS</t>
  </si>
  <si>
    <t>bee venom acupuncture; pharmacopuncture; non-specific chronic neck pain; randomized controlled trial</t>
  </si>
  <si>
    <t>CROSS-CULTURAL ADAPTATION; KOREAN VERSION; APIPUNCTURE; VALIDATION; ARTHRITIS; PREVALENCE; LOXOPROFEN; ACUPOINT; EQ-5D; DRUG</t>
  </si>
  <si>
    <t>This study aimed to investigate the feasibility of a combined treatment of bee venom acupuncture (BVA) and non-steroidal anti-inflammatory drugs (NSAIDs) for the treatment of non-specific chronic neck pain (NCNP). Patients with NCNP for &gt;= 3 months were randomly allocated to a BVA, NSAIDs, or combined group (1:1:1), receiving 6 sessions of BVA, loxoprofen (180 mg daily), or a combination, respectively, for 3 weeks. Recruitment, adherence, and completion rates were calculated to assess feasibility. Bothersomeness, pain, disability, quality of life, depressive status, treatment credibility, and adverse events were assessed. In total, 60 participants were enrolled, and 54 completed the trial. Recruitment, adherence, and completion rates were 100%, 95%, and 90%, respectively. Bothersomeness, pain, disability, and depressive symptoms significantly improved in all groups after treatment (p &lt; 0.05). The combined group showed continuous improvement during the follow-up period (p &lt; 0.05). Quality of life was significantly improved (p &lt; 0.05), and treatment credibility was maintained in the BVA and combined groups. No serious adverse events were reported. Combined treatment of BVA and NSAIDs are feasible for the treatment of NCNP, showing high persistence of the effect, credibility, and safety. Additional trials with longer follow-up are needed to confirm this effect.</t>
  </si>
  <si>
    <t>[Lee, Boram; Kwon, O-Jin; Lee, Jun-Hwan] Korea Inst Oriental Med, Clin Med Div, Daejeon 34054, South Korea; [Seo, Byung-Kwan] Kyung Hee Univ Hosp Gangdong, Dept Acupuncture &amp; Moxibust, Seoul 05278, South Korea; [Jo, Dae-Jean] Kyung Hee Univ Hosp Gangdong, Dept Neurosurg, Seoul 05278, South Korea; [Lee, Jun-Hwan; Lee, Sanghun] Univ Sci &amp; Technol UST, Korean Med Life Sci, Campus Korea Inst Oriental Med, Daejeon 34054, South Korea; [Lee, Sanghun] Korea Inst Oriental Med, Future Med Div, Daejeon 34054, South Korea</t>
  </si>
  <si>
    <t>Lee, JH (corresponding author), Korea Inst Oriental Med, Clin Med Div, Daejeon 34054, South Korea.; Lee, JH (corresponding author), Univ Sci &amp; Technol UST, Korean Med Life Sci, Campus Korea Inst Oriental Med, Daejeon 34054, South Korea.</t>
  </si>
  <si>
    <t>qhfka9357@kiom.re.kr; seohbk@hanmail.net; cheda1334@kiom.re.kr; apuzzo@hanmail.net; omdjun@kiom.re.kr; ezhani@kiom.re.kr</t>
  </si>
  <si>
    <t>Lee, Sanghun/V-8450-2017</t>
  </si>
  <si>
    <t>Lee, Sanghun/0000-0001-7124-6874; Seo, Byung-Kwan/0000-0002-3356-2355; Lee, Boram/0000-0003-1679-0644; Lee, Jun-Hwan/0000-0001-5730-6869; Kwon, Ojin/0000-0002-7349-4596</t>
  </si>
  <si>
    <t>Korea Institute of Oriental Medicine [KSN2021210]; Daejeon Technopark grant; Development of Public Healthcare System for Citizens through Traditional Korean Medicine [G12050]</t>
  </si>
  <si>
    <t>This work was supported by the Korea Institute of Oriental Medicine (KSN2021210) and a Daejeon Technopark grant; Development of Public Healthcare System for Citizens through Traditional Korean Medicine (G12050). The funding source had no input on the design of the study or on the collection, analysis, and interpretation or publication of the study results.</t>
  </si>
  <si>
    <t>2072-6651</t>
  </si>
  <si>
    <t>Toxins</t>
  </si>
  <si>
    <t>10.3390/toxins13070436</t>
  </si>
  <si>
    <t>Food Science &amp; Technology; Toxicology</t>
  </si>
  <si>
    <t>TO6AK</t>
  </si>
  <si>
    <t>WOS:000676991700001</t>
  </si>
  <si>
    <t>Lin, SX; Xie, D; Tang, YL; Wang, YW; Jing, FJ; Huang, N; Leng, YX</t>
  </si>
  <si>
    <t>Lin, Sixu; Xie, Dong; Tang, Yongliang; Wang, Yiwen; Jing, Fengjuan; Huang, Nan; Leng, Yongxiang</t>
  </si>
  <si>
    <t>Effect of nitrogen flow on the properties of carbon nitride films deposited by electron cyclotron resonance plasma-enhanced chemical vapor deposition</t>
  </si>
  <si>
    <t>ECR-PECVD; Carbon nitride film; Optical bandgap; Wear resistance</t>
  </si>
  <si>
    <t>DIAMOND-LIKE CARBON; CNX THIN-FILMS; OPTICAL-PROPERTIES; COATINGS; SPECTRA</t>
  </si>
  <si>
    <t>Amorphous hydrogenated carbon nitride (a-CNx:H) films were fabricated via electron cyclotron resonance microwave plasma-enhanced chemical vapor deposition technology using N2 and C2H2 as nitrogen and carbon sources, respectively. The effects of the N2/C2H2 gas flow ratio on the composition, bond structure, scratch resistance, and optical properties of the a-CNx:H films were investigated. X-ray photoluminescence spectroscopy and Raman spectroscopy results indicated that the N/C atomic ratio, carbon 1s sp3/sp2 ratio, and nitrogen 1s sp3/ sp2 ratio increased with increasing N2/C2H2 gas ratio. Pin-on-disk wear tests conducted with a pin made of ultrahigh-molecular weight polyethylene indicated that all the a-CNx:H films exhibited good scratch resistance; however, rubbing with a stainless-steel ball weakened the wear resistance of the a-CNx:H films as the N2/C2H2 gas ratio changed from 5/30 to 30/30. The measured transmittance spectra showed that nitrogen incorporation into the carbon films increased their transmittance in the visible to near-infrared regions. The optical bandgap of the a-CNx:H films was obtained by the Tauc method, which demonstrated that when the N2/C2H2 gas flow ratio changed from 0/30 to 30/30, the optical bandgap increased from 1.18 to 1.86 eV. Our results suggest that a-CNx: H films can be used as optical and protective coatings.</t>
  </si>
  <si>
    <t>[Lin, Sixu; Xie, Dong; Tang, Yongliang; Wang, Yiwen] Southwest Jiaotong Univ, Sch Phys Sci &amp; Technol, Minist Educ China, Key Lab Adv Technol Mat, Chengdu 610031, Peoples R China; [Jing, Fengjuan; Huang, Nan; Leng, Yongxiang] Southwest Jiaotong Univ, Sch Mat Sci &amp; Engn, Chengdu 610031, Peoples R China</t>
  </si>
  <si>
    <t>Xie, D (corresponding author), Southwest Jiaotong Univ, Sch Phys Sci &amp; Technol, Minist Educ China, Key Lab Adv Technol Mat, Chengdu 610031, Peoples R China.; Leng, YX (corresponding author), Southwest Jiaotong Univ, Sch Mat Sci &amp; Engn, Chengdu 610031, Peoples R China.</t>
  </si>
  <si>
    <t>xiedong@home.swjtu.edu.cn; yxleng@263.net</t>
  </si>
  <si>
    <t>Leng, Y.X./S-6746-2019</t>
  </si>
  <si>
    <t>Leng, Y.X./0000-0001-6823-1233; Xie, Dong/0000-0003-0902-8117; tang, yongliang/0000-0001-5626-4572</t>
  </si>
  <si>
    <t>Sichuan Science and Technology Program [2019YJ0240]; Science and Technology on Surface Physics and Chemistry Laboratory, China [6142A02190402]</t>
  </si>
  <si>
    <t>This work was supported by the Sichuan Science and Technology Program (2019YJ0240) and the Science and Technology on Surface Physics and Chemistry Laboratory, China (6142A02190402). We would like to thank Editage (www.editage.cn) for English language editing.</t>
  </si>
  <si>
    <t>10.1016/j.vacuum.2021.110223</t>
  </si>
  <si>
    <t>SU5XK</t>
  </si>
  <si>
    <t>WOS:000663209800001</t>
  </si>
  <si>
    <t>Ma, YX; McBratney, A; Minasny, B</t>
  </si>
  <si>
    <t>Ma, Yuxin; McBratney, Alex; Minasny, Budiman</t>
  </si>
  <si>
    <t>Paper self-citation rates of leading soil science journals</t>
  </si>
  <si>
    <t>Soil science journals; Self-references; Self-cites; Citation threshold; H-index</t>
  </si>
  <si>
    <t>Self-citation is a common practice in soil science publications, but can we find a common behaviour in soil science papers, and are there outliers? Here we investigate self-referencing (referencing earlier papers on which a researcher is an author or co-author) for papers published in nine leading soil science journals (Soil Biology and Biochemistry, Geoderma, Soil &amp; Tillage Research, Catena, European Journal of Soil Science, Soil Science Society of America Journal, Soil Use and Management, Geoderma Regional, and SOIL) in 2018 to understand the selfreferencing distribution of soil science papers. From 1753 research and review papers, a typical soil science paper (based on median values) had 5 authors, 56 references, and 10 pages. Interestingly, these numbers were very similar across all nine journals. We found that the median rate of self-referencing was 10%, and an interquartile range from 5 to 17%. The values were also very similar across the nine journals. The self-referencing values were reasonable and comparable to other disciplines and a past study of pedometrics papers. Self-referencing rates increase with the number of references and authors. However, its distribution was quite variable but tended to be less than 25% for papers with less than 10 authors with less than 60 references. We further conducted a graphical procedure on the self-referencing distribution to establish outlier thresholds related to the inter-quartile range. We found thresholds of self-referencing between 35% and 53%, which would suggest high values. There were only 61 papers (3.5% of total) above the lower threshold. We also established median and 80percentile models based on the number of authors and the number of references. Based on the data, we can present an acceptable range of self-references, followed by an expert interpretation of the citation behaviour. This way can help authors, editors and reviewers to understand whether exceptional citation is at work.</t>
  </si>
  <si>
    <t>[Ma, Yuxin; McBratney, Alex; Minasny, Budiman] Univ Sydney, Sch Life &amp; Environm Sci, Sydney Inst Agr, 1 Cent Ave, Eveleigh, NSW 2015, Australia; [Ma, Yuxin] Landcare Res, Manawatu Mail Ctr, Private Bag 11052, Palmerston North 4442, New Zealand</t>
  </si>
  <si>
    <t>Ma, YX (corresponding author), Univ Sydney, Sch Life &amp; Environm Sci, Sydney Inst Agr, 1 Cent Ave, Eveleigh, NSW 2015, Australia.; Ma, YX (corresponding author), Landcare Res, Manawatu Mail Ctr, Private Bag 11052, Palmerston North 4442, New Zealand.</t>
  </si>
  <si>
    <t>yuxin.ma@sydney.edu.au</t>
  </si>
  <si>
    <t>Minasny, Budiman/B-4744-2011</t>
  </si>
  <si>
    <t>Minasny, Budiman/0000-0002-1182-2371; Ma, Yuxin/0000-0002-1003-527X</t>
  </si>
  <si>
    <t>10.1016/j.catena.2021.105232</t>
  </si>
  <si>
    <t>RS2EA</t>
  </si>
  <si>
    <t>WOS:000643594100011</t>
  </si>
  <si>
    <t>Namekawa, T; Mitani, T; Asamura, K; Miyoshi, Y; Hosokawa, K; Ogawa, Y; Saito, S; Hori, T; Sugo, S; Kawashima, O; Kasahara, S; Nomura, R; Yagi, N; Fukizawa, M; Sakanoi, T; Saito, Y; Matsuoka, A; Shinohara, I; Fedorenko, Y; Nikitenko, A; Koehler, C</t>
  </si>
  <si>
    <t>Namekawa, T.; Mitani, T.; Asamura, K.; Miyoshi, Y.; Hosokawa, K.; Ogawa, Y.; Saito, S.; Hori, T.; Sugo, S.; Kawashima, O.; Kasahara, S.; Nomura, R.; Yagi, N.; Fukizawa, M.; Sakanoi, T.; Saito, Y.; Matsuoka, A.; Shinohara, I.; Fedorenko, Y.; Nikitenko, A.; Koehler, C.</t>
  </si>
  <si>
    <t>Rocket Observation of Sub-Relativistic Electrons in the Quiet Dayside Auroral Ionosphere</t>
  </si>
  <si>
    <t>PULSATING AURORA; CHORUS WAVES; PRECIPITATION; FREQUENCY; MICROBURSTS; SCATTERING; EMISSIONS; SAMPEX</t>
  </si>
  <si>
    <t>An energy spectrum of electrons from 180 to 550 keV precipitating into the dayside polar ionosphere was observed under a geomagnetically quiet condition (AE &lt;= 100 nT, Kp = 1-). The observation was carried out at 73-184 km altitudes by the HEP instrument onboard the RockSat-XN sounding rocket that has been launched from Andoya, Norway. The observed energy spectrum of precipitating electrons follows a power law of -4.9 +/- 0.4 and the electron flux does not vary much over the observation period (similar to 274.4 s). A nearby ground-based VLF receiver observation at Lovozero, Russia shows the presence of whistler-mode wave activities during the rocket observation. A few minutes before the RockSat-XN observation, POES18/MEPED observed precipitating electrons, which also suggest whistler-mode chorus wave activities at the location close to the rocket trajectory. A test-particle simulation for wave-particle interactions was carried out using the data of the Arase satellite as the initial condition which was located on the duskside. The result of the simulation shows that whistler-mode waves can resonate with sub-relativistic electrons at high latitudes. These results suggest that the precipitation observed by RockSat-XN is likely to be caused by the wave-particle interactions between whistler-mode waves and sub-relativistic electrons. Plain Language Summary Sub-relativistic electrons precipitating into the Earth's dayside polar ionosphere are observed by a sounding rocket under geomagnetically quiet conditions. An energy spectrum of these electrons in an energy range from 180 to 550 keV is reported at the rocket altitude. A possible mechanism for generating this precipitation is the resonance scattering of electrons by whistler-mode waves, which we conducted a test-particle simulation based on the ground and satellite observations.</t>
  </si>
  <si>
    <t>[Namekawa, T.; Mitani, T.; Asamura, K.; Nomura, R.; Saito, Y.; Shinohara, I.] Japan Aerosp Explorat Agcy, Sagamihara, Kanagawa, Japan; [Namekawa, T.; Sugo, S.; Kawashima, O.; Kasahara, S.] Univ Tokyo, Tokyo, Japan; [Miyoshi, Y.; Hori, T.] Nagoya Univ, Inst Space Earth Environm Res, Nagoya, Aichi, Japan; [Hosokawa, K.] Univ Electrocommun, Chofu, Tokyo, Japan; [Ogawa, Y.] Natl Inst Polar Res, Tachikawa, Tokyo, Japan; [Ogawa, Y.] Grad Univ Adv Studies SOKENDAI, Tachikawa, Tokyo, Japan; [Ogawa, Y.] Res Org Informat &amp; Syst, Joint Support Ctr Data Sci Res, Tachikawa, Tokyo, Japan; [Saito, S.] Natl Inst Informat &amp; Commun Technol, Tokyo, Japan; [Yagi, N.; Fukizawa, M.; Sakanoi, T.] Tohoku Univ, Sendai, Miyagi, Japan; [Matsuoka, A.] Kyoto Univ, Kyoto, Japan; [Fedorenko, Y.; Nikitenko, A.] Polar Geophys Inst, Apatity, Russia; [Koehler, C.] Colorado Space Grant Consortium, Boulder, CO USA; [Koehler, C.] Univ Colorado, Boulder, CO 80309 USA</t>
  </si>
  <si>
    <t>Namekawa, T (corresponding author), Japan Aerosp Explorat Agcy, Sagamihara, Kanagawa, Japan.; Namekawa, T (corresponding author), Univ Tokyo, Tokyo, Japan.</t>
  </si>
  <si>
    <t>namekawa@stp.isas.jaxa.jp</t>
  </si>
  <si>
    <t>Miyoshi, Yoshizumi/B-5834-2015; Nikitenko, Aleksandr S/A-7850-2017</t>
  </si>
  <si>
    <t>Miyoshi, Yoshizumi/0000-0001-7998-1240; Nikitenko, Aleksandr S/0000-0002-0715-3873; Namekawa, Taku/0000-0003-3779-4935; Mitani, Takefumi/0000-0003-0492-3104; Hori, Tomoaki/0000-0001-8451-6941; Saito, Shinji/0000-0002-6116-9964; Ogawa, Yasunobu/0000-0002-8118-4475; Sugo, Shin/0000-0002-1123-0210</t>
  </si>
  <si>
    <t>NASA Wallops Flight Facility (WFF); NASA Andoya Space Center (ASC); Ministry of Education, Science, Sports and Culture, JapanMinistry of Education, Culture, Sports, Science and Technology, Japan (MEXT) [15H05815, 15H05747, 16H06286, 17H00728, 18KK0100, 20H01959, 20H01955]; JSPS Bilateral Open Partnership Joint Research Projects; China (CRIRP); Finland (SA); Japan (NIPR); Japan (ISEE); Norway (NFR)Research Council of Norway; Sweden (VR)Swedish Research Council; United Kingdom (UKRI); Russian Foundation for Basic ResearchRussian Foundation for Basic Research (RFBR) [19-52-50,025]</t>
  </si>
  <si>
    <t>We are grateful for the support of NASA Wallops Flight Facility (WFF) and Andoya Space Center (ASC). This research was financially supported by the Grants-in-Aid for Scientific Research (15H05815, 15H05747, 16H06286, 17H00728, 18KK0100, 20H01959, 20H01955) by the Ministry of Education, Science, Sports and Culture, Japan. This study was supported by JSPS Bilateral Open Partnership Joint Research Projects. The work of A.N. was supported by the Russian Foundation for Basic Research (grant No. 19-52-50,025). The OMNI 2 data set was obtained from the GSFC/SPDF OMNIWeb (https://omniweb.gsfc.nasa.gov).We thank Dr. Janet Green and the NOAA's National Geophysical Data Center (NGDS) for providing NOAA data. We thank Kolya Tsyganenko for his Geopack and external magnetic field model routines. EISCAT is an international association supported by research organizations in China (CRIRP), Finland (SA), Japan (NIPR and ISEE), Norway (NFR), Sweden (VR), and the United Kingdom (UKRI).</t>
  </si>
  <si>
    <t>e2020JA028633</t>
  </si>
  <si>
    <t>10.1029/2020JA028633</t>
  </si>
  <si>
    <t>WOS:000679109000020</t>
  </si>
  <si>
    <t>Nann, D; Fend, F</t>
  </si>
  <si>
    <t>Nann, Dominik; Fend, Falko</t>
  </si>
  <si>
    <t>Synoptic Diagnostics of Myeloproliferative Neoplasms: Morphology and Molecular Genetics</t>
  </si>
  <si>
    <t>myeloproliferative neoplasms; trephine biopsy; molecular genetics; bone marrow; differential diagnosis; classification</t>
  </si>
  <si>
    <t>CHRONIC IDIOPATHIC MYELOFIBROSIS; CHRONIC NEUTROPHILIC LEUKEMIA; BONE-MARROW HISTOPATHOLOGY; CHRONIC EOSINOPHILIC LEUKEMIA; CD34(+) PROGENITOR CELLS; CHRONIC MYELOID-LEUKEMIA; JAK2 EXON-12 MUTATIONS; POST-POLYCYTHEMIA VERA; CAREGGI MPN ALLIANCE; LONG-TERM SURVIVAL</t>
  </si>
  <si>
    <t>Simple Summary The diagnosis of myeloproliferative neoplasms requires assessment of a combination of clinical, morphological, immunophenotypic and genetic features, and this integrated, multimodal approach forms the basis for precise classification. Evaluation includes cell counts and morphology in the peripheral blood, bone marrow aspiration and trephine biopsy, and may encompass flow cytometry for specific questions. Diagnosis nowadays is completed by targeted molecular analysis for the detection of recurrent driver and, optionally, disease-modifying mutations. According to the current World Health Organization classification, all myeloproliferative disorders require assessment of molecular features to support the diagnosis or confirm a molecularly defined entity. This requires a structured molecular analysis workflow tailored for a rapid and cost-effective diagnosis. The review focuses on the morphological and molecular features of Ph-negative myeloproliferative neoplasms and their differential diagnoses, addresses open questions of classification, and emphasizes the enduring role of histopathological assessment in the molecular era. The diagnosis of a myeloid neoplasm relies on a combination of clinical, morphological, immunophenotypic and genetic features, and an integrated, multimodality approach is needed for precise classification. The basic diagnostics of myeloid neoplasms still rely on cell counts and morphology of peripheral blood and bone marrow aspirate, flow cytometry, cytogenetics and bone marrow trephine biopsy, but particularly in the setting of Ph- myeloproliferative neoplasms (MPN), the trephine biopsy has a crucial role. Nowadays, molecular studies are of great importance in confirming or refining a diagnosis and providing prognostic information. All myeloid neoplasms of chronic evolution included in this review, nowadays feature the presence or absence of specific genetic markers in their diagnostic criteria according to the current WHO classification, underlining the importance of molecular studies. Crucial differential diagnoses of Ph- MPN are the category of myeloid/lymphoid neoplasms with eosinophilia and gene rearrangement of PDGFRA, PDGFRB or FGFR1, or with PCM1-JAK2, and myelodysplastic/myeloproliferative neoplasms (MDS/MPN). This review focuses on morphological, immunophenotypical and molecular features of BCR-ABL1-negative MPN and their differential diagnoses. Furthermore, areas of difficulties and open questions in their classification are addressed, and the persistent role of morphology in the area of molecular medicine is discussed.</t>
  </si>
  <si>
    <t>[Nann, Dominik; Fend, Falko] Univ Hosp Tubingen, Inst Pathol &amp; Neuropathol, D-72076 Tubingen, Germany; [Nann, Dominik; Fend, Falko] Univ Hosp Tubingen, Comprehens Canc Ctr, D-72076 Tubingen, Germany</t>
  </si>
  <si>
    <t>Fend, F (corresponding author), Univ Hosp Tubingen, Inst Pathol &amp; Neuropathol, D-72076 Tubingen, Germany.; Fend, F (corresponding author), Univ Hosp Tubingen, Comprehens Canc Ctr, D-72076 Tubingen, Germany.</t>
  </si>
  <si>
    <t>dominik.nann@med.uni-tuebingen.de; falko.fend@med.uni-tuebingen.de</t>
  </si>
  <si>
    <t>10.3390/cancers13143528</t>
  </si>
  <si>
    <t>TN9MH</t>
  </si>
  <si>
    <t>WOS:000676549400001</t>
  </si>
  <si>
    <t>Palmer, CS; Lou, JQ; Kouskousis, B; Pandzic, E; Anderson, AJ; Kang, YL; Hinde, E; Stojanovski, D</t>
  </si>
  <si>
    <t>Palmer, Catherine S.; Lou, Jieqiong; Kouskousis, Betty; Pandzic, Elvis; Anderson, Alexander J.; Kang, Yilin; Hinde, Elizabeth; Stojanovski, Diana</t>
  </si>
  <si>
    <t>Super-resolution microscopy reveals the arrangement of inner membrane protein complexes in mammalian mitochondria</t>
  </si>
  <si>
    <t>JOURNAL OF CELL SCIENCE</t>
  </si>
  <si>
    <t>Mitochondria; STORM; Nanoscopy; Mitochondrial complexes; Protein import; TIM23; COXIV</t>
  </si>
  <si>
    <t>PRESEQUENCE TRANSLOCASE; IMPORT; CHAIN; ORGANIZATION; ARCHITECTURE; TRANSPORT; CRISTAE; MOTOR; STORM; RECRUITMENT</t>
  </si>
  <si>
    <t>The mitochondrial inner membrane is a protein-rich environment containing large multimeric complexes, including complexes of the mitochondrial electron transport chain, mitochondrial translocases and quality control machineries. Although the inner membrane is highly proteinaceous, with 40-60% of all mitochondrial proteins localised to this compartment, little is known about the spatial distribution and organisation of complexes in this environment. We set out to survey the arrangement of inner membrane complexes using stochastic optical reconstruction microscopy (STORM). We reveal that subunits of the TIM23 complex, TIM23 and TIM44 (also known as TIMM23 and TIMM44, respectively), and the complex IV subunit COXIV, form organised clusters and show properties distinct from the outer membrane protein TOM20 (also known as TOMM20). Density based cluster analysis indicated a bimodal distribution of TIM44 that is distinct from TIM23, suggesting distinct TIM23 subcomplexes. COXIV is arranged in larger clusters that are disrupted upon disruption of complex IV assembly. Thus, STORM super-resolution microscopy is a powerful tool for examining the nanoscale distribution of mitochondrial inner membrane complexes, providing a `visual' approach for obtaining pivotal information on how mitochondrial complexes exist in a cellular context.</t>
  </si>
  <si>
    <t>[Palmer, Catherine S.; Lou, Jieqiong; Anderson, Alexander J.; Kang, Yilin; Hinde, Elizabeth; Stojanovski, Diana] Univ Melbourne, Dept Biochem &amp; Pharmacol, Parkville, Vic 3010, Australia; [Palmer, Catherine S.; Lou, Jieqiong; Anderson, Alexander J.; Kang, Yilin; Hinde, Elizabeth; Stojanovski, Diana] Univ Melbourne, Bio21 Mol Sci &amp; Biotechnol Inst, Parkville, Vic 3010, Australia; [Lou, Jieqiong; Hinde, Elizabeth] Univ Melbourne, Sch Phys, Parkville, Vic 3010, Australia; [Kouskousis, Betty] Macfarlane Burnet Inst Med Res &amp; Publ Hlth, Melbourne, Vic 3004, Australia; [Kouskousis, Betty] Monash Univ, Monash Micro Imaging, Clayton, Vic 3168, Australia; [Pandzic, Elvis] Univ New South Wales, Mark Wainwright Analyt Ctr, Biomed Imaging Facil, Sydney, NSW 2052, Australia</t>
  </si>
  <si>
    <t>Stojanovski, D (corresponding author), Univ Melbourne, Dept Biochem &amp; Pharmacol, Parkville, Vic 3010, Australia.; Stojanovski, D (corresponding author), Univ Melbourne, Bio21 Mol Sci &amp; Biotechnol Inst, Parkville, Vic 3010, Australia.</t>
  </si>
  <si>
    <t>d.stojanovski@unimelb.edu.au</t>
  </si>
  <si>
    <t>Stojanovski, Diana/0000-0002-0199-3222</t>
  </si>
  <si>
    <t>Mito Foundation; Australian Research Council (ARC)Australian Research Council [DP170101249, DP180101387]; Australian National Health and Medical Research CouncilNational Health and Medical Research Council of Australia [APP1124762, APP1164000]</t>
  </si>
  <si>
    <t>D.S. is supported by the Research Fellowship from the Mito Foundation. We acknowledge funding from the Australian Research Council (ARC) (DP170101249 to D.S.). E.H. and J.L. are supported by grants from the Australian National Health and Medical Research Council (APP1124762 and APP1164000) and the ARC (DP180101387).</t>
  </si>
  <si>
    <t>COMPANY BIOLOGISTS LTD</t>
  </si>
  <si>
    <t>BIDDER BUILDING, STATION RD, HISTON, CAMBRIDGE CB24 9LF, ENGLAND</t>
  </si>
  <si>
    <t>0021-9533</t>
  </si>
  <si>
    <t>1477-9137</t>
  </si>
  <si>
    <t>J CELL SCI</t>
  </si>
  <si>
    <t>J. Cell Sci.</t>
  </si>
  <si>
    <t>jcs252197</t>
  </si>
  <si>
    <t>10.1242/jcs.252197</t>
  </si>
  <si>
    <t>TS2IC</t>
  </si>
  <si>
    <t>WOS:000679478500005</t>
  </si>
  <si>
    <t>Prompetch, T; Chailorm, A; Tiwananthagorn, S; Buranapim, N; Okonogi, S; Kato, H; Katip, W; Mektrirat, R</t>
  </si>
  <si>
    <t>Prompetch, Treepecth; Chailorm, Akawat; Tiwananthagorn, Saruda; Buranapim, Nithidol; Okonogi, Siriporn; Kato, Hirotomo; Katip, Wasan; Mektrirat, Raktham</t>
  </si>
  <si>
    <t>Preclinical Evaluations of Modified Rice Hydrogel for Topical Ophthalmic Drug Delivery of Praziquantel on Avian Philophalmiasis</t>
  </si>
  <si>
    <t>praziquantel; rice; hydogel; ophthalmic; ostrich; Philophthalmus gralli</t>
  </si>
  <si>
    <t>PHILOPHTHALMUS-GRALLI; AMYLOSE CONTENT; EYE FLUKE; INTERMEDIATE; INFECTION; EFFICACY; TEXTURE; FILMS</t>
  </si>
  <si>
    <t>The present study aims to evaluate the efficacy of a novel drug delivery system of the modified rice hydrogel containing praziquantel (PZQ) against Philophthalmus gralli isolated from ostrich eyes and determine the toxicity of the preparation on chicken eye model. The parasiticidal activity of PZQ (0, 1, 10, and 100 mu g/mL) was tested on P. gralli. The ophthalmic antiparasitic hydrogel was formulated with appropriate amount of PZQ and chemically modified rice gel. The parasitic morphology after exposure with the preparation was examined under scanning electron microscope (SEM). The anthelminthic efficacy of the preparation on motility and mortality of parasites was performed by visual inspection and vital dye staining. The ocular irritation of the preparation was evaluated for 21 days using standard avian model followed by OECD 405. The results demonstrated that the parasiticidal activity of PZQ against P. gralli appears to be in a concentration- and time-dependent manner. In addition, the concentration of PZQ 10 mu g/mL (Chi squared test, p = 0.003) and exposure time for 24 h (log-rank test, p = 0.0004) is sufficient to kill parasites, when statistically compared to negative control group. Rice hydrogel containing a lethal concentration of 10 mu g/mL PZQ was successfully prepared. The preparation illustrated good parasitic killing and motile inhibiting effect on P. gralli compared with PZQ 10 mu g/mL and its control (p &lt; 0.05). An appearance under SEM of non-viable parasite after being incubated with the preparation, showing parasitic deformity, was observed comparing with the viable parasite in 0.9% normal saline solution (NSS). Moreover, no irritation of chicken eyes was also observed. Our results contribute to understanding the efficacy and the safety of the rice hydrogel of PZQ which have a predictive value for controlling P. gralli on the animal eyes. However, the pharmacological application needs to be further investigated for the best possible therapeutic approach.</t>
  </si>
  <si>
    <t>[Prompetch, Treepecth; Chailorm, Akawat; Tiwananthagorn, Saruda; Mektrirat, Raktham] Chiang Mai Univ, Fac Vet Med, Dept Vet Biosci &amp; Publ Hlth, Chiang Mai 50100, Thailand; [Buranapim, Nithidol] Chiang Mai Univ, Fac Vet Med, Dept Compan Anim &amp; Wildlife Clin, Chiang Mai 50100, Thailand; [Okonogi, Siriporn] Chiang Mai Univ, Fac Pharm, Dept Pharmaceut Sci, Chiang Mai 50200, Thailand; [Okonogi, Siriporn; Katip, Wasan; Mektrirat, Raktham] Chiang Mai Univ, Res Ctr Pharmaceut Nanotechnol, Chiang Mai 50200, Thailand; [Kato, Hirotomo] Jichi Med Univ, Dept Infect &amp; Immun, Shimotsuke, Tochigi 3290498, Japan; [Katip, Wasan] Chiang Mai Univ, Fac Pharm, Dept Pharmaceut Care, Chiang Mai 50200, Thailand</t>
  </si>
  <si>
    <t>Mektrirat, R (corresponding author), Chiang Mai Univ, Fac Vet Med, Dept Vet Biosci &amp; Publ Hlth, Chiang Mai 50100, Thailand.; Katip, W; Mektrirat, R (corresponding author), Chiang Mai Univ, Res Ctr Pharmaceut Nanotechnol, Chiang Mai 50200, Thailand.; Katip, W (corresponding author), Chiang Mai Univ, Fac Pharm, Dept Pharmaceut Care, Chiang Mai 50200, Thailand.</t>
  </si>
  <si>
    <t>treepecth@gmail.com; akawat.chailorm@gmail.com; saruda.t@cmu.ac.th; nithidol.buranapim@cmu.ac.th; siriporn.okonogi@cmu.ac.th; hirok@jichi.ac.jp; wasan.katip@cmu.ac.th; Raktham.m@cmu.ac.th</t>
  </si>
  <si>
    <t>Katip, Wasan/Q-3892-2019; Mektrirat, Raktham/AAH-4304-2019; Kato, Hirotomo/A-4820-2012</t>
  </si>
  <si>
    <t>Katip, Wasan/0000-0001-7665-8819; Mektrirat, Raktham/0000-0001-7429-0993; Kato, Hirotomo/0000-0001-5429-9536; , saruda/0000-0002-9066-7137</t>
  </si>
  <si>
    <t>Ministry of Education, Culture and Sports, Science and Technology (MEXT) of JapanMinistry of Education, Culture, Sports, Science and Technology, Japan (MEXT) [17H01685]</t>
  </si>
  <si>
    <t>The authors are grateful for the financial support partially received from the Ministry of Education, Culture and Sports, Science and Technology (MEXT) of Japan (Grant No. 17H01685).</t>
  </si>
  <si>
    <t>10.3390/pharmaceutics13070952</t>
  </si>
  <si>
    <t>TN8VK</t>
  </si>
  <si>
    <t>WOS:000676505500001</t>
  </si>
  <si>
    <t>Salazar, A; Berry, MJ</t>
  </si>
  <si>
    <t>Salazar, Alex; Berry, Michael Joseph</t>
  </si>
  <si>
    <t>Relationship between an editor in chief's commentary publications and the impact factor of cardiovascular medicine journals</t>
  </si>
  <si>
    <t>JOURNAL OF THE MEDICAL LIBRARY ASSOCIATION</t>
  </si>
  <si>
    <t>impact factor; Eigenfactor; editorial comment; cardiology</t>
  </si>
  <si>
    <t>Journal impact factor (IF) inflation is suggested as a problem resulting from commentaries published by the editors in chief (EiCs) of their respective journals. However, it is unclear whether this is a systemic problem across the top thirty cardiovascular medicine journals. Therefore, the purpose of this investigation was to examine the relationship between the number of commentaries written by an EiC and their journal's IF and Eigenfactor (Ef). Utilizing Spearman rank partial correlations controlling for length of service as the EiC, significant moderate correlations were found between the number of commentaries and the number of first-author commentaries by the EiC and the IF of their journal (r=0.568, p=0.001 and r=0.504, p=0.005; respectively). A weak but still significant correlation was found between the number of commentaries by the EiC and the Ef of their journal (r=0.431, p=0.020). The reason for these correlations is unclear, and whether the methodology used to compute the IF and Ef should be modified needs further research.</t>
  </si>
  <si>
    <t>[Salazar, Alex] Wake Forest Univ, Dept Hlth &amp; Exercise Sci, Winston Salem, NC 27101 USA; [Berry, Michael Joseph] Wake Forest Univ, Dept Hlth &amp; Exercise Sci, Hlth &amp; Exercise Sci, Winston Salem, NC 27101 USA</t>
  </si>
  <si>
    <t>Salazar, A (corresponding author), Wake Forest Univ, Dept Hlth &amp; Exercise Sci, Winston Salem, NC 27101 USA.</t>
  </si>
  <si>
    <t>salaas17@wfu.edu; berry@wfu.edu</t>
  </si>
  <si>
    <t>MEDICAL LIBRARY ASSOC</t>
  </si>
  <si>
    <t>65 EAST WACKER PLACE, STE 1900, CHICAGO, IL 60601-7298 USA</t>
  </si>
  <si>
    <t>1536-5050</t>
  </si>
  <si>
    <t>J MED LIBR ASSOC</t>
  </si>
  <si>
    <t>J. Med. Libr. Assoc.</t>
  </si>
  <si>
    <t>10.5195/jmla.2021.1145</t>
  </si>
  <si>
    <t>WD8RN</t>
  </si>
  <si>
    <t>WOS:000705202000014</t>
  </si>
  <si>
    <t>Shen, LS; Wu, HY; Hsiao, LJ; Shih, CH; Hsu, JC</t>
  </si>
  <si>
    <t>Shen, Li-Siang; Wu, Hsing-Yu; Hsiao, Li-Jen; Shih, Chih-Hsuan; Hsu, Jin-Cherng</t>
  </si>
  <si>
    <t>LED Light Improved by an Optical Filter to Visible Solar-Like Light with High Color Rendering</t>
  </si>
  <si>
    <t>LED; sunlight-like light; turning-point method; color-rendering index; D65</t>
  </si>
  <si>
    <t>In this study, a new, cost-effective, rapid, and easy method to produce a sunlight-like D65 light source from a typical white light-emitting diode (LED) is discussed. The novelty of this method is that the emission spectrum of a typical white LED is measured first, then the reverse spectrum is used to design and fabricate a double-sided multilayer coating filter to set in front of the typical white LED. This can be verified experimentally to improve the color-rendering index of the white LED to 95.8 at the D65 color temperature. The optical thicknesses of the multilayer film are designed at a quarter wavelength. The layer-thickness errors during the deposition process are reduced due to easy monitoring with the turning-point method. By lowering both the cost and level of technology required to produce D65 light sources, in addition to the most direct consequences of increased D65 availability and affordability, the cost and level of technology required for research that heavily utilizes D65 light sources can also be lowered in turn, especially in the fields of clinical science, medicine, and related industries.</t>
  </si>
  <si>
    <t>[Shen, Li-Siang; Shih, Chih-Hsuan; Hsu, Jin-Cherng] Fu Jen Catholic Univ, Dept Phys, 510 Zhongzheng Rd, New Taipei 242062, Taiwan; [Wu, Hsing-Yu; Hsiao, Li-Jen] Natl Chung Shan Inst Sci &amp; Technol, Syst Mfg Ctr, New Taipei 237209, Taiwan; [Wu, Hsing-Yu] Natl Taipei Univ Technol, Dept Electroopt Engn, Taipei 10608, Taiwan; [Wu, Hsing-Yu] Natl Cent Univ, Ctr Astron Phys &amp; Engn, Taipei 320317, Taiwan; [Hsu, Jin-Cherng] Fu Jen Catholic Univ, Grad Inst Appl Sci &amp; Engn, 510 Zhongzheng Rd, New Taipei 242062, Taiwan</t>
  </si>
  <si>
    <t>Hsu, JC (corresponding author), Fu Jen Catholic Univ, Dept Phys, 510 Zhongzheng Rd, New Taipei 242062, Taiwan.; Hsu, JC (corresponding author), Fu Jen Catholic Univ, Grad Inst Appl Sci &amp; Engn, 510 Zhongzheng Rd, New Taipei 242062, Taiwan.</t>
  </si>
  <si>
    <t>speaker2012012@gmail.com; andy810301@gmail.com; hslijen@gmail.com; zxc959647833@gmail.com; 054326@mail.fju.edu.tw</t>
  </si>
  <si>
    <t>Ministry of Science and Technology of TaiwanMinistry of Science and Technology, Taiwan [MOST 106-2221-E-030-007-MY3, MOST 106-2112-M-030-001]</t>
  </si>
  <si>
    <t>This research was funded by the Ministry of Science and Technology of Taiwan, Grant Nos.: MOST 106-2221-E-030-007-MY3 and MOST 106-2112-M-030-001.</t>
  </si>
  <si>
    <t>10.3390/coatings11070763</t>
  </si>
  <si>
    <t>TO5AD</t>
  </si>
  <si>
    <t>WOS:000676923400001</t>
  </si>
  <si>
    <t>Silveira, FEM; Benetti, MH; Caldas, IL</t>
  </si>
  <si>
    <t>Silveira, Francisco E. M.; Benetti, Mona Hegel; Caldas, Ibere Luiz</t>
  </si>
  <si>
    <t>Equation of State of the Kappa-Distributed Solar Wind Particles in the Earth's Magnetopause</t>
  </si>
  <si>
    <t>SOLAR PHYSICS</t>
  </si>
  <si>
    <t>Magnetosphere; geomagnetic disturbances; Solar wind; theory</t>
  </si>
  <si>
    <t>FIELD; RECONSTRUCTION; RECONNECTION; SHOCK; IONS</t>
  </si>
  <si>
    <t>We provide a non-adiabatic equation of state of a space plasma based on the kappa distribution. Our formulation generalizes the polytropic gamma index. An analytic expression is deduced for gamma. Then, the equation of state is derived. The model is applied to describe the electron solar wind in the Earth's magnetopause. A relationship between the plasma pressure and electron concentration is fitted by our equation of state. It is found that: (i) the value of the kappa index is slightly larger than its lower limit, 3/2, thereby actually characterizing electrons in the ambient solar wind; (ii) the electron concentration varies between 2 and 4 particles per cubic centimeter at a null electric potential; (iii) the electron temperature varies between 1.1 and 1.5 million degrees kelvin. Further applications of our theory are briefly addressed.</t>
  </si>
  <si>
    <t>[Silveira, Francisco E. M.; Benetti, Mona Hegel] Univ Fed ABC, Ctr Ciencias Nat &amp; Humanas, Rua Santa Adelia 166,Bairro Bangu, BR-09210170 Santo Andre, SP, Brazil; [Caldas, Ibere Luiz] Univ Sao Paulo, Inst Fis, Rua Matao 1371,Cidade Univ, BR-05508090 Sao Paulo, SP, Brazil</t>
  </si>
  <si>
    <t>Silveira, FEM (corresponding author), Univ Fed ABC, Ctr Ciencias Nat &amp; Humanas, Rua Santa Adelia 166,Bairro Bangu, BR-09210170 Santo Andre, SP, Brazil.</t>
  </si>
  <si>
    <t>francisco.silveira@ufabc.edu.br; mona.benetti@ufabc.edu.br; ibere@if.usp.br</t>
  </si>
  <si>
    <t>Caldas, Ibere Luiz/D-8546-2012</t>
  </si>
  <si>
    <t>Caldas, Ibere Luiz/0000-0002-1748-0106; Benetti, Mona Hegel/0000-0002-8443-7503</t>
  </si>
  <si>
    <t>Sao Paulo Research Foundation (FAPESP)Fundacao de Amparo a Pesquisa do Estado de Sao Paulo (FAPESP) [17/20192-2, 18/03211-6]; Federal University of ABC (UFABC); National Council for Scientific and Technological Development (CNPq)Conselho Nacional de Desenvolvimento Cientifico e Tecnologico (CNPQ) [302665/2017-0]</t>
  </si>
  <si>
    <t>F.E.M. Silveira is partially supported by Sao Paulo Research Foundation (FAPESP) under grants numbers 17/20192-2 and 18/03211-6. M.H. Benetti is supported by Federal University of ABC (UFABC) under a PhD scholarship. I.L. Caldas is partially supported by Sao Paulo Research Foundation (FAPESP) under grant number 18/03211-6 and National Council for Scientific and Technological Development (CNPq) under grant number 302665/2017-0.</t>
  </si>
  <si>
    <t>0038-0938</t>
  </si>
  <si>
    <t>1573-093X</t>
  </si>
  <si>
    <t>SOL PHYS</t>
  </si>
  <si>
    <t>Sol. Phys.</t>
  </si>
  <si>
    <t>10.1007/s11207-021-01858-6</t>
  </si>
  <si>
    <t>UJ9AF</t>
  </si>
  <si>
    <t>WOS:000691569700002</t>
  </si>
  <si>
    <t>Siri, B; Varesio, C; Freri, E; Darra, F; Gana, S; Mei, D; Porta, F; Fontana, E; Galati, G; Solazzi, R; Niceta, M; Veggiotti, P; Alfei, E</t>
  </si>
  <si>
    <t>Siri, Barbara; Varesio, Costanza; Freri, Elena; Darra, Francesca; Gana, Simone; Mei, Davide; Porta, Francesco; Fontana, Elena; Galati, Giulia; Solazzi, Roberta; Niceta, Marcello; Veggiotti, Pierangelo; Alfei, Enrico</t>
  </si>
  <si>
    <t>CDKL5 deficiency disorder in males: Five new variants and review of the literature</t>
  </si>
  <si>
    <t>EUROPEAN JOURNAL OF PAEDIATRIC NEUROLOGY</t>
  </si>
  <si>
    <t>CDKL5; Developmental and Epileptic; Encephalopathy; Genotype-phenotype correlation</t>
  </si>
  <si>
    <t>EPILEPTIC ENCEPHALOPATHY; INFANTILE SPASMS; FUNCTIONAL ABILITIES; SOMATIC MOSAICISM; KETOGENIC DIET; C-TERMINUS; MUTATION; GENE; BOY; ASSOCIATION</t>
  </si>
  <si>
    <t>The X-linked Cyclin-Dependent Kinase-Like 5 (CDKL5) gene encodes a serine-threonine kinase highly expressed in the developing brain. Loss of function of CDKL5 is pointed out to underlie the CDKL5 Deficiency Disorder (CDD), an X-linked dominant disease characterized by early-onset epileptic encephalopathy and developmental delay, usually affecting females more than males. To the best to our knowledge, only 45 males with CDD have been reported so far. Type and position of CDKL5 variants with different impact on the protein are reported to influence the clinical presentation. X-chromosome inactivation occurring in females and post-zygotic mosaicism in males are also believed to contribute to this variability. Based on these issues, genotype-phenotype correlations are still challenging. Here, we describe clinical features of five additional affected males with unreported CDKL5 variants, expanding the molecular spectrum of the disorder. We also reviewed the clinical profile of the previously reported 45 males with molecularly confirmed CDD. Severe developmental delay, cortical visual impairment, and early-onset refractory epilepsy characterize the CDD picture in males. By assessing the molecular spectrum, we confirm that germ-line truncating CDKL5 variants, equally distributed across the coding sequence, are the most recurrent mutations in CDD, and cause the worsen phenotype. While recurrence and relevance of missense substitutions within C-terminal remain still debated, disease-causing missense changes affecting the N-terminal catalytic domain correlate to a severe clinical phenotype. Finally, our data provide evidence that post-zygotic CDKL5 mosaicism may result in milder phenotypes and, at least in a subset of subjects, in variable response to antiepileptic treatments. (c) 2021 European Paediatric Neurology Society. Published by Elsevier Ltd. All rights reserved.</t>
  </si>
  <si>
    <t>[Siri, Barbara] Univ Torino, Dept Paediat, Osped Infantile Regina Margherita, Turin, Italy; [Varesio, Costanza] IRCCS Mondino Fdn, Dept Child Neurol &amp; Psychiat, Via Mondino 2, I-27100 Pavia, PV, Italy; [Varesio, Costanza] Univ Pavia, Dept Brain &amp; Behav Sci, Pavia, Italy; [Freri, Elena; Solazzi, Roberta] Fdn IRCCS Ist Neurol Carlo Besta, Dept Paediat Neurosci, Milan, Italy; [Darra, Francesca; Fontana, Elena; Galati, Giulia] Univ Verona, AOUI Verona, Child Neuropsychiat, Dept Surg Sci Dent Gynecol &amp; Paediat, Verona, Italy; [Gana, Simone] IRCCS Mondino Fdn, Med Genet Unit, Pavia, Italy; [Mei, Davide] Childrens Hosp A Meyer Univ Florence, Pediat Neurol Neurogenet &amp; Neurobiol Unit &amp; Labs, Florence, Italy; [Porta, Francesco] Univ Torino, Dept Paediat, AOU Citta Salute &amp; Sci Torino, Turin, Italy; [Niceta, Marcello] Genet &amp; Rare Dis Res Div, IRCCS, Osped Pediat Bambino Gesu, Rome, Italy; [Veggiotti, Pierangelo] Univ Milan, L Sacco Dept Biomed &amp; Clin Sci, Milan, Italy; [Veggiotti, Pierangelo; Alfei, Enrico] V Buzzi Childrens Hosp Milan, Paediat Neurol Unit, Milan, Italy; [Siri, Barbara] IRCCS, Osped Pediat Bambino Gesu, Div Metab, Rome, Italy; [Varesio, Costanza] ERN EpiCare, Brentwood, Essex, England</t>
  </si>
  <si>
    <t>Varesio, C (corresponding author), IRCCS Mondino Fdn, Dept Child Neurol &amp; Psychiat, Via Mondino 2, I-27100 Pavia, PV, Italy.</t>
  </si>
  <si>
    <t>costanza.varesio@mondino.it</t>
  </si>
  <si>
    <t>Varesio, Costanza/AAB-8688-2019; Varesio, Costanza/AAO-8013-2021; Mei, Davide/K-4461-2016</t>
  </si>
  <si>
    <t>Varesio, Costanza/0000-0001-5645-021X; Mei, Davide/0000-0001-6790-6251; Solazzi, Roberta/0000-0001-6657-3328; Siri, Barbara/0000-0002-2876-4745</t>
  </si>
  <si>
    <t>1090-3798</t>
  </si>
  <si>
    <t>1532-2130</t>
  </si>
  <si>
    <t>EUR J PAEDIATR NEURO</t>
  </si>
  <si>
    <t>Eur. J. Paediatr. Neurol.</t>
  </si>
  <si>
    <t>10.1016/j.ejpn.2021.04.007</t>
  </si>
  <si>
    <t>Clinical Neurology; Pediatrics</t>
  </si>
  <si>
    <t>Neurosciences &amp; Neurology; Pediatrics</t>
  </si>
  <si>
    <t>WC5IZ</t>
  </si>
  <si>
    <t>WOS:000704291700006</t>
  </si>
  <si>
    <t>Subramaniam, S; Jeet, V; Gunter, JH; Clements, JA; Batra, J</t>
  </si>
  <si>
    <t>Subramaniam, Sugarniya; Jeet, Varinder; Gunter, Jennifer H.; Clements, Judith A.; Batra, Jyotsna</t>
  </si>
  <si>
    <t>Allele-Specific MicroRNA-Mediated Regulation of a Glycolysis Gatekeeper PDK1 in Cancer Metabolism</t>
  </si>
  <si>
    <t>PDK1; metabolic reprogramming; single-nucleotide polymorphisms; microRNAs</t>
  </si>
  <si>
    <t>PYRUVATE-DEHYDROGENASE KINASE; CELL LUNG-CANCER; EXPRESSION; PROGRESSION; CARCINOMA; MIGRATION; INVASION; TARGETS; SWITCH</t>
  </si>
  <si>
    <t>Simple Summary MicroRNAs are small non-coding RNAs that regulate gene expression. Single Nucleotide Polymorphisms (SNPs), which have been previously associated with cancer risk may interfere with the function of microRNAs by changing the binding of microRNA to its target gene. We sought to identify the role of prostate cancer risk associated SNPs in regulating a vital enzyme of cancer metabolism, pyruvate dehydrogenase kinase 1 (PDK1) via microRNAs. The microRNA and gene interaction was studied using computational predictions and by various laboratory assays. Our study highlighted the role of PDK1 and its regulation by microRNAs in cancer metabolism and disease progression. The findings from this study suggest that analysis of microRNAs and their interactions with SNPs could provide valuable insights into the complicated mechanisms of prostate cancer risk associated SNPs and identify suitable moleculer pathways for targeted therapy. Background: Emerging evidence has revealed that genetic variations in microRNA (miRNA) binding sites called miRSNPs can alter miRNA binding in an allele-specific manner and impart prostate cancer (PCa) risk. Two miRSNPs, rs1530865 (G &gt; C) and rs2357637 (C &gt; A), in the 3 ' untranslated region of pyruvate dehydrogenase kinase 1 (PDK1) have been previously reported to be associated with PCa risk. However, these results have not been functionally validated. Methods: In silico analysis was used to predict miRNA-PDK1 interactions and was tested using PDK1 knockdown, miRNA overexpression and reporter gene assay. Results: PDK1 expression was found to be upregulated in PCa metastasis. Further, our results show that PDK1 suppression reduced the migration, invasion, and glycolysis of PCa cells. Computational predictions showed that miR-3916, miR-3125 and miR-3928 had a higher binding affinity for the C allele than the G allele for the rs1530865 miRSNP which was validated by reporter gene assays. Similarly, miR-2116 and miR-889 had a higher affinity for the A than C allele of the rs2357637 miRSNP. Overexpression of miR-3916 and miR-3125 decreased PDK1 protein levels in cells expressing the rs1530865 SNP C allele, and miR-2116 reduced in cells with the rs2357637 SNP A allele. Conclusions: The present study is the first to report the regulation of the PDK1 gene by miRNAs in an allele-dependent manner and highlights the role of PDK1 in metabolic adaption associated with PCa progression.</t>
  </si>
  <si>
    <t>[Subramaniam, Sugarniya; Jeet, Varinder; Gunter, Jennifer H.; Clements, Judith A.; Batra, Jyotsna] Queensland Univ Technol, Inst Hlth &amp; Biomed Innovat, Fac Hlth, Sch Biomed Sci, Brisbane, Qld 4000, Australia; [Subramaniam, Sugarniya; Jeet, Varinder; Gunter, Jennifer H.; Clements, Judith A.; Batra, Jyotsna] Queensland Univ Technol, Translat Res Inst, Australian Prostate Canc Res Ctr Queensland APCRC, Woolloongabba, Qld 4102, Australia; [Jeet, Varinder] Macquarie Univ, Ctr Hlth Econ, Sydney, NSW 2109, Australia</t>
  </si>
  <si>
    <t>Batra, J (corresponding author), Queensland Univ Technol, Inst Hlth &amp; Biomed Innovat, Fac Hlth, Sch Biomed Sci, Brisbane, Qld 4000, Australia.; Batra, J (corresponding author), Queensland Univ Technol, Translat Res Inst, Australian Prostate Canc Res Ctr Queensland APCRC, Woolloongabba, Qld 4102, Australia.</t>
  </si>
  <si>
    <t>ssugarniya@gmail.com; varinder.jeet@mq.edu.au; jennifer.gunter@qut.edu.au; j.clements@qut.edu.au; jyotsna.batra@qut.edu.au</t>
  </si>
  <si>
    <t>Gunter, Jennifer H/B-8960-2016</t>
  </si>
  <si>
    <t>Gunter, Jennifer H/0000-0003-2447-5732; Jeet, Varinder/0000-0003-3765-5310</t>
  </si>
  <si>
    <t>Cancer Council Queensland AustraliaCancer Council Queensland; Cure Cancer and Cancer Australia Young Investigator award; National Health and Medical Research Council (NHMRC) Career Development FellowshipNational Health and Medical Research Council of Australia</t>
  </si>
  <si>
    <t>This work was partally supported by Cancer Council Queensland Australia and Cure Cancer and Cancer Australia Young Investigator award to J Batra. J. Batra was supported by a National Health and Medical Research Council (NHMRC) Career Development Fellowship.</t>
  </si>
  <si>
    <t>10.3390/cancers13143582</t>
  </si>
  <si>
    <t>TN9JU</t>
  </si>
  <si>
    <t>WOS:000676542900001</t>
  </si>
  <si>
    <t>VandenBygaart, AJ; Geng, X; He, J</t>
  </si>
  <si>
    <t>VandenBygaart, A. J.; Geng, X.; He, J.</t>
  </si>
  <si>
    <t>Spatial decoupling of legacy phosphorus in cropland: Soil erosion and deposition as a mechanism for storage</t>
  </si>
  <si>
    <t>SOIL &amp; TILLAGE RESEARCH</t>
  </si>
  <si>
    <t>Soil erosion; Eutrophication; Legacy phosphorus; Soil deposition</t>
  </si>
  <si>
    <t>TILLAGE EROSION; ORGANIC-MATTER; C EROSION; RUNOFF; SOLUBILIZATION; MANAGEMENT; BURIAL; WATER; SOC</t>
  </si>
  <si>
    <t>Agricultural production continues to be implicated as one cause of eutrophication of water courses and water bodies in many agro-ecosystems. The generally-held consensus is that soil erosion by water is a major mechanism for loss of phosphorus (P) to adjacent water bodies and down-stream reservoirs from crop and grazing lands. Nonetheless, it does not explain the whole story of the fate of P losses applied to soils. This study assessed the spatial distribution of P as a consequence of historical erosion and redistribution of soil in an agricultural field in the Lake Erie basin in southern Ontario. Combining stratified random sampling with geospatial analysis of landscape position, plant-available (Olsen) P concentrations and stocks were measured and compared to other soil properties and related to soil erosion and redistribution. Toe-slope and foot-slope positions had two to three times the Olsen P stocks compared to summit landscape positions (mean of 52 +1- 9 kg P ha(-1) and 47 +1- 9 kg P ha(-1) versus 20 +/- 2 kg P ha(-1), respectively) which was attributed to both water and tillage erosion. Burial of P beneath the plowing depth showed that the toe-slopes had over two to three times more Olsen P stocks below 25 cm depth compared to all other landscape positions. Olsen P stocks were significantly related (R-2 = 0.50; p &lt; 0.001) to soil organic carbon (SOC) stocks which was a consequence of historical soil erosion and redistribution in the field. The fate of legacy P in soils may be dependent upon the history of erosion and redistribution resulting in deposition of P in toe-slope and foot-slope positions in an agricultural landscape.</t>
  </si>
  <si>
    <t>[VandenBygaart, A. J.; Geng, X.; He, J.] Agr &amp; Agri Food Canada, Ottawa Res &amp; Dev Ctr, 960 Carling Ave, Ottawa, ON K1A 0C6, Canada</t>
  </si>
  <si>
    <t>VandenBygaart, AJ (corresponding author), Agr &amp; Agri Food Canada, Ottawa Res &amp; Dev Ctr, 960 Carling Ave, Ottawa, ON K1A 0C6, Canada.</t>
  </si>
  <si>
    <t>bert.vandenbygaart@canada.ca</t>
  </si>
  <si>
    <t>VandenBygaart, Bert/0000-0002-5088-7477</t>
  </si>
  <si>
    <t>0167-1987</t>
  </si>
  <si>
    <t>1879-3444</t>
  </si>
  <si>
    <t>SOIL TILL RES</t>
  </si>
  <si>
    <t>Soil Tillage Res.</t>
  </si>
  <si>
    <t>10.1016/j.still.2021.105050</t>
  </si>
  <si>
    <t>TE5LY</t>
  </si>
  <si>
    <t>WOS:000670055800005</t>
  </si>
  <si>
    <t>Xu, BY; Hu, R; Liang, Z; Chen, T; Chen, JY; Hu, YX; Jiang, YR; Li, YH</t>
  </si>
  <si>
    <t>Xu, Binyan; Hu, Rong; Liang, Zhao; Chen, Tong; Chen, Jianyu; Hu, Yuxing; Jiang, Yirong; Li, Yuhua</t>
  </si>
  <si>
    <t>Metabolic regulation of the bone marrow microenvironment in leukemia</t>
  </si>
  <si>
    <t>BLOOD REVIEWS</t>
  </si>
  <si>
    <t>Bone marrow microenvironment; Leukemia; Metabolic regulation; Immunotherapy</t>
  </si>
  <si>
    <t>ACUTE MYELOID-LEUKEMIA; T-CELL RESPONSES; ACUTE LYMPHOBLASTIC-LEUKEMIA; FATTY-ACID-METABOLISM; LIPID-METABOLISM; STEM-CELLS; INDOLEAMINE 2,3-DIOXYGENASE; L-ASPARAGINASE; TUMOR MICROENVIRONMENT; GLUTAMINE UPTAKE</t>
  </si>
  <si>
    <t>Most leukemia patients experience little benefit from immunotherapy, in part due to the immunosuppressive bone marrow microenvironment. Various metabolic mechanisms orchestrate the behaviors of immune cells and leukemia cells in the bone marrow microenvironment. Furthermore, leukemia cells regulate the bone marrow microenvironment through metabolism to generate an adequate supply of energy and to escape antitumor immune surveillance. Thus, the targeting of the interaction between leukemia cells and the bone marrow microenvironment provides a new therapeutic avenue. In this review, we describe the concept of the bone marrow microenvironment and several important metabolic processes of leukemia cells within the bone marrow microenvironment, including carbohydrate, lipid, and amino acid metabolism. In addition, we discuss how these metabolic pathways regulate antitumor immunity and reveal potential therapeutic targets.</t>
  </si>
  <si>
    <t>[Xu, Binyan; Hu, Rong; Liang, Zhao; Chen, Tong; Chen, Jianyu; Hu, Yuxing; Li, Yuhua] Southern Med Univ, Zhujiang Hosp, Dept Hematol, Guangzhou 510280, Guangdong, Peoples R China; [Chen, Tong] Southern Med Univ, Sch Clin Med 2, Guangzhou 510515, Guangdong, Peoples R China; [Jiang, Yirong] Southern Med Univ, Affiliated Dongguan Peoples Hosp, Dept Hematol, Dongguan 523059, Guangdong, Peoples R China; [Li, Yuhua] Guangzhou Regenerat Med &amp; Hlth Guangdong Lab, Bioland Lab, Guangzhou 510005, Peoples R China</t>
  </si>
  <si>
    <t>Li, YH (corresponding author), Southern Med Univ, Zhujiang Hosp, Dept Hematol, Guangzhou 510280, Guangdong, Peoples R China.; Jiang, YR (corresponding author), Southern Med Univ, Affiliated Dongguan Peoples Hosp, Dept Hematol, Dongguan 523059, Guangdong, Peoples R China.; Li, YH (corresponding author), Guangzhou Regenerat Med &amp; Hlth Guangdong Lab, Bioland Lab, Guangzhou 510005, Peoples R China.</t>
  </si>
  <si>
    <t>dgjyr0769@163.com; liyuhua1974@outlook.com</t>
  </si>
  <si>
    <t>Frontier Research Program of Bioland Laboratory (Guangzhou Regenerative Medicine and Health Guangdong Laboratory) [2018GZR110105014]; Natural Science Foundation of Guangdong Province, ChinaNational Natural Science Foundation of Guangdong Province [2018B030311042]; Science and Technology Program of Guangzhou, China [201704020216]; Clinical Research Startup Program of Southern Medical University by High-level University Construction Funding of Guangzhou Provincial Department of Education [LC2016ZD027]; President Foundation of Zhujiang Hospital; Southern Medical University [yjjj2019qn07]</t>
  </si>
  <si>
    <t>This work was supported by the Frontier Research Program of Bioland Laboratory (Guangzhou Regenerative Medicine and Health Guangdong Laboratory) [grant number 2018GZR110105014]; the Natural Science Foundation of Guangdong Province, China [grant number 2018B030311042]; Science and Technology Program of Guangzhou, China [grant number 201704020216]; Clinical Research Startup Program of Southern Medical University by High-level University Construction Funding of Guangzhou Provincial Department of Education [grant number LC2016ZD027] and President Foundation of Zhujiang Hospital; Southern Medical University [grant number yjjj2019qn07].</t>
  </si>
  <si>
    <t>CHURCHILL LIVINGSTONE</t>
  </si>
  <si>
    <t>EDINBURGH</t>
  </si>
  <si>
    <t>JOURNAL PRODUCTION DEPT, ROBERT STEVENSON HOUSE, 1-3 BAXTERS PLACE, LEITH WALK, EDINBURGH EH1 3AF, MIDLOTHIAN, SCOTLAND</t>
  </si>
  <si>
    <t>0268-960X</t>
  </si>
  <si>
    <t>1532-1681</t>
  </si>
  <si>
    <t>BLOOD REV</t>
  </si>
  <si>
    <t>Blood Rev.</t>
  </si>
  <si>
    <t>10.1016/j.blre.2020.100786</t>
  </si>
  <si>
    <t>SR7TG</t>
  </si>
  <si>
    <t>WOS:000661248400012</t>
  </si>
  <si>
    <t>Yang, MY; Li, JP; Gu, P; Fan, XQ</t>
  </si>
  <si>
    <t>Yang, Muyue; Li, Jipeng; Gu, Ping; Fan, Xianqun</t>
  </si>
  <si>
    <t>The application of nanoparticles in cancer immunotherapy: Targeting tumor microenvironment</t>
  </si>
  <si>
    <t>BIOACTIVE MATERIALS</t>
  </si>
  <si>
    <t>Nanoparticles; Tumor microenvironment; Cancer immunotherapy; Hypoxia</t>
  </si>
  <si>
    <t>DRUG-DELIVERY; DENDRITIC CELLS; RESPONSIVE NANOCARRIERS; MACROPHAGE POLARIZATION; POLYMERIC NANOPARTICLES; ANTITUMOR IMMUNITY; STROMAL CELLS; LYMPH-NODE; HYPOXIA; THERAPY</t>
  </si>
  <si>
    <t>The tumor development and metastasis are closely related to the structure and function of the tumor microenvironment (TME). Recently, TME modulation strategies have attracted much attention in cancer immunotherapy. Despite the preliminary success of immunotherapeutic agents, their therapeutic effects have been restricted by the limited retention time of drugs in TME. Compared with traditional delivery systems, nanoparticles with unique physical properties and elaborate design can efficiently penetrate TME and specifically deliver to the major components in TME. In this review, we briefly introduce the substitutes of TME including dendritic cells, macrophages, fibroblasts, tumor vasculature, tumor-draining lymph nodes and hypoxic state, then review various nanoparticles targeting these components and their applications in tumor therapy. In addition, nanoparticles could be combined with other therapies, including chemotherapy, radiotherapy, and photodynamic therapy, however, the nanoplatform delivery system may not be effective in all types of tumors due to the heterogeneity of different tumors and individuals. The changes of TME at various stages during tumor development are required to be further elucidated so that more individualized nanoplatforms could be designed.</t>
  </si>
  <si>
    <t>[Yang, Muyue; Li, Jipeng; Gu, Ping; Fan, Xianqun] Shanghai Jiao Tong Univ, Shanghai Peoples Hosp 9, Dept Ophthalmol, Shanghai Key Lab Orbital Dis &amp; Ocular Oncol,Sch M, Shanghai 200011, Peoples R China</t>
  </si>
  <si>
    <t>Gu, P; Fan, XQ (corresponding author), Shanghai Jiao Tong Univ, Shanghai Peoples Hosp 9, Dept Ophthalmol, Shanghai Key Lab Orbital Dis &amp; Ocular Oncol,Sch M, Shanghai 200011, Peoples R China.</t>
  </si>
  <si>
    <t>guping2009@126.com; fanxq@sjtu.edu.cn</t>
  </si>
  <si>
    <t>Yang, Muyue/AAP-4293-2021</t>
  </si>
  <si>
    <t>National Key Research and Development program of China [2018YFC1106100, 2018YFC1106101]; National Natural Science Foundation of ChinaNational Natural Science Foundation of China (NSFC) [81930024, 81770974]; Science and Technology Commission of ShanghaiScience &amp; Technology Commission of Shanghai Municipality (STCSM) [17DZ2260100]</t>
  </si>
  <si>
    <t>This work was supported by the National Key Research and Development program of China (Grant number 2018YFC1106100, 2018YFC1106101), the project was also funded by National Natural Science Foundation of China (Grant number 81930024, 81770974), the Science and Technology Commission of Shanghai (Grant Number 17DZ2260100).</t>
  </si>
  <si>
    <t>KEAI PUBLISHING LTD</t>
  </si>
  <si>
    <t>16 DONGHUANGCHENGGEN NORTH ST, BEIJING, DONGHENG DISTRICT 100717, PEOPLES R CHINA</t>
  </si>
  <si>
    <t>2452-199X</t>
  </si>
  <si>
    <t>BIOACT MATER</t>
  </si>
  <si>
    <t>Bioact. Mater.</t>
  </si>
  <si>
    <t>10.1016/j.bioactmat.2020.12.010</t>
  </si>
  <si>
    <t>RN2BY</t>
  </si>
  <si>
    <t>WOS:000640158500009</t>
  </si>
  <si>
    <t>Mi, YQ; Zhang, JJ; Han, XR; Tan, WQ; Miao, Q; Cui, JM; Li, Q; Guo, ZY</t>
  </si>
  <si>
    <t>Mi, Yingqi; Zhang, Jingjing; Han, Xiangru; Tan, Wenqiang; Miao, Qin; Cui, Jingmin; Li, Qing; Guo, Zhanyong</t>
  </si>
  <si>
    <t>Modification of carboxymethyl inulin with heterocyclic compounds: Synthesis, characterization, antioxidant and antifungal activities</t>
  </si>
  <si>
    <t>INTERNATIONAL JOURNAL OF BIOLOGICAL MACROMOLECULES</t>
  </si>
  <si>
    <t>Carboxymethyl inulin; Antioxidant; Heterocyclic moieties</t>
  </si>
  <si>
    <t>IN-VITRO; DERIVATIVES; PREDICTION; CHITOSANS</t>
  </si>
  <si>
    <t>A series of novel inulin derivatives were designed and synthesized by the introduction of amino heterocyclic moieties onto carboxymethyl inulin with the aid of 1-ethyl-3-(3-dimethylaminopropyl) carbodiimide hydrochloride and N-hyd roxysucci ni mide. The target products were prepared via three - step chemical synthesis, and structures were identified by FTIR and H-1 NMR spectroscopy. Antioxidant activities of inulin derivatives including DPPH - radical scavenging assay, superoxide - radical scavenging assay, hydroxyl - radical scavenging assay, and reducing power were estimated. Meanwhile, their antifungal activities, including Colletotrichum lagenarium and Bottytis cinerea, were also explored by hyphal measurement. In particular, inulin derivatives bearing heterocyclic moieties exhibited a remarkable improvement over inulin on antioxidant and antifungal activities, and their bioactivities decreased roughly in the order of 2ATCMI &gt; 4APCMI &gt; 3APCMI &gt; 2APCMI &gt; 3ATCMI &gt; CMI &gt; inulin. Furthermore, the cytotoxicities of inulin derivatives against L929 cells were evaluated by CCK-8 in vitro, and all samples showed weak cytotoxicities. In a nutshell, the paper provides a practical approach to synthesize novel inulin derivatives with dramatically enhanced bioactivity and good biocompatibility. The product described in paper might serve as a new leading structure for further design of antioxidants or antifungal agents in biomedicine, cosmetics, and other fields. (C) 2021 Elsevier B.V. All rights reserved.</t>
  </si>
  <si>
    <t>[Mi, Yingqi; Zhang, Jingjing; Tan, Wenqiang; Miao, Qin; Cui, Jingmin; Li, Qing; Guo, Zhanyong] Chinese Acad Sci, Yantai Inst Coastal Zone Res, Key Lab Coastal Biol &amp; Bioresource Utilizat, Yantai 264003, Peoples R China; [Mi, Yingqi; Zhang, Jingjing; Tan, Wenqiang; Miao, Qin; Cui, Jingmin; Li, Qing; Guo, Zhanyong] Chinese Acad Sci, Ctr Ocean Megasci, 7 Nanhai Rd, Qingdao 266071, Peoples R China; [Mi, Yingqi; Miao, Qin; Cui, Jingmin; Guo, Zhanyong] Univ Chinese Acad Sci, Beijing 100049, Peoples R China; [Han, Xiangru] Yantai Univ, Coll Environm &amp; Mat Engn, Yantai 264005, Peoples R China</t>
  </si>
  <si>
    <t>Guo, ZY (corresponding author), Chinese Acad Sci, Yantai Inst Coastal Zone Res, Key Lab Coastal Biol &amp; Bioresource Utilizat, Yantai 264003, Peoples R China.</t>
  </si>
  <si>
    <t>zhanyongguo@hotmail.com</t>
  </si>
  <si>
    <t>National Key Research and Development Program of China [2019YFD1002704-01]; Natural Science Foundation of Shandong Province of ChinaNatural Science Foundation of Shandong Province [ZR2019BD064]</t>
  </si>
  <si>
    <t>We thank the National Key Research and Development Program of China (2019YFD0900705), the National Key Research and Development Program of China (2019YFD1002704-01), and the Natural Science Foundation of Shandong Province of China (ZR2019BD064).</t>
  </si>
  <si>
    <t>0141-8130</t>
  </si>
  <si>
    <t>1879-0003</t>
  </si>
  <si>
    <t>INT J BIOL MACROMOL</t>
  </si>
  <si>
    <t>Int. J. Biol. Macromol.</t>
  </si>
  <si>
    <t>JUN 30</t>
  </si>
  <si>
    <t>10.1016/j.ijbiomac.2021.03.109</t>
  </si>
  <si>
    <t>Biochemistry &amp; Molecular Biology; Chemistry, Applied; Polymer Science</t>
  </si>
  <si>
    <t>Biochemistry &amp; Molecular Biology; Chemistry; Polymer Science</t>
  </si>
  <si>
    <t>SL4LV</t>
  </si>
  <si>
    <t>WOS:000656891400007</t>
  </si>
  <si>
    <t>Oyarzabal, G; Guimaraes, M</t>
  </si>
  <si>
    <t>Oyarzabal, Guilherme; Guimaraes, Murilo</t>
  </si>
  <si>
    <t>Friend and foe? The effects of grassland management on global patterns of spider diversity</t>
  </si>
  <si>
    <t>ECOLOGICAL ENTOMOLOGY</t>
  </si>
  <si>
    <t>Anthropogenic impact; araneae; diversity; grazing; spider guilds; systematic review</t>
  </si>
  <si>
    <t>FUNCTIONAL DIVERSITY; ARTHROPOD ASSEMBLAGES; GRAZING MANAGEMENT; SPECIES RICHNESS; ARANEAE; CONSERVATION; RESPONSES; INTENSITY; ABUNDANCE; FOREST</t>
  </si>
  <si>
    <t>1. Grassland ecosystems have been used worldwide for food production through pastoral and cropping activities. In these ecosystems, spiders constitute important mesopredators, which are affected by grassland management in opposite ways. Historically, the spider taxonomic diversity has been the main focus in studies of grazing impacts in grassland ecosystems, while the intrinsic variability of traits within spiders have been neglected, which may have led to mistaken conclusions. Our objective is to reanalyse the effects of grazing on spider taxonomic and functional guilds on worldwide grasslands. 2. We conducted a systematic review of the literature from the last 10 years, to assess the influence of grazing on the taxonomic and functional guild diversity of spiders worldwide. Using Generalised Linear Mixed Models, we assessed the effects of grazing pressure and type of herd on abundance, richness of spider species, and guilds. 3. In the taxonomic perspective, we found no evidence of grazing impact on the abundance and richness of spiders. However, in the functional guild perspective, high grazing pressure reduced the diversity of web building spiders and enhanced diversity of ground dwelling spiders. Moreover, pastures containing more than one grazing species enhanced the diversity of ambush spiders. 4. Overall, the functional guild diversity of spiders in grassland ecosystems seems to be more influenced by grazing intensity. Our results suggest that grazing intensity can change the guild composition of the araneofauna in grasslands, with guilds responding differently to grazing.</t>
  </si>
  <si>
    <t>[Oyarzabal, Guilherme; Guimaraes, Murilo] Univ Fed Rio Grande do Sul, Porto Alegre, RS, Brazil</t>
  </si>
  <si>
    <t>Oyarzabal, G (corresponding author), Dept Zool, Ave Bento Goncalves,9500 Predio 43435, Porto Alegre, RS, Brazil.</t>
  </si>
  <si>
    <t>guilhermeoyarzabal@gmail.com</t>
  </si>
  <si>
    <t>CAPESCoordenacao de Aperfeicoamento de Pessoal de Nivel Superior (CAPES) [88882.439370/2019-01]</t>
  </si>
  <si>
    <t>We are grateful to all authors and the data provided by them for the accomplishment of this work. We also are grateful for CAPES and the scholarship granted to the first author (process #88882.439370/2019-01). The authors declare that they have no known competing financial interests or personal relationships that could have appeared to influence the work reported in this paper.</t>
  </si>
  <si>
    <t>0307-6946</t>
  </si>
  <si>
    <t>1365-2311</t>
  </si>
  <si>
    <t>ECOL ENTOMOL</t>
  </si>
  <si>
    <t>Ecol. Entomol.</t>
  </si>
  <si>
    <t>10.1111/een.13065</t>
  </si>
  <si>
    <t>JUN 2021</t>
  </si>
  <si>
    <t>UL5FV</t>
  </si>
  <si>
    <t>WOS:000668322800001</t>
  </si>
  <si>
    <t>Shamsi, S; Day, S; Zhu, XC; McLellan, M; Barton, DP; Dang, M; Nowak, BF</t>
  </si>
  <si>
    <t>Shamsi, Shokoofeh; Day, Scott; Zhu, Xiaocheng; McLellan, Matthew; Barton, Diane P.; Dang, Mai; Nowak, Barbara F.</t>
  </si>
  <si>
    <t>Wild fish as reservoirs of parasites on Australian Murray cod farms</t>
  </si>
  <si>
    <t>AQUACULTURE</t>
  </si>
  <si>
    <t>Environment health; Sustainability; Conservation</t>
  </si>
  <si>
    <t>CLINOSTOMUM-COMPLANATUM RUDOLPHI; FRESH-WATER FISHES; LIFE-CYCLE; AUSTRALAPATEMON SUDARIKOV; DIGENEA CLINOSTOMIDAE; TREMATODA STRIGEIDAE; RIBOSOMAL DNA; NEW-ZEALAND; PHYLOGENY; PLATYHELMINTHES</t>
  </si>
  <si>
    <t>Controlling pathogens within the aquaculture systems is important to prevent their impact on both human health and wild native populations. It is not uncommon for aquaculture ponds to contain undesirable species of fish which can compete for food or space with the farmed fish or play a role as a reservoir of diseases. The aims of this study were to determine the occurrence of parasites in undesirable species of fish commonly found in Australian Murray cod farms in New South Wales to determine if they can act as a reservoir for important parasites. In the present study, a total of 106 Australian smelt (Retropinna semoni), and 144 gudgeons (Hypseleotris spp.) were sampled from Murray cod ponds for parasitic infections. These fish are among the most common undesirable fish found on Murray cod farms in the region. No metazoan parasites were found in Australian smelt. One hundred and nine gudgeons were used for parasitology and 35 for histology. Parasites were examined morphologically followed by analyses of their DNA sequence data. Seven percent of infected gudgeons (out of total 109 examined) had externally visible signs of parasitic infection. The gudgeons had high parasitic burdens with 89.9% containing encysted metacercaria, identified as Apatemon hypseleotris, belonging to the family Strigeidae, 41.3% nonencysted metacercaria identified as Clinostomum sp., belonging to the family Clinostomidae, 6.4% (larval) cestodes identified as the metacestode of the genus Parvitaenia, belonging to the family Gryporhynchidae and a single Camallanus larval nematode (0.9%), all known to be of low host specificity and potentially transmissible to Murray cod. Histopathology results showed the presence of an additional parasite, a monogenean parasite in the gill. Some of the parasites found in the present study can be pathogenic for infected fish. This study provides critical baseline information on the occurrence of parasites in wild reservoir fish on Murray cod farms. Further research is needed to understand the potential risks to Murray cod populations in farm systems as well as to other fish in natural water resources where Murray cod are released.</t>
  </si>
  <si>
    <t>[Shamsi, Shokoofeh; Day, Scott; Zhu, Xiaocheng; Barton, Diane P.] Charles Sturt Univ, Sch Anim &amp; Vet Sci, Wagga Wagga, NSW 2678, Australia; [Shamsi, Shokoofeh; Zhu, Xiaocheng] Charles Sturt Univ, Graham Ctr Agr Innovat, Wagga Wagga, NSW 2678, Australia; [Shamsi, Shokoofeh; Zhu, Xiaocheng] Charles Sturt Univ, NSW Dept Primary Ind, Wagga Wagga, NSW 2678, Australia; [Zhu, Xiaocheng] Wagga Wagga Agr Inst, NSW Dept Primary Ind, Wagga Wagga, NSW 2650, Australia; [McLellan, Matthew] Narrandera Fisheries Ctr, Recreat &amp; Aboriginal Fisheries, NSW Dept Primary Ind, Narrandera, NSW 2700, Australia; [Dang, Mai; Nowak, Barbara F.] Univ Tasmania, Inst Marine &amp; Antarctic Studies, Launceston, Tas 7250, Australia; [Dang, Mai] Inst Vet Res &amp; Dev Cent Vietnam, Dept Biotechnol, Km 4,2-4 St, Nha Trang 57000, Khanh Hoa, Vietnam</t>
  </si>
  <si>
    <t>Shamsi, S (corresponding author), Charles Sturt Univ, Sch Anim &amp; Vet Sci, Wagga Wagga, NSW 2678, Australia.</t>
  </si>
  <si>
    <t>sshamsi@csu.edu.au</t>
  </si>
  <si>
    <t>Shamsi, Shokoofeh/C-8159-2009; shi, danyang/ABG-6569-2021; Barton, Diane/AAT-3249-2021; Nowak, Barbara/J-7261-2014; Zhu, Xiaocheng/B-6963-2015</t>
  </si>
  <si>
    <t>Shamsi, Shokoofeh/0000-0002-8606-6400; Barton, Diane/0000-0002-7462-9501; Nowak, Barbara/0000-0002-0347-643X; Zhu, Xiaocheng/0000-0003-4468-1090</t>
  </si>
  <si>
    <t>Charles Sturt University [A512-828xxx-66770]</t>
  </si>
  <si>
    <t>This project has been funded by Charles Sturt University (A512-828xxx-66770 awarded to SS).</t>
  </si>
  <si>
    <t>0044-8486</t>
  </si>
  <si>
    <t>1873-5622</t>
  </si>
  <si>
    <t>Aquaculture</t>
  </si>
  <si>
    <t>10.1016/j.aquaculture.2021.736584</t>
  </si>
  <si>
    <t>Fisheries; Marine &amp; Freshwater Biology</t>
  </si>
  <si>
    <t>RY0GZ</t>
  </si>
  <si>
    <t>WOS:000647594300005</t>
  </si>
  <si>
    <t>Gui, T; Liu, M; Yao, B; Jiang, HQ; Yang, DJ; Li, QX; Zeng, XW; Wang, Y; Cao, J; Deng, YX; Li, XY; Xu, PP; Zhou, LQ; Li, DK; Wang, ZH; Zen, K; Huang, DCS; Chen, B; Wan, GP; Zhao, Q</t>
  </si>
  <si>
    <t>Gui, Tao; Liu, Ming; Yao, Bing; Jiang, Haiqin; Yang, Dongjun; Li, Qixiang; Zeng, Xiangwei; Wang, Ying; Cao, Jian; Deng, Yexuan; Li, Xinyu; Xu, Peipei; Zhou, Liqin; Li, Dake; Wang, Zhihui; Zen, Ke; Huang, David C. S.; Chen, Bing; Wan, Guiping; Zhao, Quan</t>
  </si>
  <si>
    <t>TCF3 is epigenetically silenced by EZH2 and DNMT3B and functions as a tumor suppressor in endometrial cancer</t>
  </si>
  <si>
    <t>CELL DEATH AND DIFFERENTIATION</t>
  </si>
  <si>
    <t>DNA METHYLATION; E2A PROTEINS; EXPRESSION; PROLIFERATION; INHIBITION; RESISTANCE; REGULATORS; PATTERNS; PROSTATE; ENHANCER</t>
  </si>
  <si>
    <t>Endometrial cancer (EC) is the most common gynecological malignancy worldwide. However, the molecular mechanisms underlying EC progression are still largely unknown, and chemotherapeutic options for EC patients are currently very limited. In this study, we found that histone methyltransferase EZH2 and DNA methyltransferase DNMT3B were upregulated in EC samples from patients, and promoted EC cell proliferation as evidenced by assays of cell viability, cell cycle, colony formation. Mechanistically, we found that EZH2 promoted EC cell proliferation by epigenetically repressing TCF3, a direct transcriptional activator of CCKN1A (p21(WAF1/Cip1)), in vitro and in vivo. In addition, we found that DNMT3B specifically methylated the TCF3 promoter, repressing TCF3 expression and accelerating EC cell proliferation independently of EZH2. Importantly, elevated expression of EZH2 or DNMT3B in EC patients inversely correlated with expression of TCF3 and p21, and was associated with shorter overall survival. We show that combined treatment with GSK126 and 5-Aza-2d treatment wit synergistically inhibited methyltransferase activity of EZH2 and DNMT3B, resulting in a profound block of EC cell proliferation as well as EC tumor progression in cell line-derived xenograft (CDX) and patient-derived xenograft (PDX) mouse models. These findings reveal that TCF3 functions as a tumor suppressor epigenetically silenced by EZH2 and DNMT3B in EC, and support the notion that targeting the EZH2/DNMT3B/TCF3/p21 axis may be a novel and effective therapeutic strategy for treatment of EC.</t>
  </si>
  <si>
    <t>[Gui, Tao; Liu, Ming; Yao, Bing; Jiang, Haiqin; Yang, Dongjun; Li, Qixiang; Zeng, Xiangwei; Wang, Ying; Deng, Yexuan; Li, Xinyu; Xu, Peipei; Zen, Ke; Chen, Bing; Zhao, Quan] Nanjing Univ, State Key Lab Pharmaceut Biotechnol, China Australia Inst Translat Med, Sch Life Sci,Med Sch,Dept Hematol,Affiliated Drum, Nanjing, Peoples R China; [Gui, Tao; Wan, Guiping] Nanjing Univ Chinese Med, Affiliated Hosp Integrated Tradit Chinese &amp; Weste, Dept Obstet &amp; Gynecol, Nanjing, Peoples R China; [Cao, Jian; Li, Dake] Nanjing Med Univ, Nanjing Matern &amp; Child Hlth Care Hosp, Womens Hosp, Nanjing, Peoples R China; [Yao, Bing] Nanjing Med Univ, Dept Med Genet, Nanjing, Peoples R China; [Zhou, Liqin; Wang, Zhihui] Suzhou Xiangcheng Peoples Hosp, Dept Obstet &amp; Gynecol, Suzhou, Peoples R China; [Huang, David C. S.] Univ Melbourne, Dept Med Biol, Walter &amp; Eliza Hall Inst Med Res, Melbourne, Vic, Australia</t>
  </si>
  <si>
    <t>Chen, B; Zhao, Q (corresponding author), Nanjing Univ, State Key Lab Pharmaceut Biotechnol, China Australia Inst Translat Med, Sch Life Sci,Med Sch,Dept Hematol,Affiliated Drum, Nanjing, Peoples R China.; Wan, GP (corresponding author), Nanjing Univ Chinese Med, Affiliated Hosp Integrated Tradit Chinese &amp; Weste, Dept Obstet &amp; Gynecol, Nanjing, Peoples R China.</t>
  </si>
  <si>
    <t>chenbing2004@126.com; wanguiping@263.net; qzhao@nju.edu.cn</t>
  </si>
  <si>
    <t>Huang, David C. S./C-7586-2013</t>
  </si>
  <si>
    <t>Huang, David C. S./0000-0002-3101-4873; Zhao, Quan/0000-0002-8533-1938</t>
  </si>
  <si>
    <t>National Natural Science Foundation of China NSFCNational Natural Science Foundation of China (NSFC) [31770809, 31970615, 81700108, 31701191]; Nanjing Municipal Commission of Science and Technology [201911006]; China Postdoctoral Science FoundationChina Postdoctoral Science Foundation [2018T110479, 2016M590442]; Fundamental Research Funds for the Central UniversitiesFundamental Research Funds for the Central Universities [020814380116, 020814380138, 020814915211]; Second Batch of Scientific Research Project of Jiangsu Provincial Bureau of Traditional Chinese Medicine [JD201814]; Health and Family Commission of Jiangsu Province [H2018016]</t>
  </si>
  <si>
    <t>This work was supported by National Natural Science Foundation of China NSFC (31770809, 31970615, 81700108, and 31701191), Nanjing Municipal Commission of Science and Technology (201911006), China Postdoctoral Science Foundation (2018T110479 and 2016M590442) and Fundamental Research Funds for the Central Universities (020814380116, 020814380138, 020814915211), The Second Batch of Scientific Research Project of Jiangsu Provincial Bureau of Traditional Chinese Medicine (JD201814), and Health and Family Commission of Jiangsu Province (H2018016).</t>
  </si>
  <si>
    <t>1350-9047</t>
  </si>
  <si>
    <t>1476-5403</t>
  </si>
  <si>
    <t>CELL DEATH DIFFER</t>
  </si>
  <si>
    <t>Cell Death Differ.</t>
  </si>
  <si>
    <t>10.1038/s41418-021-00824-w</t>
  </si>
  <si>
    <t>XE9TM</t>
  </si>
  <si>
    <t>WOS:000666827300001</t>
  </si>
  <si>
    <t>Novakova, M</t>
  </si>
  <si>
    <t>Novakova, Michaela</t>
  </si>
  <si>
    <t>Finding a treasure in the rear-view mirror?</t>
  </si>
  <si>
    <t>CYTOMETRY PART A</t>
  </si>
  <si>
    <t>FLOW-CYTOMETRY</t>
  </si>
  <si>
    <t>[Novakova, Michaela] CLIP Childhood Leukaemia Invest Prague, Prague, Czech Republic; [Novakova, Michaela] Charles Univ Prague, Fac Med 2, Dept Paediat Haematol &amp; Oncol, Prague, Czech Republic; [Novakova, Michaela] Univ Hosp Motol, Dept Paediat Haematol &amp; Oncol, Prague, Czech Republic</t>
  </si>
  <si>
    <t>Novakova, M (corresponding author), Charles Univ Prague, Fac Med 2, Dept Paediat Haematol &amp; Oncol, Prague, Czech Republic.</t>
  </si>
  <si>
    <t>michaela_novakova@lfmotol.cuni.cz</t>
  </si>
  <si>
    <t>1552-4922</t>
  </si>
  <si>
    <t>1552-4930</t>
  </si>
  <si>
    <t>CYTOM PART A</t>
  </si>
  <si>
    <t>Cytom. Part A</t>
  </si>
  <si>
    <t>10.1002/cyto.a.24478</t>
  </si>
  <si>
    <t>Biochemical Research Methods; Cell Biology</t>
  </si>
  <si>
    <t>WH3CK</t>
  </si>
  <si>
    <t>WOS:000666948900001</t>
  </si>
  <si>
    <t>Maiques, O; Fanshawe, B; Crosas-Molist, E; Rodriguez-Hernandez, I; Volpe, A; Cantelli, G; Boehme, L; Orgaz, JL; Mardakheh, FK; Sanz-Moreno, V; Fruhwirth, GO</t>
  </si>
  <si>
    <t>Maiques, Oscar; Fanshawe, Bruce; Crosas-Molist, Eva; Rodriguez-Hernandez, Irene; Volpe, Alessia; Cantelli, Gaia; Boehme, Lena; Orgaz, Jose L.; Mardakheh, Faraz K.; Sanz-Moreno, Victoria; Fruhwirth, Gilbert O.</t>
  </si>
  <si>
    <t>A preclinical pipeline to evaluate migrastatics as therapeutic agents in metastatic melanoma</t>
  </si>
  <si>
    <t>BRITISH JOURNAL OF CANCER</t>
  </si>
  <si>
    <t>RHO-KINASE; CANCER; INHIBITION; MIGRATION; GAPS; GEFS; TRANSLATION; PROFILES; INVASION; Y-27632</t>
  </si>
  <si>
    <t>Background Metastasis is a hallmark of cancer and responsible for most cancer deaths. Migrastatics were defined as drugs interfering with all modes of cancer cell invasion and thus cancers' ability to metastasise. First anti-metastatic treatments have recently been approved. Methods We used bioinformatic analyses of publicly available melanoma databases. Experimentally, we performed in vitro target validation (including 2.5D cell morphology analysis and mass spectrometric analysis of RhoA binding partners), developed a new traceable spontaneously metastasising murine melanoma model for in vivo validation, and employed histology (haematoxylin/eosin and phospho-myosin II staining) to confirm drug action in harvested tumour tissues. Results Unbiased and targeted bioinformatic analyses identified the Rho kinase (ROCK)-myosin II pathway and its various components as potentially relevant targets in melanoma. In vitro validation demonstrated redundancy of several RhoGEFs upstream of RhoA and confirmed ROCK as a druggable target downstream of RhoA. The anti-metastatic effects of two ROCK inhibitors were demonstrated through in vivo melanoma metastasis tracking and inhibitor effects also confirmed ex vivo by digital pathology. Conclusions We proposed a migrastatic drug development pipeline. As part of the pipeline, we provide a new traceable spontaneous melanoma metastasis model for in vivo quantification of metastasis and anti-metastatic effects by non-invasive imaging.</t>
  </si>
  <si>
    <t>[Maiques, Oscar; Crosas-Molist, Eva; Rodriguez-Hernandez, Irene; Orgaz, Jose L.; Sanz-Moreno, Victoria] Queen Mary Univ London, John Vane Sci Ctr, Ctr Tumour Microenvironm, Barts Canc Inst, Charterhouse Sq Campus, London, England; [Maiques, Oscar; Fanshawe, Bruce; Crosas-Molist, Eva; Rodriguez-Hernandez, Irene; Cantelli, Gaia; Boehme, Lena; Orgaz, Jose L.; Sanz-Moreno, Victoria] Kings Coll London, Randall Div Cell &amp; Mol Biophys, New Hunts House,Guys Campus, London, England; [Fanshawe, Bruce; Volpe, Alessia; Fruhwirth, Gilbert O.] Kings Coll London, Comprehens Canc Ctr, Sch Canc &amp; Pharmaceut Studies, Imaging Therapies &amp; Canc Grp, Guys Campus, London, England; [Mardakheh, Faraz K.] Queen Mary Univ London, John Vane Sci Ctr, Ctr Canc Cell &amp; Mol Biol, Barts Canc Inst, Charterhouse Sq Campus, London, England; [Fruhwirth, Gilbert O.] Kings Coll London, Sch Biomed Engn &amp; Imaging Sci, St Thomas Hosp, London, England; [Volpe, Alessia] Mem Sloan Kettering Canc Ctr, Dept Radiol, Mol Imaging Grp, 1275 York Ave, New York, NY 10021 USA; [Orgaz, Jose L.] CSIC UAM, Inst Invest Biomed Alberto Sols, Madrid, Spain</t>
  </si>
  <si>
    <t>Sanz-Moreno, V (corresponding author), Queen Mary Univ London, John Vane Sci Ctr, Ctr Tumour Microenvironm, Barts Canc Inst, Charterhouse Sq Campus, London, England.; Sanz-Moreno, V (corresponding author), Kings Coll London, Randall Div Cell &amp; Mol Biophys, New Hunts House,Guys Campus, London, England.; Fruhwirth, GO (corresponding author), Kings Coll London, Comprehens Canc Ctr, Sch Canc &amp; Pharmaceut Studies, Imaging Therapies &amp; Canc Grp, Guys Campus, London, England.; Fruhwirth, GO (corresponding author), Kings Coll London, Sch Biomed Engn &amp; Imaging Sci, St Thomas Hosp, London, England.</t>
  </si>
  <si>
    <t>v.sanz-moreno@qmul.ac.uk; gilbert.fruhwirth@kcl.ac.uk</t>
  </si>
  <si>
    <t>Orgaz, Jose L./ABH-1835-2020</t>
  </si>
  <si>
    <t>Orgaz, Jose L./0000-0002-9776-7544; Sanz-Moreno, Victoria/0000-0002-5096-9456; Rodriguez-Hernandez, Irene/0000-0002-6487-452X; Fruhwirth, Gilbert Otto/0000-0002-1438-2674; Boehme, Lena Marie/0000-0001-7593-7533</t>
  </si>
  <si>
    <t>Cancer Research UKCancer Research UK [C48390/A21153, C33043/A12065, C33043/A24478]; Worldwide Cancer Research [16-1153]; King's Health Partners [King's Medical Research Trust Joint Research Committee studentship]; King's Health Partners studentship; Royal SocietyRoyal Society of LondonEuropean Commission [RG110591]; The Harry J. Lloyd Charitable Trust; Barts Charity; Fundacion Alfonso Martin Escudero; Fundacion Ramon Areces; MRC Career Development AwardUK Research &amp; Innovation (UKRI)Medical Research Council UK (MRC) [MR/P009417/1]; Department of Health (DoH) via the National Institute for Health Research (NIHR) Comprehensive Biomedical Research Centre; Wellcome/EPSRC Centre for Medical EngineeringUK Research &amp; Innovation (UKRI)Engineering &amp; Physical Sciences Research Council (EPSRC) [WT203148/Z/16/Z]; Marie Sklodowska-Curie Action</t>
  </si>
  <si>
    <t>GOF's lab was supported by Cancer Research UK [C48390/A21153], Worldwide Cancer Research [16-1153], and King's Health Partners [King's Medical Research Trust Joint Research Committee studentship to A.V.]. B.F. was supported by a King's Health Partners studentship to V.S.M. and G.O.F. V.S.M.'s lab was supported by Cancer Research UK [C33043/A12065] and [C33043/A24478] (V.S. M., E.C.M., J.L.O., L.B. and GC), the Royal Society [RG110591] (V.S.M.), The Harry J. Lloyd Charitable Trust (J.L.O. and V.S.M.), the Barts Charity (V.S.M., J.L.O., O.M., I.R.H. and E.C. M.), the Fundacion Alfonso Martin Escudero and Marie Sklodowska-Curie Action [H2020-MSCA-IF-2014-EF-ST] (I.R.H.), and Fundacion Ramon Areces (E.C.M.). F.M. was supported by an MRC Career Development Award (MR/P009417/1). This work was further supported by the Department of Health (DoH) via the National Institute for Health Research (NIHR) Comprehensive Biomedical Research Centre award to King's Health Partners, and the Wellcome/EPSRC Centre for Medical Engineering [WT203148/Z/16/Z]. Views expressed are those of the authors and not necessarily those of the NHS, NIHR or DoH.</t>
  </si>
  <si>
    <t>0007-0920</t>
  </si>
  <si>
    <t>1532-1827</t>
  </si>
  <si>
    <t>BRIT J CANCER</t>
  </si>
  <si>
    <t>Br. J. Cancer</t>
  </si>
  <si>
    <t>10.1038/s41416-021-01442-6</t>
  </si>
  <si>
    <t>UM3XU</t>
  </si>
  <si>
    <t>WOS:000666970600001</t>
  </si>
  <si>
    <t>Nasufovic, V; Kullmer, F; Bossneck, J; Dahse, HM; Gorls, H; Bellstedt, P; Stallforth, P; Arndt, HD</t>
  </si>
  <si>
    <t>Nasufovic, Veselin; Kuellmer, Florian; Boessneck, Johanna; Dahse, Hans-Martin; Goerls, Helmar; Bellstedt, Peter; Stallforth, Pierre; Arndt, Hans-Dieter</t>
  </si>
  <si>
    <t>Total Synthesis and Bioactivity Mapping of Geodiamolide H</t>
  </si>
  <si>
    <t>Actin; antitumor agents; natural products; structure-activity relationship; total synthesis</t>
  </si>
  <si>
    <t>ACTIN-TARGETING DEPSIPEPTIDES; PRIMARY ALCOHOLS; F-ACTIN; CYCLODEPSIPEPTIDES; BINDING; DERIVATIVES; ESTERS; CORTICOSTYLIFERA; ESTERIFICATION; ISOTHIOCYANATE</t>
  </si>
  <si>
    <t>The first total synthesis of the actin-stabilizing marine natural product geodiamolide H was achieved. Solid-phase based peptide assembly paired with scalable stereoselective syntheses of polyketide building blocks and an optimized esterification set the stage for investigating the key ring-closing metathesis. Geodiamolide H and synthetic analogues were characterized for their toxicity and for antiproliferative effects in cellulo, by characterising actin polymerization induction in vitro, and by docking on the F-actin target and property computation in silico, for a better understanding of structure-activity relationships (SAR). A non-natural analogue of geodiamolide H was discovered to be most potent in the series, suggesting significant potential for tool compound design.</t>
  </si>
  <si>
    <t>[Nasufovic, Veselin; Kuellmer, Florian; Boessneck, Johanna; Arndt, Hans-Dieter] Friedrich Schiller Univ FSU, Inst Organ Chem &amp; Makromol Chem, Humboldtstr 10, D-07743 Jena, Germany; [Dahse, Hans-Martin; Stallforth, Pierre] Hans Knoell Inst, Leibniz Inst Nat Stoffforsch, Abt Infekt Biol &amp; Palaobiotechnol, Beutenbergstr 11a, D-07745 Jena, Germany; [Goerls, Helmar] Friedrich Schiller Univ FSU, Inst Anorgan &amp; Analyt Chem, Humboldtstr 8, D-07743 Jena, Germany; [Bellstedt, Peter] Friedrich Schiller Univ FSU, NMR Plattform, Humboldtstr 10, D-07743 Jena, Germany</t>
  </si>
  <si>
    <t>Arndt, HD (corresponding author), Friedrich Schiller Univ FSU, Inst Organ Chem &amp; Makromol Chem, Humboldtstr 10, D-07743 Jena, Germany.</t>
  </si>
  <si>
    <t>hd.arndt@uni-jena.de</t>
  </si>
  <si>
    <t>Nasufovic, Veselin/AAU-2402-2021</t>
  </si>
  <si>
    <t>Nasufovic, Veselin/0000-0001-6812-637X; Kullmer, Florian/0000-0002-0671-1546</t>
  </si>
  <si>
    <t>DAAD predoctoral fellowship; Deutsche Forschungsgemeinschaft (German Research Foundation) collaborative research centerGerman Research Foundation (DFG) [SFB1127/2 ChemBioSys, 239748522]; Leibniz Association; Werner Siemens-Stiftung; Projekt DEAL; DFGGerman Research Foundation (DFG)European Commission [INST 275/33-1-1 FUGG]</t>
  </si>
  <si>
    <t>V.N. was recipient of a DAAD predoctoral fellowship. P.S. and H.-D.A. received funding from the Deutsche Forschungsgemeinschaft (German Research Foundation) collaborative research center SFB1127/2 ChemBioSys-Project ID 239748522. P.S. is grateful for financial support from the Leibniz Association and the Werner Siemens-Stiftung. This work benefitted in part from an equipment grant of the DFG (INST 275/33-1-1 FUGG) that is kindly acknowledged. Open access funding enabled and organized by Projekt DEAL.</t>
  </si>
  <si>
    <t>AUG 11</t>
  </si>
  <si>
    <t>10.1002/chem.202100989</t>
  </si>
  <si>
    <t>Science Citation Index Expanded (SCI-EXPANDED); Index Chemicus (IC); Current Chemical Reactions (CCR-EXPANDED)</t>
  </si>
  <si>
    <t>TZ6CG</t>
  </si>
  <si>
    <t>WOS:000667482900001</t>
  </si>
  <si>
    <t>Myczko, L; Kurek, P; Tryjanowski, P; Wiatrowska, B; Jankowiak, L; Mielczarek, L; Sienkiewicz, P; Rutkowski, T; Ondrejkova, A</t>
  </si>
  <si>
    <t>Myczko, Lukasz; Kurek, Przemyslaw; Tryjanowski, Piotr; Wiatrowska, Blanka; Jankowiak, Lukasz; Mielczarek, Lukasz; Sienkiewicz, Pawel; Rutkowski, Tomasz; Ondrejkova, Anna</t>
  </si>
  <si>
    <t>Where to overwinter: burrows of medium-sized carnivores as winter places for invertebrates in temperate environment</t>
  </si>
  <si>
    <t>Badger; burrows; fox; mosquitoes; wintering arthropods</t>
  </si>
  <si>
    <t>BADGERS MELES-MELES; BIALOWIEZA PRIMEVAL FOREST; EUROPEAN BADGER; SETT LOCATION; MOSQUITOS; VIRUS; MOUSE; ACARI; NESTS</t>
  </si>
  <si>
    <t>1. Burrows are specific structures created by animals, characterised by specific conditions different from those in the surrounding environment. Therefore, burrows may play a role for many other animals than their owners. To test this view, we have chosen the burrows of red foxes Vulpes vulpes and badgers Meles meles, two main burrow dwellers from among medium-sized carnivores in Europe. 2. The main aim of the study was to show the importance of carnivore mammals' burrows for invertebrates. However, in contrast to previously published results concerning invertebrate burrow fauna, which were based mainly on analysis of nesting material, we used a new method based on pipe traps with optimised sampling time. 3. The investigated burrows were either visited only occasionally or abandoned. We chose typical, commonly accessible burrows from the environment, located in forest patches around the city of Poznan in western Poland. 4. During the research, we sampled 4440 invertebrate individuals. In total, we identified at least 91 species. The most numerous were mosquitoes, which, however, were represented only by one species, Culex pipiens. Among other groups, we recorded Coleoptera, Diptera, Arachnida, Heteroptera, Hymenoptera, and Lepidoptera. In total it confirms that burrows are important wintering place for many invertebrates. 5. The novelty of the study is underlining the fact that burrows created by medium-sized carnivores are commonly used as invertebrate overwintering shelters especially by mosquitoes. Number of mosquitoes varied between burrows in high range and is a significant predictor of the other species abundance.</t>
  </si>
  <si>
    <t>[Myczko, Lukasz; Tryjanowski, Piotr; Ondrejkova, Anna] Poznan Univ Life Sci, Dept Zool, Wojska Polskiego 71C, PL-60625 Poznan, Poland; [Kurek, Przemyslaw] Adam Mickiewicz Univ, Depr Plant Ecol &amp; Environm Protect, Poznan, Poland; [Wiatrowska, Blanka] Poznan Univ Life Sci, Dept Forest Bot, Poznan, Poland; [Jankowiak, Lukasz] Univ Szczecin, Inst Biol, Dept Ecol &amp; Anthropol, Szczecin, Poland; [Mielczarek, Lukasz] Krakow Municipal Greenspace Author, Krakow, Poland; [Sienkiewicz, Pawel] Poznan Univ Life Sci, Dept Entomol &amp; Environm Protect, Poznan, Poland; [Rutkowski, Tomasz] Adam Mickiewicz Univ, Nat Hist Collect, Poznan, Poland; [Ondrejkova, Anna] Univ Vet Med &amp; Pharm Kosice, Dept Epizootiol Parasitol &amp; Protect Hlth 1, Kosice, Slovakia</t>
  </si>
  <si>
    <t>Myczko, L (corresponding author), Poznan Univ Life Sci, Dept Zool, Wojska Polskiego 71C, PL-60625 Poznan, Poland.</t>
  </si>
  <si>
    <t>lukasz.myczko@up.poznan.pl</t>
  </si>
  <si>
    <t>Sienkiewicz, Pawel/0000-0003-4714-8873</t>
  </si>
  <si>
    <t>Faculty of Veterinary Medicine and Animal Science Poznan University of Life Sciences, Poland [506. 511.09.00]; Department of Zoology</t>
  </si>
  <si>
    <t>Special thanks to Weronika Banaszak-Cibicka for Hymenoptera species determination, Grzegorz Gierlasiski for Heteroptera species determination and Andrzej Melke for Staphylinidae species determination. We would like to thank Dorota Kudyba for help with graphical abstract. Research was supported by the statutory funding No. 506. 511.09.00 of the Faculty of Veterinary Medicine and Animal Science Poznan University of Life Sciences, Poland; Department of Zoology. This research received no external funding. The authors declare no conflict of interest.</t>
  </si>
  <si>
    <t>10.1111/een.13062</t>
  </si>
  <si>
    <t>WOS:000665473500001</t>
  </si>
  <si>
    <t>Zhang, CH; Xie, CY; Lu, Y</t>
  </si>
  <si>
    <t>Zhang, Caihui; Xie, Cuiyu; Lu, Yao</t>
  </si>
  <si>
    <t>Local Anesthetic Lidocaine and Cancer: Insight Into Tumor Progression and Recurrence</t>
  </si>
  <si>
    <t>lidocaine; cancer; metastasis; recurrence; surgery; tumor; molecular mechanisms</t>
  </si>
  <si>
    <t>CELLS IN-VITRO; GASTRIC-CANCER; HEPATOCELLULAR-CARCINOMA; PERIOPERATIVE LIDOCAINE; DEOXYRIBONUCLEIC-ACID; INTRAVENOUS LIDOCAINE; INTERNATIONAL AGENCY; ICAM-1 EXPRESSION; NEUROPATHIC PAIN; DOWN-REGULATION</t>
  </si>
  <si>
    <t>Cancer is a leading contributor to deaths worldwide. Surgery is the primary treatment for resectable cancers. Nonetheless, it also results in inflammatory response, angiogenesis, and stimulated metastasis. Local anesthetic lidocaine can directly and indirectly effect different cancers. The direct mechanisms are inhibiting proliferation and inducing apoptosis via regulating PI3K/AKT/mTOR and caspase-dependent Bax/Bcl2 signaling pathways or repressing cytoskeleton formation. Repression invasion, migration, and angiogenesis through influencing the activation of TNF alpha-dependent, Src-induced AKT/NO/ICAM and VEGF/PI3K/AKT signaling pathways. Moreover, the indirect influences are immune regulation, anti-inflammation, and postoperative pain relief. This review summarizes the latest evidence that revealed potential clinical benefits of lidocaine in cancer treatment to explore the probable molecular mechanisms and the appropriate dose.</t>
  </si>
  <si>
    <t>[Zhang, Caihui; Xie, Cuiyu; Lu, Yao] Anhui Med Univ, Dept Anesthesiol, Affiliated Hosp 1, Hefei, Peoples R China; [Lu, Yao] Anhui Med Univ, Ambulatory Surg Ctr, Affiliated Hosp 1, Hefei, Peoples R China</t>
  </si>
  <si>
    <t>Lu, Y (corresponding author), Anhui Med Univ, Dept Anesthesiol, Affiliated Hosp 1, Hefei, Peoples R China.; Lu, Y (corresponding author), Anhui Med Univ, Ambulatory Surg Ctr, Affiliated Hosp 1, Hefei, Peoples R China.</t>
  </si>
  <si>
    <t>luyao@ahmu.edu.cn</t>
  </si>
  <si>
    <t>National Natural Science Foundation of ChinaNational Natural Science Foundation of China (NSFC) [81770295]; Natural Science Foundation of Anhui Province for Outstanding Youth [2008085J34]</t>
  </si>
  <si>
    <t>This work is supported by the National Natural Science Foundation of China (No. 81770295) and the Natural Science Foundation of Anhui Province for Outstanding Youth (2008085J34).</t>
  </si>
  <si>
    <t>10.3389/fonc.2021.669746</t>
  </si>
  <si>
    <t>TF3UA</t>
  </si>
  <si>
    <t>WOS:000670641000001</t>
  </si>
  <si>
    <t>Grieves, LA; Gloor, GB; Kelly, TR; Bernards, MA; MacDougall-Shackleton, EA</t>
  </si>
  <si>
    <t>Grieves, Leanne A.; Gloor, Gregory B.; Kelly, Tosha R.; Bernards, Mark A.; MacDougall-Shackleton, Elizabeth A.</t>
  </si>
  <si>
    <t>Preen gland microbiota of songbirds differ across populations but not sexes</t>
  </si>
  <si>
    <t>bacteria; fermentation hypothesis; microbiota; microbiome; passerine; preen gland; uropygial gland</t>
  </si>
  <si>
    <t>RIBOSOMAL-RNA SEQUENCES; ANIMAL BEHAVIOR; ODOR; SECRETIONS; DIVERSITY; MECHANISM; EVOLUTION; BACTERIA; DATASETS; GUT</t>
  </si>
  <si>
    <t>Metabolites produced by symbiotic microbes can affect the odour of their hosts, providing olfactory cues of identity, sex or other salient features. In birds, preen oil is a major source of body odour that differs between populations and sexes. We hypothesized that population and sex differences in preen oil chemistry reflect underlying differences in preen gland microbiota, predicting that these microbes also differ among populations and between the sexes. We further predicted that pairwise similarity in the community composition of preen gland microbiota would covary with that of preen oil chemical composition, consistent with the fermentation hypothesis for chemical recognition. We analysed preen oil chemistry and preen gland bacterial communities of song sparrows Melospiza melodia. Birds were sampled at sites for which population and sex differences in preen oil have been reported, and at a third site that has been less studied. Consistent with prior work in this system, we found population and sex differences in preen oil chemistry. By contrast, we found population differences but not sex differences in the community composition of preen gland microbes. Overall similarity in the community composition of preen gland microbiota did not significantly covary with that of preen oil chemistry. However, we identified a subset of six microbial genera that maximally correlated with preen oil composition. Although both preen gland microbiota and preen oil composition differ across populations, we did not observe an overall association between them that would implicate symbiotic microbes in mediating variation in olfactory cues associated with preen oil. Instead, certain subsets of microbes may be involved in mediating olfactory cues in birds, but experiments are required to test this.</t>
  </si>
  <si>
    <t>[Grieves, Leanne A.; Bernards, Mark A.; MacDougall-Shackleton, Elizabeth A.] Univ Western Ontario, Biol, London, ON, Canada; [Gloor, Gregory B.] Univ Western Ontario, Biochem, London, ON, Canada; [Kelly, Tosha R.] Louisiana State Univ, Biol Sci, Baton Rouge, LA 70803 USA; [Grieves, Leanne A.] McMaster Univ, 1280 Main St W, Hamilton, ON L8S 4K1, Canada</t>
  </si>
  <si>
    <t>Grieves, LA (corresponding author), Univ Western Ontario, Biol, London, ON, Canada.</t>
  </si>
  <si>
    <t>grievel@mcmaster.ca</t>
  </si>
  <si>
    <t>Kelly, Tosha/0000-0001-5999-4159; Grieves, Leanne/0000-0002-6836-2177</t>
  </si>
  <si>
    <t>Natural Sciences and Engineering Research Council of CanadaNatural Sciences and Engineering Research Council of Canada (NSERC)CGIAR [RGPIN-2017-04432]; Vanier Canada Graduate Scholarship</t>
  </si>
  <si>
    <t>Natural Sciences and Engineering Research Council of Canada, Grant/Award Number: RGPIN--2017--04432; Vanier Canada Graduate Scholarship</t>
  </si>
  <si>
    <t>10.1111/1365-2656.13531</t>
  </si>
  <si>
    <t>UQ4GL</t>
  </si>
  <si>
    <t>WOS:000664095300001</t>
  </si>
  <si>
    <t>Kronemberger, GS; Miranda, GASC; Tavares, RSN; Montenegro, B; Kopke, UD; Baptista, LS</t>
  </si>
  <si>
    <t>Kronemberger, Gabriela S.; Miranda, Guilherme A. S. C.; Tavares, Renata S. N.; Montenegro, Bianca; Kopke, Ursula de A.; Baptista, Leandra S.</t>
  </si>
  <si>
    <t>Recapitulating Tumorigenesis in vitro: Opportunities and Challenges of 3D Bioprinting</t>
  </si>
  <si>
    <t>FRONTIERS IN BIOENGINEERING AND BIOTECHNOLOGY</t>
  </si>
  <si>
    <t>tumor microenvironment; tumorigenesis; 3D cell culture; spheroids; organoids; drug assessment; high-throughput screening; 3D bioprinting</t>
  </si>
  <si>
    <t>MULTICELLULAR TUMOR SPHEROIDS; CANCER-ASSOCIATED FIBROBLASTS; EXTRACELLULAR-MATRIX; STEM-CELLS; DRUG DISCOVERY; STROMAL CELLS; MCF-7 CELLS; MICROENVIRONMENT; MODEL; CULTURE</t>
  </si>
  <si>
    <t>Cancer is considered one of the most predominant diseases in the world and one of the principal causes of mortality per year. The cellular and molecular mechanisms involved in the development and establishment of solid tumors can be defined as tumorigenesis. Recent technological advances in the 3D cell culture field have enabled the recapitulation of tumorigenesis in vitro, including the complexity of stromal microenvironment. The establishment of these 3D solid tumor models has a crucial role in personalized medicine and drug discovery. Recently, spheroids and organoids are being largely explored as 3D solid tumor models for recreating tumorigenesis in vitro. In spheroids, the solid tumor can be recreated from cancer cells, cancer stem cells, stromal and immune cell lineages. Organoids must be derived from tumor biopsies, including cancer and cancer stem cells. Both models are considered as a suitable model for drug assessment and high-throughput screening. The main advantages of 3D bioprinting are its ability to engineer complex and controllable 3D tissue models in a higher resolution. Although 3D bioprinting represents a promising technology, main challenges need to be addressed to improve the results in cancer research. The aim of this review is to explore (1) the principal cell components and extracellular matrix composition of solid tumor microenvironment; (2) the recapitulation of tumorigenesis in vitro using spheroids and organoids as 3D culture models; and (3) the opportunities, challenges, and applications of 3D bioprinting in this area.</t>
  </si>
  <si>
    <t>[Kronemberger, Gabriela S.; Miranda, Guilherme A. S. C.; Montenegro, Bianca; Kopke, Ursula de A.; Baptista, Leandra S.] Fed Univ Rio de Janeiro Xerem, Nucleus Multidisciplinary Res Biol Numpex Bio, Duque De Caxias, RJ, Brazil; [Kronemberger, Gabriela S.; Miranda, Guilherme A. S. C.; Tavares, Renata S. N.; Montenegro, Bianca; Kopke, Ursula de A.; Baptista, Leandra S.] Natl Inst Metrol Qual &amp; Technol Inmetro, Lab Tissue Bioengn, Duque De Caxias, RJ, Brazil; [Kronemberger, Gabriela S.; Montenegro, Bianca; Baptista, Leandra S.] Unigranrio, Postgrad Program Translat Biomed Biotrans, Duque De Caxias, RJ, Brazil; [Miranda, Guilherme A. S. C.; Baptista, Leandra S.] Natl Inst Metrol Qual &amp; Technol Inmetro, Postgrad Program Biotechnol, Duque De Caxias, RJ, Brazil</t>
  </si>
  <si>
    <t>Baptista, LS (corresponding author), Fed Univ Rio de Janeiro Xerem, Nucleus Multidisciplinary Res Biol Numpex Bio, Duque De Caxias, RJ, Brazil.; Baptista, LS (corresponding author), Natl Inst Metrol Qual &amp; Technol Inmetro, Lab Tissue Bioengn, Duque De Caxias, RJ, Brazil.; Baptista, LS (corresponding author), Unigranrio, Postgrad Program Translat Biomed Biotrans, Duque De Caxias, RJ, Brazil.; Baptista, LS (corresponding author), Natl Inst Metrol Qual &amp; Technol Inmetro, Postgrad Program Biotechnol, Duque De Caxias, RJ, Brazil.</t>
  </si>
  <si>
    <t>leandrabaptista@xerem.ufrj.br</t>
  </si>
  <si>
    <t>Baptista, Leandra/D-4259-2013</t>
  </si>
  <si>
    <t>Baptista, Leandra/0000-0001-9998-8044; Kopke, Ursula de Almeida/0000-0002-3408-8245</t>
  </si>
  <si>
    <t>Fundacao Carlos Chagas Filho de Amparo a Pesquisa do Estado do Rio de JaneiroFundacao Carlos Chagas Filho de Amparo a Pesquisa do Estado do Rio De Janeiro (FAPERJ) [E26/202.682/2018]; Office of Naval Research (ONR)Office of Naval Research</t>
  </si>
  <si>
    <t>This review was supported by the Fundacao Carlos Chagas Filho de Amparo a Pesquisa do Estado do Rio de Janeiro, grant number: E26/202.682/2018 and by the Office of Naval Research (ONR), grant number: #N62909-21-1-2091.</t>
  </si>
  <si>
    <t>2296-4185</t>
  </si>
  <si>
    <t>FRONT BIOENG BIOTECH</t>
  </si>
  <si>
    <t>Front. Bioeng. Biotechnol.</t>
  </si>
  <si>
    <t>10.3389/fbioe.2021.682498</t>
  </si>
  <si>
    <t>Biotechnology &amp; Applied Microbiology; Multidisciplinary Sciences</t>
  </si>
  <si>
    <t>Biotechnology &amp; Applied Microbiology; Science &amp; Technology - Other Topics</t>
  </si>
  <si>
    <t>TE2OH</t>
  </si>
  <si>
    <t>WOS:000669854600001</t>
  </si>
  <si>
    <t>Chen, WJ; Jia, WQ; Wu, CY; Chen, LH; Sun, K; Wang, J; Ding, BY; Liu, N; Xu, RX</t>
  </si>
  <si>
    <t>Chen, Wenjin; Jia, Weiqiang; Wu, Cuiying; Chen, Lihua; Sun, Kai; Wang, Ji; Ding, Boyun; Liu, Ning; Xu, Ruxiang</t>
  </si>
  <si>
    <t>The Neurogenic Compound P7C3 Regulates the Aerobic Glycolysis by Targeting Phosphoglycerate Kinase 1 in Glioma</t>
  </si>
  <si>
    <t>human proteome microarray; aerobic glycolysis; PGK1; glioma</t>
  </si>
  <si>
    <t>NEUROPROTECTIVE EFFICACY; AMINOPROPYL CARBAZOLES; ENERGY-METABOLISM; MOUSE MODEL; CANCER; SURVIVAL; PROTEIN; ENZYME; IDENTIFICATION; INHIBITORS</t>
  </si>
  <si>
    <t>Background P7C3 is a neurogenic compound that exhibits neuroprotective properties in neural cells. However, its target proteins and effects in glioma are unknown. Methods The candidate P7C3 target proteins were analyzed using a human protein microarray containing 23136 human proteins. A streptavidin agarose affinity assay was used to verify the direct interaction between P7C3 and phosphoglycerate kinase 1 (PGK1). Mass spectrometry was used to identify the binding sites of PGK1 for P7C3 binding. Seahorse XF96 extracellular flux analyzer was used to measure the cell oxygen consumption rate and extracellular acidification rate. Glycolytic metabolites were measured using the related kits. Protein level was detected by western blotting and immunohistochemical staining. Autophagy was analyzed using a transmission electron microscope and western blotting. The malignancy of tumor progression in vitro and in vivo was analyzed based on cell viability, apoptosis and proliferation, migration and invasion, and xenograft model. Glial cells were marked by antibodies via immunohistochemical staining. Results The human protein microarray identified 577 candidate P7C3 target proteins. The global profile of P7C3 target proteins indicated that P7C3 regulates glycolysis. Metabolic experiments confirmed that P7C3 regulates aerobic glycolysis in glioma cells. The underlying mechanism of P7C3 was found to be direct targeting PGK1 at lysine residues and asparagine residues, and the specific P7C3-PGK1 interaction led to decreased protein level and total intracellular kinase activity of PGK1. The Cancer Genome Atlas and Chinese Glioma Genome Atlas databases indicated that the mRNA level of PGK1 is significantly increased in high-grade glioma, and the abnormally high mRNA level of PGK1 is associated with a poor prognosis in patients with glioma, suggesting that PGK1 is a promising target for glioma therapy. The inhibition of PGK1 and the subsequent suppression of aerobic glycolysis caused by P7C3 inhibited the malignant growth of glioma in vitro and in vivo. Furthermore, P7C3 did not damage normal glial cells under concentration, which exhibit an inhibitory effect on gliomas. Conclusions This study revealed that P7C3 suppresses glioma by regulating aerobic glycolysis via directly targeting PGK1. Furthermore, we identified the P7C3 target proteins for the first time which is expected to provide scientific clues for future studies.</t>
  </si>
  <si>
    <t>[Chen, Wenjin; Wang, Ji; Ding, Boyun; Xu, Ruxiang] Southern Med Univ, Sch Clin Med 2, Guangzhou, Peoples R China; [Chen, Wenjin; Wu, Cuiying; Wang, Ji; Liu, Ning; Xu, Ruxiang] Chinese Peoples Liberat Army Gen Hosp, Med Ctr 7, Dept Neurosurg, Beijing, Peoples R China; [Jia, Weiqiang; Chen, Lihua; Sun, Kai; Xu, Ruxiang] Univ Elect Sci &amp; Technol China, Sichuan Acad Med Sci, Dept Neurosurg, Chengdu, Peoples R China; [Jia, Weiqiang; Chen, Lihua; Sun, Kai; Xu, Ruxiang] Univ Elect Sci &amp; Technol China, Sichuan Prov Peoples Hosp, Chengdu, Peoples R China</t>
  </si>
  <si>
    <t>Xu, RX (corresponding author), Southern Med Univ, Sch Clin Med 2, Guangzhou, Peoples R China.; Xu, RX (corresponding author), Chinese Peoples Liberat Army Gen Hosp, Med Ctr 7, Dept Neurosurg, Beijing, Peoples R China.; Xu, RX (corresponding author), Univ Elect Sci &amp; Technol China, Sichuan Acad Med Sci, Dept Neurosurg, Chengdu, Peoples R China.; Xu, RX (corresponding author), Univ Elect Sci &amp; Technol China, Sichuan Prov Peoples Hosp, Chengdu, Peoples R China.</t>
  </si>
  <si>
    <t>smuxuruxiang@163.com</t>
  </si>
  <si>
    <t>National Natural Science Foundation of ChinaNational Natural Science Foundation of China (NSFC) [81573774]; Military Medical Science Research Project [16CXZ001]</t>
  </si>
  <si>
    <t>This work was supported by a grant from the National Natural Science Foundation of China (Grant No. 81573774), and the Military Medical Science Research Project (16CXZ001).</t>
  </si>
  <si>
    <t>JUN 18</t>
  </si>
  <si>
    <t>10.3389/fonc.2021.644492</t>
  </si>
  <si>
    <t>TC9ZW</t>
  </si>
  <si>
    <t>WOS:000668997100001</t>
  </si>
  <si>
    <t>Zhuang, YX; Grainger, JM; Vedell, PT; Yu, J; Moyer, AM; Gao, HY; Fan, XY; Qin, SS; Liu, D; Kalari, KR; Goetz, MP; Boughey, JC; Weinshilboum, RM; Wang, LW</t>
  </si>
  <si>
    <t>Zhuang, Yongxian; Grainger, Jordan M.; Vedell, Peter T.; Yu, Jia; Moyer, Ann M.; Gao, Huanyao; Fan, Xiao-Yang; Qin, Sisi; Liu, Duan; Kalari, Krishna R.; Goetz, Matthew P.; Boughey, Judy C.; Weinshilboum, Richard M.; Wang, Liewei</t>
  </si>
  <si>
    <t>Establishment and characterization of immortalized human breast cancer cell lines from breast cancer patient-derived xenografts (PDX)</t>
  </si>
  <si>
    <t>NPJ BREAST CANCER</t>
  </si>
  <si>
    <t>EXPRESSION</t>
  </si>
  <si>
    <t>The application of patient-derived xenografts (PDX) in drug screening and testing is a costly and time-consuming endeavor. While cell lines permit extensive mechanistic studies, many human breast cancer cell lines lack patient characteristics and clinical treatment information. Establishing cell lines that retain patient's genetic and drug response information would enable greater drug screening and mechanistic studies. Therefore, we utilized breast cancer PDX from the Mayo Breast Cancer Genome Guided Therapy Study (BEAUTY) to establish two immortalized, genomically unique breast cancer cell lines. Through extensive genetic and therapeutic testing, the cell lines were found to retain the same clinical subtype, major somatic alterations, and drug response phenotypes as their corresponding PDX and patient tumor. Our findings demonstrate PDX can be utilized to develop immortalized breast cancer cell lines and provide a valuable tool for understanding the molecular mechanism of drug resistance and exploring novel treatment strategies.</t>
  </si>
  <si>
    <t>[Zhuang, Yongxian; Grainger, Jordan M.; Yu, Jia; Gao, Huanyao; Fan, Xiao-Yang; Qin, Sisi; Liu, Duan; Goetz, Matthew P.; Weinshilboum, Richard M.; Wang, Liewei] Mayo Clin, Div Clin Pharmacol, Dept Mol Pharmacol &amp; Expt Therapeut, Rochester, MN 55905 USA; [Vedell, Peter T.] Mayo Clin, Div Biomed Stat &amp; Informat, Dept Hlth Sci, Rochester, MN USA; [Moyer, Ann M.] Mayo Clin, Dept Lab Med &amp; Pathol, Rochester, MN USA; [Kalari, Krishna R.] Mayo Clin, Dept Hlth Sci Res, Rochester, MN USA; [Goetz, Matthew P.] Mayo Clin, Dept Oncol, Rochester, MN USA; [Boughey, Judy C.] Mayo Clin, Dept Surg, Rochester, MN USA</t>
  </si>
  <si>
    <t>Wang, LW (corresponding author), Mayo Clin, Div Clin Pharmacol, Dept Mol Pharmacol &amp; Expt Therapeut, Rochester, MN 55905 USA.</t>
  </si>
  <si>
    <t>wang.liewei@mayo.edu</t>
  </si>
  <si>
    <t>Liu, Duan/0000-0003-1065-246X</t>
  </si>
  <si>
    <t>National Institute of General Medical Sciences of the National Institutes of Health, Mayo Clinic Center for Individualized Medicine [T32 GM008685, CA196648]; NCI Cancer Center Support GrantUnited States Department of Health &amp; Human ServicesNational Institutes of Health (NIH) - USANIH National Cancer Institute (NCI) [5P30 CA15083-36]</t>
  </si>
  <si>
    <t>The study was supported by National Institute of General Medical Sciences of the National Institutes of Health under award numbers T32 GM008685 and CA196648 L.W., Mayo Clinic Center for Individualized Medicine. We thank Mayo Clinic Breast Cancer Genome Guided Therapy Study (BEAUTY) and Breast SPORE study team for providing patient-derived xenografts for this study. We thank the Mayo Clinic Cancer Center for the use of the Cytogenetics Core and Dr. Patricia Greipp, Adam McClung, Todd VanDeWalker for providing the cytogenetic analysis services. We thank Dr. Michael J. Ackerman, M.D., Ph.D. of Mayo Clinic for providing exome-sequencing data for 10 samples that we could use as an Agilent-SureSelect-Human-All-Exon-+-UTRs version5 capture kit reference population for somatic copy number analysis. Mayo Clinic Cancer Center is supported in part by an NCI Cancer Center Support Grant 5P30 CA15083-36.</t>
  </si>
  <si>
    <t>2374-4677</t>
  </si>
  <si>
    <t>npj Breast Cancer</t>
  </si>
  <si>
    <t>10.1038/s41523-021-00285-x</t>
  </si>
  <si>
    <t>SU7RM</t>
  </si>
  <si>
    <t>WOS:000663329700001</t>
  </si>
  <si>
    <t>Chen, X; Wang, F; Zhang, Y; Ma, XL; Cao, PX; Yuan, LL; Wang, L; Chen, JQ; Zhou, XS; Wu, QS; Liu, M; Jin, D; Liu, HX</t>
  </si>
  <si>
    <t>Chen, Xue; Wang, Fang; Zhang, Yang; Ma, Xiaoli; Cao, Panxiang; Yuan, Lili; Wang, Lan; Chen, Jiaqi; Zhou, Xiaosu; Wu, Qisheng; Liu, Ming; Jin, David; Liu, Hongxing</t>
  </si>
  <si>
    <t>Fusion gene map of acute leukemia revealed by transcriptome sequencing of a consecutive cohort of 1000 cases in a single center</t>
  </si>
  <si>
    <t>BLOOD CANCER JOURNAL</t>
  </si>
  <si>
    <t>ACUTE LYMPHOBLASTIC-LEUKEMIA; HEALTH-ORGANIZATION CLASSIFICATION; 2016 REVISION; KINASE</t>
  </si>
  <si>
    <t>Fusion genes (FGs) are important genetic abnormalities in acute leukemias, but their variety and occurrence in acute leukemias remain to be systematically described. Whole transcriptome sequencing (WTS) provides a powerful tool for analyzing FGs. Here we report the FG map revealed by WTS in a consecutive cohort of 1000 acute leukemia cases in a single center, including 539 acute myeloid leukemia (AML), 437 acute lymphoblastic leukemia (ALL), and 24 mixed-phenotype acute leukemia (MPAL) patients. Bioinformatic analysis identified 792 high-confidence in-frame fusion events (296 distinct fusions) which were classified into four tiers. Tier A (pathogenic), B (likely pathogenic), and C (uncertain significance) FGs were identified in 61.8% cases of the total cohort (59.7% in AML, 64.5% in ALL, and 63.6% in MPAL). FGs involving protein kinase, transcription factor, and epigenetic genes were detected in 10.7%, 48.5%, and 15.1% cases, respectively. A considerable amount of novel FGs (82 in AML, 88 in B-ALL, 13 in T-ALL, and 9 in MPAL) was identified. This comprehensively described real map of FGs in acute leukemia revealed multiple FGs with clinical relevance that have not been previously recognized. WTS is a valuable tool and should be widely used in the routine diagnostic workup of acute leukemia.</t>
  </si>
  <si>
    <t>[Chen, Xue; Wang, Fang; Zhang, Yang; Ma, Xiaoli; Cao, Panxiang; Yuan, Lili; Wang, Lan; Chen, Jiaqi; Liu, Ming; Liu, Hongxing] Hebei Yanda Lu Daopei Hosp, Div Pathol &amp; Lab Med, Langfang 065201, Peoples R China; [Zhou, Xiaosu; Jin, David; Liu, Hongxing] Beijing Lu Daopei Inst Hematol, Beijing 100176, Peoples R China; [Wu, Qisheng; Liu, Hongxing] Beijing Lu Daopei Hosp, Div Pathol &amp; Lab Med, Beijing 100176, Peoples R China</t>
  </si>
  <si>
    <t>Liu, HX (corresponding author), Hebei Yanda Lu Daopei Hosp, Div Pathol &amp; Lab Med, Langfang 065201, Peoples R China.; Liu, HX (corresponding author), Beijing Lu Daopei Inst Hematol, Beijing 100176, Peoples R China.; Liu, HX (corresponding author), Beijing Lu Daopei Hosp, Div Pathol &amp; Lab Med, Beijing 100176, Peoples R China.</t>
  </si>
  <si>
    <t>starliu@pku.edu.cn</t>
  </si>
  <si>
    <t>Chen, Xue/0000-0002-1282-3405; Liu, Hongxing/0000-0002-0547-5721</t>
  </si>
  <si>
    <t>BLOOD CANCER J</t>
  </si>
  <si>
    <t>Blood Cancer J.</t>
  </si>
  <si>
    <t>10.1038/s41408-021-00504-5</t>
  </si>
  <si>
    <t>SW6NX</t>
  </si>
  <si>
    <t>WOS:000664631700001</t>
  </si>
  <si>
    <t>Lechner, MH; Izsak, R; Nooijen, M; Neese, F</t>
  </si>
  <si>
    <t>Lechner, Marvin H.; Izsak, Robert; Nooijen, Marcel; Neese, Frank</t>
  </si>
  <si>
    <t>A perturbative approach to multireference equation-of-motion coupled cluster</t>
  </si>
  <si>
    <t>Multireference methods; perturbation theory; coupled-cluster; transform-then-diagonalize; excited states</t>
  </si>
  <si>
    <t>TRANSITION-METAL-COMPLEXES; INDEPENDENT PARTITIONING TECHNIQUE; MATRIX RENORMALIZATION-GROUP; FOCK-SPACE; OPEN-SHELL; EXCITATION-ENERGIES; CONFIGURATION-INTERACTION; NATURAL ORBITALS; EXCITED-STATES; CONICAL INTERSECTIONS</t>
  </si>
  <si>
    <t>We introduce a variant of the multireference equation-of-motion coupled-cluster (MR-EOMCC) method where the amplitudes used for the similarity transformations are estimated from perturbation theory. Consequently, the new variant retains the many-body formalism, a reliance on at most two-body densities, and the state-universal character. As a non-iterative variant, computational costs are reduced, and no convergence difficulties with near-singular amplitudes can arise. Its performance was evaluated on several test sets covering transition metal atoms, small diatomics, and organic molecules against (near-)full CI quality reference data. We further highlight its efficacy on the weakly avoided crossing of LiF and place MR-EOMCC and the new variant into context with linear response theory. The accuracy of the variant was found to be at least on par with expectations for multireference perturbation theories, judging by the NEVPT2 method. The variant can be especially useful in multistate situations where the high accuracy of the iterative MR-EOMCC method is not required.</t>
  </si>
  <si>
    <t>[Lechner, Marvin H.; Izsak, Robert; Neese, Frank] Max Planck Inst Kohlenforsch, Kaiser Wilhelm Pl 1, D-45470 Mulheim, Germany; [Izsak, Robert] Middlebury Coll, Dept Chem &amp; Biochem, Middlebury, VT 05753 USA; [Nooijen, Marcel] Univ Waterloo, Dept Chem, Waterloo, ON, Canada</t>
  </si>
  <si>
    <t>Neese, F (corresponding author), Max Planck Inst Kohlenforsch, Kaiser Wilhelm Pl 1, D-45470 Mulheim, Germany.</t>
  </si>
  <si>
    <t>frank.neese@kofo.mpg.de</t>
  </si>
  <si>
    <t>Lechner, Marvin/AAV-3575-2021; Izsak, Robert/O-4669-2017</t>
  </si>
  <si>
    <t>Lechner, Marvin/0000-0002-1676-2718; Izsak, Robert/0000-0001-9236-9718; Nooijen, Marcel/0000-0002-9691-563X</t>
  </si>
  <si>
    <t>Max Planck SocietyMax Planck SocietyFoundation CELLEX; Fonds der Chemischen IndustrieFonds der Chemischen IndustrieEuropean Commission; Studienstiftung des deutschen Volkes; NSERC (Natural Sciences and Engineering Research Council of Canada)Natural Sciences and Engineering Research Council of Canada (NSERC)</t>
  </si>
  <si>
    <t>Funded by the Max Planck Society, the Fonds der Chemischen Industrie, the Studienstiftung des deutschen Volkes as well as through a discovery grant from NSERC (Natural Sciences and Engineering Research Council of Canada).</t>
  </si>
  <si>
    <t>10.1080/00268976.2021.1939185</t>
  </si>
  <si>
    <t>WOS:000661814500001</t>
  </si>
  <si>
    <t>Vymazalova, P; Kosulic, O; Hamrik, T; Sipos, J; Hedl, R</t>
  </si>
  <si>
    <t>Vymazalova, Pavla; Kosulic, Ondrej; Hamrik, Tomas; Sipos, Jan; Hedl, Radim</t>
  </si>
  <si>
    <t>Positive impact of traditional coppicing restoration on biodiversity of ground-dwelling spiders in a protected lowland forest</t>
  </si>
  <si>
    <t>Araneae; Biodiversity restoration; Functional diversity; Conservation management; Central Europe; Czech Republic; Lowland woodland</t>
  </si>
  <si>
    <t>Lowland forests of Central Europe had been managed by diverse traditional practices for millennia. Such management helped to maintain heterogeneous habitat conditions suitable for a wide variety of arthropod species. Modern approaches to conservation, however, with their strategies of nonintervention, unintentionally caused an overall habitat homogenization within protected areas in many ecosystem types during the 20th century. As a result, the diversity of organisms, including several large groups of arthropods, has gradually declined. Active interventions that would diversify homogenized lowland forest reserves are increasingly being reintroduced. A question remains as to whether the traditional management restoration at various intensities will maintain conditions suitable for high diversity of functionally important groups of arthropods. Here, we studied the effect of canopy thinning, aimed at coppice restoration, on ground-dwelling spider assemblages. Sampling was based on experimental plots distributed equally in an abandoned coppice-with-standards among three canopy thinning intensities: strong thinning, moderate thinning, and nonintervention as a control. We recorded 116 species of spiders, including a high proportion of Red-listed and threatened species. The species richness and presence of rare and threatened species increased with the intensity of canopy thinning. The abundance of spiders was greater in plots with moderate thinning than in control plots. Functional richness was greatest in open habitats with strong canopy thinning, however functional traits were equally distributed across all habitats. Although ordination analyses revealed that species of conservation concern tended to be associated with open habitats, some conservation-valuable species had affinities also for nonintervention plots. Overall, our results indicated that the best silviculture practice for biodiversity conservation is a combination of various management intensities that would support functional groups ranging from open habitat specialists to species typical for dense and more humid forest patches. We demonstrated that returning to active coppicing management can be a successful strategy for biodiversity restoration in lowland forests.</t>
  </si>
  <si>
    <t>[Vymazalova, Pavla; Kosulic, Ondrej; Hamrik, Tomas] Mendel Univ Brno, Fac Forestry &amp; Wood Technol, Dept Forest Protect &amp; Wildlife Management, Zemedelska 3, Brno 61300, Czech Republic; [Hamrik, Tomas] Mendel Univ Brno, Fac Forestry &amp; Wood Technol, Dept Forest Ecol, Zemedelska 3, Brno 61300, Czech Republic; [Sipos, Jan] Mendel Univ Brno, Fac AgriSci, Dept Zool Fisheries Hydrobiol &amp; Apiculture, Zemedelska 1, Brno 61300, Czech Republic; [Sipos, Jan; Hedl, Radim] Czech Acad Sci, Inst Bot, Dept Vegetat Ecol, Lidicka 25-27, Brno 60200, Czech Republic; [Hedl, Radim] Palacky Univ Olomouc, Dept Bot, Fac Sci, Slechtitelu 27, Olomouc 78371, Czech Republic</t>
  </si>
  <si>
    <t>Hamrik, Tomas/AAQ-4358-2021; Sipos, Jan/H-2514-2014; Ondrej, Kosulic/B-9736-2014</t>
  </si>
  <si>
    <t>Sipos, Jan/0000-0001-7814-7561; Kosulic, Ondrej/0000-0003-2199-1694</t>
  </si>
  <si>
    <t>Faculty of Forestry and Wood Technology, Mendel University in Brno [LDF_VP_2020018]; Technology Agency of the Czech Republic [TL02000314]; RVO [67985939]</t>
  </si>
  <si>
    <t>We would like to express our special thanks to the Administration of the Palava Protected Landscape Area, namely Vladan Riedl, for research permits and information on study sites. We are grateful to Petr Dolej.s and Vladimir Hula for determination and revision of spider taxa that were difficult to identify, Marketa Chudomelova for help with data on environmental conditions at research plots, and Nicole H. Cernohorsky and Jakub Hobl for English corrections. The study was financially supported by the Specific University Research Fund of the Faculty of Forestry and Wood Technology, Mendel University in Brno (LDF_VP_2020018), Technology Agency of the Czech Republic, project TL02000314 Restoration of coppicing management, and the longterm research development project RVO 67985939 to the Institute of Botany, Czech Academy of Sciences.</t>
  </si>
  <si>
    <t>10.1016/j.foreco.2021.119084</t>
  </si>
  <si>
    <t>RJ5DJ</t>
  </si>
  <si>
    <t>WOS:000637620800005</t>
  </si>
  <si>
    <t>Chen, SH; Zhang, HN</t>
  </si>
  <si>
    <t>Chen, Shuhan; Zhang, Haining</t>
  </si>
  <si>
    <t>High visible transmittance of VO2 film prepared by DC magnetron sputtering with situ annealing</t>
  </si>
  <si>
    <t>JOURNAL OF OPTICS-INDIA</t>
  </si>
  <si>
    <t>Thermochromic; Vanadium dioxide; Visible transmittance</t>
  </si>
  <si>
    <t>TEMPERATURE-DEPENDENT RAMAN; DIOXIDE THIN-FILMS; VANADIUM DIOXIDE; PERFORMANCE; WINDOW; NANOPARTICLES</t>
  </si>
  <si>
    <t>As a typical thermochromic material, Vanadium dioxide (VO2) exhibits unique optical and electrical properties. High-quality VO2 thin film was prepared by DC reactive magnetron sputtering and in situ annealing. The results show that the heating process transition temperature is 67 degrees C and the cooling process transition temperature is 49 degrees C after heating film from 25 to 90 degrees C. The low transition temperature of 58 degrees C is obtained, which is lower than 68 degrees C of VO2 crystal. In the visible region, all the transmittance between 608 and 780 nm can be greater than 40%, and the maximum visible transmittance was achieved to proximal 45%. At temperature of 90 degrees C and incident wavelength of 2.5 mu m, the large optical transmittance contrasts of 52% were obtained. Raman spectroscopy with different temperatures was used to verify the structure evolution with phase transition. Our results show that high visible transmittance and relatively low transition temperature of VO2 film on quartz substrate can be directly obtained by DC reactive magnetron sputtering and in situ annealing.</t>
  </si>
  <si>
    <t>[Chen, Shuhan; Zhang, Haining] Jia Ying Univ, Sch Phys &amp; Elect Engn, Meizhou 514015, Peoples R China</t>
  </si>
  <si>
    <t>Chen, SH (corresponding author), Jia Ying Univ, Sch Phys &amp; Elect Engn, Meizhou 514015, Peoples R China.</t>
  </si>
  <si>
    <t>hanmons@163.com</t>
  </si>
  <si>
    <t>Special Innovation Projects in Colleges and Universities of Guangdong Province, China [2019KTSCX167]</t>
  </si>
  <si>
    <t>The authors gratefully acknowledge the financial support from the Special Innovation Projects in Colleges and Universities of Guangdong Province, China (Grant No. 2019KTSCX167).</t>
  </si>
  <si>
    <t>SPRINGER INDIA</t>
  </si>
  <si>
    <t>NEW DELHI</t>
  </si>
  <si>
    <t>7TH FLOOR, VIJAYA BUILDING, 17, BARAKHAMBA ROAD, NEW DELHI, 110 001, INDIA</t>
  </si>
  <si>
    <t>0972-8821</t>
  </si>
  <si>
    <t>0974-6900</t>
  </si>
  <si>
    <t>J OPT-INDIA</t>
  </si>
  <si>
    <t>J. Opt.-India</t>
  </si>
  <si>
    <t>10.1007/s12596-021-00719-6</t>
  </si>
  <si>
    <t>TS8HP</t>
  </si>
  <si>
    <t>WOS:000661455600001</t>
  </si>
  <si>
    <t>Kolouchova, K; Groborz, O; Cernochova, Z; Skarkova, A; Brabek, J; Rosel, D; Svec, P; Starcuk, Z; Slouf, M; Hruby, M</t>
  </si>
  <si>
    <t>Kolouchova, Kristyna; Groborz, Ondrej; Cernochova, Zulfiya; Skarkova, Aneta; Brabek, Jan; Rosel, Daniel; Svec, Pavel; Starcuk, Zenon; Slouf, Miroslav; Hruby, Martin</t>
  </si>
  <si>
    <t>Thermo- and ROS-Responsive Self-Assembled Polymer Nanoparticle Tracers for F-19 MRI Theranostics</t>
  </si>
  <si>
    <t>BIOMACROMOLECULES</t>
  </si>
  <si>
    <t>DRUG-DELIVERY SYSTEM; MESOPOROUS SILICA NANOPARTICLES; ANTICANCER DRUG; HYDROGEN-PEROXIDE; BLOCK-COPOLYMERS; OXIDATIVE STRESS; PH; FERROCENE; RELEASE; DESIGN</t>
  </si>
  <si>
    <t>Fluorine-19 magnetic resonance imaging (F-19 MRI) enables detailed in vivo tracking of fluorine-containing tracers and is therefore becoming a particularly useful tool in noninvasive medical imaging. In previous studies, we introduced biocompatible polymers based on the hydrophilic monomer N-(2-hydroxypropyl)methacrylamide (HPMA) and the thermoresponsive monomer N-(2,2-difluoroethyl)acrylamide (DFEA). These polymers have abundant magnetically equivalent fluorine atoms and advantageous properties as F-19 MRI tracers. Furthermore, in this pilot study, we modified these polymers by introducing a redox-responsive monomer. As a result, our polymers changed their physicochemical properties once exposed to an oxidative environment. Reactive oxygen species (ROS)-responsive polymers were prepared by incorporating small amounts (0.9-4.5 mol %) of the N-[2-(feffocenylcarboxamido)ethyllacrylamide (FcCEA) monomer, which is hydrophobic and diamagnetic in the reduced electroneutral (Fe(II), ferrocene) state but hydrophilic and paramagnetic in the oxidized (Fe(III), feffocenium cation) state. This property can be useful for theranostic purposes (therapy and diagnostic purposes), especially, in terms of ROS-responsive drugdelivery systems. In the reduced state, these nanoparticles remain self-assembled with the encapsulated drug but release the drug upon oxidation in ROS-rich tumors or inflamed tissues.</t>
  </si>
  <si>
    <t>[Kolouchova, Kristyna; Groborz, Ondrej; Cernochova, Zulfiya; Svec, Pavel; Slouf, Miroslav; Hruby, Martin] Czech Acad Sci, Inst Macromol Chem, Prague 16206 6, Czech Republic; [Kolouchova, Kristyna; Svec, Pavel] Charles Univ Prague, Fac Sci, Dept Phys &amp; Macromol Chem, Prague 12800 2, Czech Republic; [Groborz, Ondrej] Charles Univ Prague, Fac Sci, Dept Organ Chem, Prague 12800 2, Czech Republic; [Groborz, Ondrej] Charles Univ Prague, Fac Med 1, Inst Biophys &amp; Informat, Prague 12000 2, Czech Republic; [Skarkova, Aneta; Brabek, Jan; Rosel, Daniel] Charles Univ Prague, Dept Cell Biol, Prague 12843, Czech Republic; [Skarkova, Aneta; Brabek, Jan; Rosel, Daniel] Acad Sci, Biotechnol &amp; Biomed Ctr, Vestec U Prahy 25242, Czech Republic; [Skarkova, Aneta; Brabek, Jan; Rosel, Daniel] Charles Univ BIOCEV, Vestec U Prahy 25242, Czech Republic; [Starcuk, Zenon] Czech Acad Sci, Inst Sci Instruments, Brno 61264, Czech Republic</t>
  </si>
  <si>
    <t>Hruby, M (corresponding author), Czech Acad Sci, Inst Macromol Chem, Prague 16206 6, Czech Republic.</t>
  </si>
  <si>
    <t>mhruby@centrum.cz</t>
  </si>
  <si>
    <t>Groborz, Ondrej/AAA-7995-2020; Hruby, Martin/H-6479-2014; Svec, Pavel/E-5527-2013; Kolouchova, Kristyna/O-7282-2017; Cernochova, Zulfiya/H-6730-2014; Slouf, Miroslav/F-6311-2012</t>
  </si>
  <si>
    <t>Groborz, Ondrej/0000-0002-3164-6168; Hruby, Martin/0000-0002-5075-261X; Svec, Pavel/0000-0002-6604-2815; Kolouchova, Kristyna/0000-0002-8874-8632; Cernochova, Zulfiya/0000-0002-7119-7205; Slouf, Miroslav/0000-0003-1528-802X</t>
  </si>
  <si>
    <t>Ministry of Education, Youth and Sports of the Czech RepublicMinistry of Education, Youth &amp; Sports - Czech Republic [LM2018129, LTC19032, LM2018133]; Academy of Sciences of the Czech RepublicCzech Academy of Sciences [AV21, VP06, RP10]; Czech Science FoundationGrant Agency of the Czech Republic [19-01438S]; Charles University [602119, 766119]</t>
  </si>
  <si>
    <t>Financial support from the Ministry of Education, Youth and Sports of the Czech Republic (grant #LTC19032 and #LM2018133), the Academy of Sciences of the Czech Republic [grant Strategy AV21 #VP06 (Diagnostic Methods and Techniques; K.K., O.G., Z.C.) and #RP10 (Molecules and Materials for Life; M.H.)], and the Czech Science Foundation (grant #19-01438S) is gratefully acknowledged. K.K., P.S., and O.G. acknowledge financial support from the Grant Agency of Charles University (Project No. 602119 and No. 766119). Z.S. acknowledges financial support from the Ministry of Education, Youth and Sports of the Czech Republic (grant #LM2018129). The authors would like to acknowledge the help of Kater.ina Kolouchova and Kristina Bartova with the graphical artwork.</t>
  </si>
  <si>
    <t>1525-7797</t>
  </si>
  <si>
    <t>1526-4602</t>
  </si>
  <si>
    <t>Biomacromolecules</t>
  </si>
  <si>
    <t>10.1021/acs.biomac.0c01316</t>
  </si>
  <si>
    <t>Biochemistry &amp; Molecular Biology; Chemistry, Organic; Polymer Science</t>
  </si>
  <si>
    <t>ST2GF</t>
  </si>
  <si>
    <t>WOS:000662267600002</t>
  </si>
  <si>
    <t>Tardif, M; Souza, A; Krajinovic, M; Bittencourt, H; Tran, TH</t>
  </si>
  <si>
    <t>Tardif, Magalie; Souza, Amalia; Krajinovic, Maja; Bittencourt, Henrique; Thai Hoa Tran</t>
  </si>
  <si>
    <t>Molecular-based and antibody-based targeted pharmacological approaches in childhood acute lymphoblastic leukemia</t>
  </si>
  <si>
    <t>EXPERT OPINION ON PHARMACOTHERAPY</t>
  </si>
  <si>
    <t>Acute lymphoblastic leukemia; children; genomics; immunotherapy; precision medicine; targeted therapy</t>
  </si>
  <si>
    <t>MINIMAL RESIDUAL DISEASE; NATURAL-KILLER-CELLS; MURINE XENOGRAFT MODELS; ENGINEERED T-CELLS; HIGH-RISK; INOTUZUMAB OZOGAMICIN; PEDIATRIC-PATIENTS; ADULT PATIENTS; YOUNG-ADULTS; HYPER-CVAD</t>
  </si>
  <si>
    <t>Introduction: Despite the significant survival improvement in childhood acutelymphoblastic leukemia (ALL), 15-20% of patients continue to relapse; outcomes following relapse remain suboptimal and have room for further improvement. Advances in genomics have shed new insights on the biology of ALL, led to the discovery of novel genomically defined ALL subtypes, refined prognostic significance and revealed new therapeutic vulnerabilities. Areas covered: In this review, the authors provide an overview of the genomic landscape of childhood ALL and highlight recent advances in molecular-based and antibody-based pharmacological approaches in the treatment of childhood ALL, from emerging preclinical evidence to published results of completed clinical trials. Expert opinion: Molecularly targeted therapies and immunotherapies have expanded the horizons of ALL therapy and represent promising therapeutic avenues for high-risk and relapsed/refractory ALL. These novel therapies are now moving into frontline ALL therapy and may define new treatment paradigms that aim to further improve survival and reduce chemotherapy-related toxicities in the management of pediatric ALL.</t>
  </si>
  <si>
    <t>[Tardif, Magalie; Souza, Amalia; Krajinovic, Maja; Bittencourt, Henrique; Thai Hoa Tran] CHU St Justine, Div Pediat Hematol Oncol, Charles Bruneau Canc Ctr, 3175 Cote St Catherine, Montreal, PQ H3T 1C5, Canada; [Krajinovic, Maja; Bittencourt, Henrique; Thai Hoa Tran] Univ Montreal, Dept Med, Montreal, PQ, Canada</t>
  </si>
  <si>
    <t>Krajinovic, M; Tran, TH (corresponding author), CHU St Justine, Div Pediat Hematol Oncol, Charles Bruneau Canc Ctr, 3175 Cote St Catherine, Montreal, PQ H3T 1C5, Canada.</t>
  </si>
  <si>
    <t>maja.krajinovic@umontreal.ca; thai.hoa.tran@umontreal.ca</t>
  </si>
  <si>
    <t>1465-6566</t>
  </si>
  <si>
    <t>1744-7666</t>
  </si>
  <si>
    <t>EXPERT OPIN PHARMACO</t>
  </si>
  <si>
    <t>Expert Opin. Pharmacother.</t>
  </si>
  <si>
    <t>SEP 22</t>
  </si>
  <si>
    <t>10.1080/14656566.2021.1931683</t>
  </si>
  <si>
    <t>UX5AT</t>
  </si>
  <si>
    <t>WOS:000661336800001</t>
  </si>
  <si>
    <t>Verscharen, D; Wicks, RT; Alexandrova, O; Bruno, R; Burgess, D; Chen, CHK; D'Amicis, R; De Keyser, J; De Wit, TD; Franci, L; He, JS; Henri, P; Kasahara, S; Khotyaintsev, Y; Klein, KG; Lavraud, B; Maruca, BA; Maksimovic, M; Plaschke, F; Poedts, S; Reynolds, CS; Roberts, O; Sahraoui, F; Saito, S; Salem, CS; Saur, J; Servidio, S; Stawarz, JE; Stverak, S; Told, D</t>
  </si>
  <si>
    <t>Verscharen, Daniel; Wicks, Robert T.; Alexandrova, Olga; Bruno, Roberto; Burgess, David; Chen, Christopher H. K.; D'Amicis, Raffaella; De Keyser, Johan; de Wit, Thierry Dudok; Franci, Luca; He, Jiansen; Henri, Pierre; Kasahara, Satoshi; Khotyaintsev, Yuri; Klein, Kristopher G.; Lavraud, Benoit; Maruca, Bennett A.; Maksimovic, Milan; Plaschke, Ferdinand; Poedts, Stefaan; Reynolds, Christopher S.; Roberts, Owen; Sahraoui, Fouad; Saito, Shinji; Salem, Chadi S.; Saur, Joachim; Servidio, Sergio; Stawarz, Julia E.; Stverak, Stepan; Told, Daniel</t>
  </si>
  <si>
    <t>A Case for Electron-Astrophysics</t>
  </si>
  <si>
    <t>Electrons; Voyage 2050; space missions; space plasma; solar wind; plasma astrophysics</t>
  </si>
  <si>
    <t>SOLAR-WIND TURBULENCE; ALFVEN-CYCLOTRON WAVES; EARTHS MAGNETOPAUSE DEPENDENCE; VELOCITY-SPACE INSTABILITIES; MAGNETIC HELICITY SPECTRUM; HEAT-FLUX INSTABILITY; QUASI-THERMAL NOISE; WHISTLER-MODE WAVES; ICME-DRIVEN SHOCKS; ALPHA-PARTICLES</t>
  </si>
  <si>
    <t>The smallest characteristic scales, at which electron dynamics determines the plasma behaviour, are the next frontier in space and astrophysical plasma research. The analysis of astrophysical processes at these scales lies at the heart of the research theme of electron-astrophysics. Electron scales are the ultimate bottleneck for dissipation of plasma turbulence, which is a fundamental process not understood in the electron-kinetic regime. In addition, plasma electrons often play an important role for the spatial transfer of thermal energy due to the high heat flux associated with their velocity distribution. The regulation of this electron heat flux is likewise not understood. By focussing on these and other fundamental electron processes, the research theme of electron-astrophysics links outstanding science questions of great importance to the fields of space physics, astrophysics, and laboratory plasma physics. In this White Paper, submitted to ESA in response to the Voyage 2050 call, we review a selection of these outstanding questions, discuss their importance, and present a roadmap for answering them through novel space-mission concepts.</t>
  </si>
  <si>
    <t>[Verscharen, Daniel; Wicks, Robert T.] Univ Coll London, Mullard Space Sci Lab, Dorking, Surrey, England; [Verscharen, Daniel] Univ New Hampshire, Space Sci Ctr, Durham, NH 03824 USA; [Wicks, Robert T.] Northumbria Univ, Dept Math Phys &amp; Elect Engn, Newcastle Upon Tyne, Tyne &amp; Wear, England; [Alexandrova, Olga; Maksimovic, Milan] Observ Paris, Lab Etud Spatiales &amp; Instrumentat Astrophys, Paris, France; [Bruno, Roberto; D'Amicis, Raffaella] INAF, Inst Astrofis &amp; Planetol Spaziali, Rome, Italy; [Burgess, David; Chen, Christopher H. K.; Franci, Luca] Queen Mary Univ London, Sch Phys &amp; Astron, London, England; [De Keyser, Johan] Royal Belgian Inst Space Aeron, Brussels, Belgium; [de Wit, Thierry Dudok; Henri, Pierre] Univ Orleans, CNRS, Lab Phys &amp; Chim Environm &amp; Espace, Orleans, France; [de Wit, Thierry Dudok; Henri, Pierre] CNES, Orleans, France; [Franci, Luca] INAF, Osservatorio Astrofis Arcetri, Florence, Italy; [He, Jiansen] Peking Univ, Sch Earth &amp; Space Sci, Beijing, Peoples R China; [Henri, Pierre] CNRS, UCA, OCA, Lagrange, Nice, France; [Kasahara, Satoshi] Univ Tokyo, Dept Earth &amp; Planetary Sci, Tokyo, Japan; [Khotyaintsev, Yuri] Inst Rymdfys, Uppsala, Sweden; [Klein, Kristopher G.] Univ Arizona, Lunar &amp; Planetary Lab, Tucson, AZ 85721 USA; [Klein, Kristopher G.] Univ Arizona, Dept Planetary Sci, Tucson, AZ 85721 USA; [Lavraud, Benoit] Univ Bordeaux, CNRS, Lab Astrophys Bordeaux, Pessac, France; [Lavraud, Benoit] Univ Toulouse, CNES, Inst Rech Astrophys &amp; Planetol, CNRS,UPS, Toulouse, France; [Maruca, Bennett A.] Univ Delaware, Bartol Res Inst, Dept Phys &amp; Astron, Newark, DE 19716 USA; [Plaschke, Ferdinand; Roberts, Owen] Austrian Acad Sci, Space Res Inst, Graz, Austria; [Poedts, Stefaan] Katholieke Univ Leuven, Ctr Math Plasma Astrophys, Leuven, Belgium; [Poedts, Stefaan] Univ Maria Curie Sklodowska, Inst Phys, Lublin, Poland; [Reynolds, Christopher S.] Univ Cambridge, Inst Astron, Cambridge, England; [Sahraoui, Fouad] Sorbonne Univ, Observ Paris Meudon, Ecole Polytech, CNRS,Lab Phys Plasmas, Palaiseau, France; [Saito, Shinji] Natl Inst Informat &amp; Commun Technol, Space Environm Lab, Tokyo, Japan; [Salem, Chadi S.] Univ Calif Berkeley, Space Sci Lab, Berkeley, CA 94720 USA; [Saur, Joachim] Univ Cologne, Inst Geophys &amp; Meteorol, Cologne, Germany; [Servidio, Sergio] Univ Calabria, Dept Phys, Arcavacata Di Rende, Italy; [Stawarz, Julia E.] Imperial Coll London, Dept Phys, London, England; [Stverak, Stepan] Czech Acad Sci, Astron Inst, Prague, Czech Republic; [Stverak, Stepan] Czech Acad Sci, Inst Atmospher Phys, Prague, Czech Republic; [Told, Daniel] Max Planck Inst Plasma Phys, Garching, Germany</t>
  </si>
  <si>
    <t>Verscharen, D (corresponding author), Univ Coll London, Mullard Space Sci Lab, Dorking, Surrey, England.; Verscharen, D (corresponding author), Univ New Hampshire, Space Sci Ctr, Durham, NH 03824 USA.</t>
  </si>
  <si>
    <t>d.verscharen@ucl.ac.uk</t>
  </si>
  <si>
    <t>Stverak, Stepan/F-5282-2014; Khotyaintsev, Yuri/AAX-9720-2021; He, Jiansen/B-1808-2012; Franci, Luca/AAA-6237-2020; Stawarz, Julia E/L-7387-2016; Poedts, Stefaan/AAL-2906-2020</t>
  </si>
  <si>
    <t>Stverak, Stepan/0000-0002-5870-2043; Khotyaintsev, Yuri/0000-0001-5550-3113; He, Jiansen/0000-0001-8179-417X; Stawarz, Julia E/0000-0002-5702-5802; Poedts, Stefaan/0000-0002-1743-0651; Verscharen, Daniel/0000-0002-0497-1096; Reynolds, Christopher/0000-0002-1510-4860; Klein, Kristopher/0000-0001-6038-1923; Franci, Luca/0000-0002-7419-0527</t>
  </si>
  <si>
    <t>UK Science and Technology Facilities CouncilUK Research &amp; Innovation (UKRI)Science &amp; Technology Facilities Council (STFC) [ST/P003826/1, ST/N003748/2, ST/S000240/1, ST/T00018X/1, ST/S000364/1]; National Aeronautics and Space Administration (NASA)National Aeronautics &amp; Space Administration (NASA) [80NSSC19K0912]; U.S. Department of EnergyUnited States Department of Energy (DOE) [DE-SC0020132]; European Research Council (ERC): Horizon 2020 project DISKtoHALOEuropean Research Council (ERC) [834203]; Royal Society University Research FellowshipRoyal Society of London [URF\R1\201286]</t>
  </si>
  <si>
    <t>UK Science and Technology Facilities Council: Ernest Rutherford Fellowship ST/P003826/1, Ernest Rutherford Fellowship ST/N003748/2, Consolidated Grant ST/S000240/1, Consolidated Grant ST/T00018X/1, Consolidated Grant ST/S000364/1.; National Aeronautics and Space Administration (NASA): Grant 80NSSC19K0912.; U.S. Department of Energy: Grant DE-SC0020132.; European Research Council (ERC): Horizon 2020 project DISKtoHALO (grant 834203).; Royal Society University Research Fellowship URF\R1\201286.</t>
  </si>
  <si>
    <t>10.1007/s10686-021-09761-5</t>
  </si>
  <si>
    <t>SQ5EK</t>
  </si>
  <si>
    <t>WOS:000660378900001</t>
  </si>
  <si>
    <t>hybrid, Green Submitted, Green Accepted, Green Published</t>
  </si>
  <si>
    <t>Choo, F; Rakheja, D; Davis, LE; Davare, M; Park, JY; Timmons, CF; Neff, T; Beadling, C; Corless, CL; Davis, JL</t>
  </si>
  <si>
    <t>Choo, Florence; Rakheja, Dinesh; Davis, Lara E.; Davare, Monika; Park, Jason Y.; Timmons, Charles F.; Neff, Tanaya; Beadling, Carol; Corless, Christopher L.; Davis, Jessica L.</t>
  </si>
  <si>
    <t>GAB1-ABL1 fusions in tumors that have histologic overlap with NTRK-rearranged spindle cell tumors</t>
  </si>
  <si>
    <t>ABL1; CD34; imatinib; NTRK; S100; sarcoma</t>
  </si>
  <si>
    <t>SOLITARY FIBROUS TUMOR; RET GENE FUSIONS; C-ABL; RECURRENT; CANCER; ACTIVATION; MUTATIONS; SPECTRUM; BRAF; LEUKEMIA</t>
  </si>
  <si>
    <t>Fibroblastic spindle cell tumors are a heterogeneous group of rare soft tissue tumors that are increasingly recognized as associated with a variety of kinase gene fusions. We report two cases of GAB1-ABL1 fusions in spindle cell tumors that histologically overlap with neurotrophic tyrosine receptor kinase (NTRK)-rearranged spindle cell tumors. The first case occurred in a 76-year-old female who had a large deep-seated spindle cell tumor composed of monotonous ovoid to spindle cells in a background of thick stromal collagen bands with prominent hyalinized vessels and inconspicuous mitoses (&lt;1/10 HPF). Immunohistochemical stains showed co-expression of S100 and CD34. A GAB1-ABL1 fusion was detected by whole transcriptome RNA sequencing. The patient had a partial response to imatinib. The second case was previously described as a solitary fibrous tumor, occurring in a 9-year-old female with a cellular spindle cell tumor with patchy CD34 immunoexpression but no expression of S100. Upon clinicopathologic re-review, including anchored multiplex next-generation sequencing, a GAB1-ABL1 fusion was identified. In summary, we report the first two cases of spindle cell tumors with variable expression of CD34 and/or S100, driven by GAB1-ABL1 gene fusions with histologic overlap with NTRK-rearranged spindle cell tumors, suggesting that ABL-fusions may also be oncogenic drivers within this spectrum of tumors. These cases highlight the evolving understanding of fibroblastic spindle cell tumor biology and the utility of sequencing in identifying a targetable alteration.</t>
  </si>
  <si>
    <t>[Choo, Florence; Davis, Lara E.; Davare, Monika] Oregon Hlth &amp; Sci Univ, Dept Pediat, Div Pediat Hematol Oncol, 3181 SW Sam Jackson Pk Rd, Portland, OR 97201 USA; [Rakheja, Dinesh; Park, Jason Y.; Timmons, Charles F.] Univ Texas Southwestern Med Ctr Dallas, Dept Pathol, Dallas, TX 75390 USA; [Rakheja, Dinesh; Park, Jason Y.; Timmons, Charles F.] Childrens Hlth, Dallas, TX USA; [Davis, Lara E.] Oregon Hlth &amp; Sci Univ, Dept Med, Div Hematol &amp; Med Oncol, Portland, OR 97201 USA; [Davis, Lara E.; Davare, Monika; Neff, Tanaya; Beadling, Carol; Corless, Christopher L.; Davis, Jessica L.] Oregon Hlth &amp; Sci Univ, Knight Canc Inst, Portland, OR 97201 USA; [Corless, Christopher L.; Davis, Jessica L.] Oregon Hlth &amp; Sci Univ, Dept Pathol, Portland, OR 97201 USA</t>
  </si>
  <si>
    <t>Davis, JL (corresponding author), Surg Pathol, 3181 SW Sam Jackson Pk Rd,L-471, Portland, OR 97239 USA.</t>
  </si>
  <si>
    <t>davisjes@ohsu.edu</t>
  </si>
  <si>
    <t>Davis, Lara/0000-0002-6480-1611; Choo, Florence/0000-0002-7904-8271; Rakheja, Dinesh/0000-0001-6888-7902</t>
  </si>
  <si>
    <t>10.1002/gcc.22972</t>
  </si>
  <si>
    <t>TF0XZ</t>
  </si>
  <si>
    <t>WOS:000659696500001</t>
  </si>
  <si>
    <t>Dwaidy, J; Cheaib, D; Jammoul, A; El Darra, N</t>
  </si>
  <si>
    <t>Dwaidy, Jana; Cheaib, Dina; Jammoul, Adla; El Darra, Nada</t>
  </si>
  <si>
    <t>Assessment of phenolic content, pesticide residue and biological activities of organic lemon and cucumber in Lebanese market</t>
  </si>
  <si>
    <t>NUTRITION &amp; FOOD SCIENCE</t>
  </si>
  <si>
    <t>Organic food; Polyphenols content; Biological activities; Pesticide residue</t>
  </si>
  <si>
    <t>ANTIOXIDANT</t>
  </si>
  <si>
    <t>Purpose This study aims to evaluate the safety and quality of organic food product versus conventional ones in the Lebanese market. Design/methodology/approach Selected organic and conventional Lemon and cucumber were assessed for the presence of pesticides residues using LC-MS/MS and GC/MS/MS, also compared at the level of total polyphenols content, flavonoids, tannins and tested for their antiradical and antibacterial activities. Findings The findings indicate that organic lemons were contaminated by four types of pesticide residues (33.33%), while one pesticide residue (22.22%) was detected in conventional one, which were all below the European Union Maximum Residue Limits. For cucumber, six pesticide residues (66.66%) were detected in organic samples, while in conventional, eight pesticide residues (55.55%) were detected. However, absolutely four samples (44.44%) in each of conventional and organic cucumber samples surpass the maximum residue levels. Both lemon and cucumber, regardless of the farming systems, possess potent antioxidant activity with no significant difference, except for lemon, where total polyphenol was highly significant in conventional. Additionally, this study showed that lemon of conventional origin was slightly more effective in inhibiting the growth of gram-positive and gram-negative bacterial strains compared to organic samples, while both cucumber types did not exert any antibacterial effect. Originality/value This is the first paper to assess the polyphenols, pesticide residue and biological activities of organic lemon and cucumber in Lebanese market as well as comparing conventional to organic.</t>
  </si>
  <si>
    <t>[Dwaidy, Jana; El Darra, Nada] Beirut Arab Univ, Beirut, Lebanon; [Cheaib, Dina] Lebanese Univ, Beirut, Lebanon; [Jammoul, Adla] Lebanese Agr Res Inst, Beirut, Lebanon</t>
  </si>
  <si>
    <t>El Darra, N (corresponding author), Beirut Arab Univ, Beirut, Lebanon.</t>
  </si>
  <si>
    <t>jana.dwaidy96@gmail.com; dina.cheaib@ul.edu.lb; ajammoul@lari.gov.lb; n.aldarra@bau.edu.lb</t>
  </si>
  <si>
    <t>Lebanese Agricultural Research Institute</t>
  </si>
  <si>
    <t>The authors thankfully acknowledge Michel Afram, the director of the Lebanese Agricultural Research Institute for his continuous support.</t>
  </si>
  <si>
    <t>0034-6659</t>
  </si>
  <si>
    <t>1758-6917</t>
  </si>
  <si>
    <t>NUTR FOOD SCI</t>
  </si>
  <si>
    <t>Nutr. Food Sci.</t>
  </si>
  <si>
    <t>10.1108/NFS-01-2021-0013</t>
  </si>
  <si>
    <t>WC0HC</t>
  </si>
  <si>
    <t>WOS:000660448600001</t>
  </si>
  <si>
    <t>Verma, P; Ghosh, D; Dutta, AK</t>
  </si>
  <si>
    <t>Verma, Pooja; Ghosh, Debashree; Dutta, Achintya Kumar</t>
  </si>
  <si>
    <t>Electron Attachment to Cytosine: The Role of Water</t>
  </si>
  <si>
    <t>COUPLED-CLUSTER METHODS; LOW-ENERGY ELECTRONS; MOLECULAR-DYNAMICS; PYRIMIDINE-BASES; REDOX POTENTIALS; DNA; PAIR; STATES; NUCLEOBASES; CONTINUUM</t>
  </si>
  <si>
    <t>We present an EOM-CCSD-based quantum L mechanical/molecular mechanical (QM/MM) study on the electron attachment process to solvated cytosine. The electron attachment in the bulk solvated cytosine occurs through a doorway mechanism, where the initial electron is localized on water. The electron is subsequently transferred to cytosine by the mixing of electronic and nuclear degrees of freedom, which occurs on an ultrafast time scale. The bulk water environment stabilizes the cytosine-bound anion by an extensive hydrogen-bond network and drastically enhances the electron transfer rate from that observed in the gas phase. Microhydration studies cannot reproduce the effect of the bulk water environment on the electron attachment process, and one needs to include a large number of water molecules in the calculation to obtain converged results. The predicted adiabatic electron affinity and electron transfer rate obtained from our QM/MM calculations are consistent with the available experimental results.</t>
  </si>
  <si>
    <t>[Verma, Pooja; Dutta, Achintya Kumar] Indian Inst Technol, Dept Chem, Mumbai 700032, Maharashtra, India; [Ghosh, Debashree] Indian Assoc Cultivat Sci, Sch Chem Sci, Kolkata 700032, India</t>
  </si>
  <si>
    <t>Dutta, AK (corresponding author), Indian Inst Technol, Dept Chem, Mumbai 700032, Maharashtra, India.</t>
  </si>
  <si>
    <t>Ghosh, Debashree/N-3801-2015</t>
  </si>
  <si>
    <t>Ghosh, Debashree/0000-0003-0726-7878</t>
  </si>
  <si>
    <t>IIT Bombay; DST-Inspire Faculty Fellowship</t>
  </si>
  <si>
    <t>The authors acknowledge the support from the IIT Bombay, IIT Bombay Seed Grant project, DST-Inspire Faculty Fellowship for financial support, IIT Bombay super computational facility, and C-DAC supercomputing resources (PARAM Yuva-II, PARAM Brahma) for computational time.</t>
  </si>
  <si>
    <t>JUN 10</t>
  </si>
  <si>
    <t>10.1021/acs.jpca.0c10199</t>
  </si>
  <si>
    <t>ST1EF</t>
  </si>
  <si>
    <t>WOS:000662192300001</t>
  </si>
  <si>
    <t>Wang, Z; Tu, L; Chen, MF; Tong, SY</t>
  </si>
  <si>
    <t>Wang, Zhi; Tu, Lei; Chen, Minfeng; Tong, Shiyu</t>
  </si>
  <si>
    <t>Identification of a tumor microenvironment-related seven-gene signature for predicting prognosis in bladder cancer</t>
  </si>
  <si>
    <t>BMC CANCER</t>
  </si>
  <si>
    <t>Bladder cancer; Microenvironment; The Cancer genome atlas; Weighted gene co-expression network analysis; Immune cell</t>
  </si>
  <si>
    <t>NETWORK ANALYSIS; TCGA DATABASE; GENES; CELL; EXPRESSION</t>
  </si>
  <si>
    <t>Background Accumulating evidences demonstrated tumor microenvironment (TME) of bladder cancer (BLCA) may play a pivotal role in modulating tumorigenesis, progression, and alteration of biological features. Currently we aimed to establish a prognostic model based on TME-related gene expression for guiding clinical management of BLCA. Methods We employed ESTIMATE algorithm to evaluate TME cell infiltration in BLCA. The RNA-Seq data from The Cancer Genome Atlas (TCGA) database was used to screen out differentially expressed genes (DEGs). Underlying relationship between co-expression modules and TME was investigated via Weighted gene co-expression network analysis (WGCNA). COX regression and the least absolute shrinkage and selection operator (LASSO) analysis were applied for screening prognostic hub gene and establishing a risk predictive model. BLCA specimens and adjacent tissues from patients were obtained from patients. Bladder cancer (T24, EJ-m3) and bladder uroepithelial cell line (SVHUC1) were used for genes validation. qRT-PCR was employed to validate genes mRNA level in tissues and cell lines. Results 365 BLCA samples and 19 adjacent normal samples were selected for identifying DEGs. 2141 DEGs were identified and used to construct co-expression network. Four modules (magenta, brown, yellow, purple) were regarded as TME regulatory modules through WGCNA and GO analysis. Furthermore, seven hub genes (ACAP1, ADAMTS9, TAP1, IFIT3, FBN1, FSTL1, COL6A2) were screened out to establish a risk predictive model via COX and LASSO regression. Survival analysis and ROC curve analysis indicated our predictive model had good performance on evaluating patients prognosis in different subgroup of BLCA. qRT-PCR result showed upregulation of ACAP1, IFIT3, TAP1 and downregulation of ADAMTS9, COL6A2, FSTL1,FBN1 in BLCA specimens and cell lines. Conclusions Our study firstly integrated multiple TME-related genes to set up a risk predictive model. This model could accurately predict BLCA progression and prognosis, which offers clinical implication for risk stratification, immunotherapy drug screen and therapeutic decision.</t>
  </si>
  <si>
    <t>[Wang, Zhi; Tu, Lei] Hunan Childrens Hosp, Dept Urol, 86 Ziyuan Rd, Changsha 410007, Hunan, Peoples R China; [Chen, Minfeng; Tong, Shiyu] Cent South Univ, Dept Urol, Xiangya Hosp, 88 Xiangya Rd, Changsha 410008, Hunan, Peoples R China</t>
  </si>
  <si>
    <t>Tong, SY (corresponding author), Cent South Univ, Dept Urol, Xiangya Hosp, 88 Xiangya Rd, Changsha 410008, Hunan, Peoples R China.</t>
  </si>
  <si>
    <t>tongshiyu@csu.edu.cn</t>
  </si>
  <si>
    <t>WANG, ZHI/0000-0003-3664-6834</t>
  </si>
  <si>
    <t>Hunan Children's Hospital Talent Training Fund [2020BP09]</t>
  </si>
  <si>
    <t>This project was supported by Hunan Children's Hospital Talent Training Fund (2020BP09).</t>
  </si>
  <si>
    <t>10.1186/s12885-021-08447-7</t>
  </si>
  <si>
    <t>SU2SF</t>
  </si>
  <si>
    <t>WOS:000662990600005</t>
  </si>
  <si>
    <t>Piciocchi, A; Messina, M; Elia, L; Vitale, A; Soddu, S; Testi, AM; Chiaretti, S; Mancini, M; Albano, F; Spadano, A; Krampera, M; Bonifacio, M; Cairoli, R; Vetro, C; Colella, F; Ferrara, F; Cimino, G; Bassan, R; Fazi, P; Vignetti, M</t>
  </si>
  <si>
    <t>Piciocchi, Alfonso; Messina, Monica; Elia, Loredana; Vitale, Antonella; Soddu, Stefano; Testi, Anna Maria; Chiaretti, Sabina; Mancini, Marco; Albano, Francesco; Spadano, Antonio; Krampera, Mauro; Bonifacio, Massimiliano; Cairoli, Roberto; Vetro, Calogero; Colella, Florinda; Ferrara, Felicetto; Cimino, Giuseppe; Bassan, Renato; Fazi, Paola; Vignetti, Marco</t>
  </si>
  <si>
    <t>Prognostic impact of KMT2A-AFF1-positivity in 926 BCR-ABL1-negative B-lineage acute lymphoblastic leukemia patients treated in GIMEMA clinical trials since 1996</t>
  </si>
  <si>
    <t>ADULT PATIENTS; ABNORMALITIES; FEATURES</t>
  </si>
  <si>
    <t>[Piciocchi, Alfonso; Messina, Monica; Soddu, Stefano; Colella, Florinda; Fazi, Paola; Vignetti, Marco] GIMEMA Fdn Franco Mandelli Onlus, Rome, Italy; [Elia, Loredana; Vitale, Antonella; Testi, Anna Maria; Chiaretti, Sabina; Mancini, Marco; Vignetti, Marco] Sapienza Univ, Dept Translat &amp; Precis Med, Hematol, Rome, Italy; [Albano, Francesco] Univ Bari, Dept Emergency &amp; Organ Transplantat, Hematol, Bari, Italy; [Spadano, Antonio] Santo Spirito Civ Hosp, Dept Hematol Transfus Med &amp; Biotechnol, Pescara, Italy; [Krampera, Mauro; Bonifacio, Massimiliano] Univ Verona, Sect Haematol, Dept Med, Verona, Italy; [Cairoli, Roberto] ASST Grande Osped Metropolitano Niguarda, Dept Hematol, Milan, Italy; [Vetro, Calogero] Policlin Rodolico S Marco, Div Hematol, Catania, Italy; [Ferrara, Felicetto] Cardarelli Hosp, Div Hematol, Naples, Italy; [Ferrara, Felicetto] Cardarelli Hosp, Stem Cell Transplantat Unit, Naples, Italy; [Cimino, Giuseppe] Sapienza Univ, Presidio Osped Nord Osped Santa Maria Goretti, ASL Latina, Hematol,Dept Translat &amp; Precis Med, Latina, Italy; [Bassan, Renato] Osped Angelo, Hematol Unit, Venice, Italy; [Bassan, Renato] Osped Ss Giovanni &amp; Paolo, Venice, Italy</t>
  </si>
  <si>
    <t>Messina, M (corresponding author), GIMEMA Fdn, Via Casilina 5, I-00182 Rome, Italy.</t>
  </si>
  <si>
    <t>m.messina@gimema.it</t>
  </si>
  <si>
    <t>; Albano, Francesco/J-2352-2016</t>
  </si>
  <si>
    <t>moleti, maria luisa/0000-0003-2138-4894; Albano, Francesco/0000-0001-7926-6052; Messina, Monica/0000-0003-3531-4766; fazi, paola/0000-0002-4211-9240; Piciocchi, Alfonso/0000-0001-8648-885X</t>
  </si>
  <si>
    <t>E334</t>
  </si>
  <si>
    <t>E338</t>
  </si>
  <si>
    <t>10.1002/ajh.26253</t>
  </si>
  <si>
    <t>TY0DY</t>
  </si>
  <si>
    <t>WOS:000659198400001</t>
  </si>
  <si>
    <t>Rodriguez-Saavedra, C; Morgado-Martinez, LE; Burgos-Palacios, A; King-Diaz, B; Lopez-Coria, M; Sanchez-Nieto, S</t>
  </si>
  <si>
    <t>Rodriguez-Saavedra, Carolina; Morgado-Martinez, Luis Enrique; Burgos-Palacios, Andres; King-Diaz, Beatriz; Lopez-Coria, Montserrat; Sanchez-Nieto, Sobeida</t>
  </si>
  <si>
    <t>Moonlighting Proteins: The Case of the Hexokinases</t>
  </si>
  <si>
    <t>hexokinase; moonlighting function; sensor proteins; glycolytic moonlighting proteins; hexokinase regulation mechanisms</t>
  </si>
  <si>
    <t>AUTOCRINE MOTILITY FACTOR; IN-VIVO PHOSPHORYLATION; PYRUVATE-KINASE M2; YEAST-HEXOKINASE; GLYCERALDEHYDE-3-PHOSPHATE DEHYDROGENASE; SACCHAROMYCES-CEREVISIAE; PLASMINOGEN-BINDING; ALPHA-ENOLASE; NUCLEAR TRANSLOCATION; CRYSTAL-STRUCTURE</t>
  </si>
  <si>
    <t>Moonlighting proteins are defined as proteins with two or more functions that are unrelated and independent to each other, so that inactivation of one of them should not affect the second one and vice versa. Intriguingly, all the glycolytic enzymes are described as moonlighting proteins in some organisms. Hexokinase (HXK) is a critical enzyme in the glycolytic pathway and displays a wide range of functions in different organisms such as fungi, parasites, mammals, and plants. This review discusses HXKs moonlighting functions in depth since they have a profound impact on the responses to nutritional, environmental, and disease challenges. HXKs' activities can be as diverse as performing metabolic activities, as a gene repressor complexing with other proteins, as protein kinase, as immune receptor and regulating processes like autophagy, programmed cell death or immune system responses. However, most of those functions are particular for some organisms while the most common moonlighting HXK function in several kingdoms is being a glucose sensor. In this review, we also analyze how different regulation mechanisms cause HXK to change its subcellular localization, oligomeric or conformational state, the response to substrate and product concentration, and its interactions with membrane, proteins, or RNA, all of which might impact the HXK moonlighting functions.</t>
  </si>
  <si>
    <t>[Rodriguez-Saavedra, Carolina; Morgado-Martinez, Luis Enrique; Burgos-Palacios, Andres; King-Diaz, Beatriz; Lopez-Coria, Montserrat; Sanchez-Nieto, Sobeida] Univ Nacl Autonoma Mexico, Fac Quim, Dept Bioquim, Lab Transporte &amp; Percepc Azucares Plantas, Mexico City, DF, Mexico</t>
  </si>
  <si>
    <t>Sanchez-Nieto, S (corresponding author), Univ Nacl Autonoma Mexico, Fac Quim, Dept Bioquim, Lab Transporte &amp; Percepc Azucares Plantas, Mexico City, DF, Mexico.</t>
  </si>
  <si>
    <t>sobeida@unam.mx</t>
  </si>
  <si>
    <t>Consejo Nacional de Ciencia y TecnologiaConsejo Nacional de Ciencia y Tecnologia (CONACyT) [A1-S-17269, FOP02-2021-316424]; Universidad Nacional Autonoma de MexicoUniversidad Nacional Autonoma de Mexico [PAPIIT IN225220]; Facultad de Quimica [50009125]; Consejo Nacional de Ciencia y Tecnologia (CONACyT)Consejo Nacional de Ciencia y Tecnologia (CONACyT) [590108, 1002862, 957302, 429315]</t>
  </si>
  <si>
    <t>DY This work was supported by Consejo Nacional de Ciencia y Tecnologia (No. A1-S-17269 and FOP02-2021-316424), Universidad Nacional Autonoma de Mexico (PAPIIT IN225220) and Facultad de Quimica (Grant Number 50009125). CR-S, Grant 590108; LM-M, Grant 1002862; ABP, Grant 957302; and ML-C, Grant 429315, received a scholarship from Consejo Nacional de Ciencia y Tecnologia (CONACyT).</t>
  </si>
  <si>
    <t>JUN 9</t>
  </si>
  <si>
    <t>10.3389/fmolb.2021.701975</t>
  </si>
  <si>
    <t>TD7AL</t>
  </si>
  <si>
    <t>WOS:000669474900001</t>
  </si>
  <si>
    <t>Xie, J; Peng, LJ; Yang, MR; Jiang, WW; Mao, JY; Shi, CY; Tian, Y; Sheng, J</t>
  </si>
  <si>
    <t>Xie, Jing; Peng, Lin-jie; Yang, Ming-rong; Jiang, Wei-wei; Mao, Jia-ying; Shi, Chong-ying; Tian, Yang; Sheng, Jun</t>
  </si>
  <si>
    <t>Alkaloid Extract of Moringa oleifera Lam. Exerts Antitumor Activity in Human Non-Small-Cell Lung Cancer via Modulation of the JAK2/STAT3 Signaling Pathway</t>
  </si>
  <si>
    <t>AQUEOUS LEAF EXTRACT; INVASION; LEAVES; PROLIFERATION; MECHANISMS; APOPTOSIS; DISEASE; CYCLE</t>
  </si>
  <si>
    <t>Lung cancer is one of the most common malignant tumors diagnosed worldwide. Moringa oleifera Lam. is a valuable medicinal plant native to India and Pakistan. However, the antilung cancer activity of M. oleifera alkaloid extract (MOAE) is unknown. The present study aimed to evaluate the regulatory effect of MOAE on A549 cells by examination of the proliferation, apoptosis, cell cycle, and migration of cells and to elucidate the possible mechanism of action of MOAE. We tested five types of cancer cells and four types of lung cancer cells and found MOAE exerted the strongest growth inhibitory effect against A549 cells but had low toxicity to GES-1 cells (human gastric mucosal epithelial cells). Simultaneously, MOAE induced apoptosis and increased the expression of the apoptosis-related proteins caspase-3 and caspase-9 in A549 cells. Furthermore, MOAE induced cell cycle arrest in the S phase through a decrease in the expression of the proteins cyclin D1 and cyclin E and an increase in the expression of the protein p21. MOAE also inhibited the migratory ability of A549 cells and decreased the expression of the migration-related proteins, matrix metalloproteinase (MMP) 2 and MMP9. In addition, the phosphorylation level of JAK2 and STAT3 proteins was decreased in MOAE-treated A549 cells. Furthermore, AZD1480 (a JAK inhibitor) and MOAE inhibited the proliferation and migration of A549 cells and induced cell apoptosis, and the effects of MOAE and AZD1480 were not additive. These results indicated that MOAE inhibits the proliferation and migration of A549 cells and induces apoptosis and cell cycle arrest through a mechanism that is related to the inhibition of JAK2/STAT3 pathway activation. Thus, this extract has potential for preventing and treating lung cancer.</t>
  </si>
  <si>
    <t>[Xie, Jing; Peng, Lin-jie; Yang, Ming-rong; Mao, Jia-ying; Shi, Chong-ying; Tian, Yang] Yunnan Agr Univ, Coll Food Sci &amp; Technol, Kunming 650224, Yunnan, Peoples R China; [Xie, Jing; Peng, Lin-jie; Tian, Yang] Yunnan Agr Univ, Engn Res Ctr Dev &amp; Utilizat Food &amp; Drug Homologou, Minist Educ, Kunming 650224, Yunnan, Peoples R China; [Yang, Ming-rong; Jiang, Wei-wei; Mao, Jia-ying] Yunnan Agr Univ, Natl Res &amp; Dev Profess Ctr Moringa Proc Technol, Kunming 650224, Yunnan, Peoples R China; [Sheng, Jun] Yunnan Agr Univ, Key Lab Pu Er Tea Sci, Minist Educ, Kunming 650224, Yunnan, Peoples R China</t>
  </si>
  <si>
    <t>Tian, Y (corresponding author), Yunnan Agr Univ, Coll Food Sci &amp; Technol, Kunming 650224, Yunnan, Peoples R China.; Tian, Y (corresponding author), Yunnan Agr Univ, Engn Res Ctr Dev &amp; Utilizat Food &amp; Drug Homologou, Minist Educ, Kunming 650224, Yunnan, Peoples R China.; Sheng, J (corresponding author), Yunnan Agr Univ, Key Lab Pu Er Tea Sci, Minist Educ, Kunming 650224, Yunnan, Peoples R China.</t>
  </si>
  <si>
    <t>jingxie0624@163.com; 964361490@qq.com; 2235670878@qq.com; 17366529@qq.com; 157593645@qq.com; shichongying@163.com; tianyang1208@163.com; shengjun_ynau@163.com</t>
  </si>
  <si>
    <t>Major Project of the Science and Technology Department of Yunnan Province [202002AA100005]; YEFICRC Project of Yunnan Provincial Key Programs [2019ZG009]; Yunnan Province Young and Middle-Aged Academic and Technical Leaders Reserve Talents Project [2018HB040]; Science and Technology Planning Project of Yunnan Provincial Science and Technology Department [2018FG001-088]</t>
  </si>
  <si>
    <t>This work was supported by the Major Project of the Science and Technology Department of Yunnan Province (202002AA100005), YEFICRC Project of Yunnan Provincial Key Programs (2019ZG009), Yunnan Province Young and Middle-Aged Academic and Technical Leaders Reserve Talents Project (2018HB040), and Science and Technology Planning Project of Yunnan Provincial Science and Technology Department (2018FG001-088).</t>
  </si>
  <si>
    <t>10.1155/2021/5591687</t>
  </si>
  <si>
    <t>SX0CM</t>
  </si>
  <si>
    <t>WOS:000664880100005</t>
  </si>
  <si>
    <t>Barresi, S; Giovannoni, I; Rossi, S; Stracuzzi, A; Quacquarini, D; Cafferata, B; Piscitelli, D; De Leonardis, F; Marzullo, A; Alaggio, R</t>
  </si>
  <si>
    <t>Barresi, Sabina; Giovannoni, Isabella; Rossi, Sabrina; Stracuzzi, Alessandra; Quacquarini, Denise; Cafferata, Barbara; Piscitelli, Domenico; De Leonardis, Francesco; Marzullo, Andrea; Alaggio, Rita</t>
  </si>
  <si>
    <t>A novel BRD4-LEUTX fusion in a pediatric sarcoma with epithelioid morphology and diffuse S100 expression</t>
  </si>
  <si>
    <t>BRD4; epithelioid MPNST; LEUTX; S100 expression</t>
  </si>
  <si>
    <t>ROUND-CELL SARCOMAS; GENE; LEUTX; BRD4; ISOFORMS</t>
  </si>
  <si>
    <t>Malignant epithelioid soft tissue tumors encompass a wide spectrum of lesions. Among them, Epithelioid Malignant Peripheral Nerve Sheath Tumors (MPNST) constitute a distinct subgroup, accounting for &lt;5% of all MPNST. Epithelioid MPNST are infrequently associated with neurofibromatosis type 1, occasionally arise in a schwannoma and show diffuse S100 and CD34 expression, often combined with INI-1 loss. However, the molecular mechanisms underlying the tumorigenesis of epithelioid MPNST remain largely unknown. We describe a case of a 10-year-old girl with an epithelioid malignancy of the orbit. The tumor proved positive for S100, CD34 and SOX10, and, although INI-1 expression was maintained, the overall features suggested the possibility of an epithelioid MPNST, arising in an unusual location. NGS analysis revealed a novel in-frame BRD4-LEUTX fusion gene. LEUTX plays an important role in embryonal genome activation and its expression is mostly suppressed postnatally. We were able to detect increased levels of LEUTX transcript in the tumor, indicating that BRD4-LEUTX fusion leads to LEUTX re-activation. To our knowledge, this fusion has never been reported previously. Whether the current case represents an example of epithelioid MPNST or a distinct tumor entity remains to be determined.</t>
  </si>
  <si>
    <t>[Barresi, Sabina; Giovannoni, Isabella; Rossi, Sabrina; Stracuzzi, Alessandra; Quacquarini, Denise; Cafferata, Barbara; Alaggio, Rita] Bambino Gesu Pediat Hosp, Dept Labs, Pathol Unit, IRCCS, Piazza St Onofrio 4, I-00165 Rome, Italy; [Piscitelli, Domenico; Marzullo, Andrea] Univ Bari, Dept Emergency &amp; Transplantat DETO, Pathol Unit, Bari, Italy; [De Leonardis, Francesco] Univ Hosp Policlin, Dept Pediat Oncol &amp; Hematol, Bari, Italy</t>
  </si>
  <si>
    <t>Barresi, S (corresponding author), Bambino Gesu Pediat Hosp, Dept Labs, Pathol Unit, IRCCS, Piazza St Onofrio 4, I-00165 Rome, Italy.</t>
  </si>
  <si>
    <t>sabina.barresi@opbg.net</t>
  </si>
  <si>
    <t>giovannoni, isabella/0000-0002-9980-6594; BARRESI, SABINA/0000-0002-7307-388X</t>
  </si>
  <si>
    <t>Ministry of Health [5 X1000, 202005_ ONCO_ALAGGIO]</t>
  </si>
  <si>
    <t>Ministry of Health, 5 X1000 funds 2020 to R.A (202005_ ONCO_ALAGGIO). We wish to thank Mr. Gabriele Bacile for iconography preparation.</t>
  </si>
  <si>
    <t>10.1002/gcc.22974</t>
  </si>
  <si>
    <t>WOS:000658651500001</t>
  </si>
  <si>
    <t>Brenner, V; Very, T; Schmidt, MW; Gordon, MS; Hoyau, S; Ben Amor, N</t>
  </si>
  <si>
    <t>Brenner, Valerie; Very, Thibaut; Schmidt, Michael W.; Gordon, Mark S.; Hoyau, Sophie; Ben Amor, Nadia</t>
  </si>
  <si>
    <t>Model protein excited states: MRCI calculations with large active spaces vs CC2 method</t>
  </si>
  <si>
    <t>2ND-ORDER PERTURBATION-THEORY; OPTIMIZED-VALENCE CONFIGURATIONS; CONSISTENT-FIELD METHOD; COUPLED-CLUSTER; ELECTRON CORRELATION; RELATIVISTIC TREATMENT; ENERGY DIFFERENCES; BASIS-SETS; RESOLUTION; IMPLEMENTATION</t>
  </si>
  <si>
    <t>Benchmarking calculations on excited states of models of phenylalanine protein chains are presented to assess the ability of alternative methods to the standard and most commonly used multiconfigurational wave function-based method, the complete active space self-consistent field (CASSCF), in recovering the non-dynamical correlation for systems that become not affordable by the CASSCF. The exploration of larger active spaces beyond the CASSCF limit is benchmarked through three strategies based on the reduction in the number of determinants: the restricted active space self-consistent field, the generalized active space self-consistent field (GASSCF), and the occupation-restricted multiple active space (ORMAS) schemes. The remaining dynamic correlation effects are then added by the complete active space second-order perturbation theory and by the multireference difference dedicated configuration interaction methods. In parallel, the approximate second-order coupled cluster (CC2), already proven to be successful for small building blocks of model proteins in one of our previous works [Ben Amor et al., J. Chem. Phys. 148, 184105 (2018)], is investigated to assess its performances for larger systems. Among the different alternative strategies to CASSCF, our results highlight the greatest efficiency of the GASSCF and ORMAS schemes in the systematic reduction of the configuration interaction expansion without loss of accuracy in both nature and excitation energies of both singlet pi pi (*) and n pi (*)(CO) excited states with respect to the equivalent CASSCF calculations. Guidelines for an optimum applicability of this scheme to systems requiring active spaces beyond the complete active space limit are then proposed. Finally, the extension of the CC2 method to such large systems without loss of accuracy is demonstrated, highlighting the great potential of this method to treat accurately excited states, mainly single reference, of very large systems.</t>
  </si>
  <si>
    <t>[Brenner, Valerie; Very, Thibaut] Univ Paris Saclay, CNRS, CEA, LIDYL, F-91191 Gif Sur Yvette, France; [Schmidt, Michael W.; Gordon, Mark S.] Iowa State Univ, Dept Chem, Adelaide, SA 5001, Australia; [Hoyau, Sophie; Ben Amor, Nadia] Univ Toulouse, UPS, LCPQ Lab Chim &amp; Phys Quant, IRSAMC, 118 Rte Narbonne, F-31062 Toulouse, France; [Ben Amor, Nadia] CNRS, UPS, LCPQ Lab Chim &amp; Phys Quant, IRSAMC, 118 Rte Narbonne, F-31062 Toulouse, France</t>
  </si>
  <si>
    <t>Ben Amor, N (corresponding author), Univ Toulouse, UPS, LCPQ Lab Chim &amp; Phys Quant, IRSAMC, 118 Rte Narbonne, F-31062 Toulouse, France.; Ben Amor, N (corresponding author), CNRS, UPS, LCPQ Lab Chim &amp; Phys Quant, IRSAMC, 118 Rte Narbonne, F-31062 Toulouse, France.</t>
  </si>
  <si>
    <t>nadia.benamor@irsamc.ups-tlse.fr</t>
  </si>
  <si>
    <t>brenner, valerie/B-8950-2013</t>
  </si>
  <si>
    <t>brenner, valerie/0000-0002-8004-1157</t>
  </si>
  <si>
    <t>Agence Nationale de la Recherche (ANR)French National Research Agency (ANR) [ANR-14-CE06-0019-01-ESBODYR]; GENCI (Grand Equipement National de Calcul Intensif) [2016-t2016087540, 2017-A0010807540, 2020-A0070807540]; University of Toulouse (UPS) [P16009]; U.S. National Science Foundation Software Infrastructure (SI2) [OCI-1047772];  [CCRT2016/CCRT2017/CCRT2020-p606bren]</t>
  </si>
  <si>
    <t>This work received financial support from the Agence Nationale de la Recherche (ANR) (Grant No. ANR-14-CE06-0019-01-ESBODYR). This work was granted access to the HPC facility of TGCC/CINES/IDRIS under Grant Nos. 2016-t2016087540, 2017-A0010807540, and 2020-A0070807540 awarded by GENCI (Grand Equipement National de Calcul Intensif) and to the CCRT High Performance Computing (HPC) facility at CEA under Grant No. CCRT2016/CCRT2017/CCRT2020-p606bren. N.B.A. thanks the computing facility CALMIP for the allocation of computing resources (Project No. P16009) at the University of Toulouse (UPS). M.S.G. and M.W.S. acknowledge support from a U.S. National Science Foundation Software Infrastructure (SI2) (Grant No. OCI-1047772).</t>
  </si>
  <si>
    <t>10.1063/5.0048146</t>
  </si>
  <si>
    <t>TZ4AC</t>
  </si>
  <si>
    <t>WOS:000684415400001</t>
  </si>
  <si>
    <t>Schott, M; Niklaus, L; Muller, C; Bozkaya, B; Giffin, GA</t>
  </si>
  <si>
    <t>Schott, Marco; Niklaus, Lukas; Mueller, Christine; Bozkaya, Beguem; Giffin, Guinevere A.</t>
  </si>
  <si>
    <t>Flexible electrochromic devices prepared on ultra-thin ITO glass</t>
  </si>
  <si>
    <t>MATERIALS ADVANCES</t>
  </si>
  <si>
    <t>PRUSSIAN BLUE; SMART WINDOWS; OXIDE; FILMS; CHALLENGES; POLYMER; LAYER</t>
  </si>
  <si>
    <t>Electrochromic devices (ECDs) containing iron-based metallo-supramolecular polymers (Fe-MEPE) and Prussian blue (PB) as active electrode materials, a polymer electrolyte and flexible ultra-thin indium tin oxide (ITO) glass as transparent conductive substrate are demonstrated here. The electrochromic Fe-MEPE and PB thin films were deposited on ultra-thin ITO glass by means of dip coating and electrodeposition, respectively, and characterized optically and (spectro-)electrochemically. By applying a low voltage of 2.5 V/-0.5 V, the Fe-MEPE/PB ECDs can be reversibly switched from a blue-colored dark state to a nearly colorless bright state with a visible light transmittance (tau(v)) change from 8% to 58%. The devices exhibit a fast response for decoloration/coloration and good cycling stability tested over 250 switching cycles without any substantial loss of optical contrast. Thus, these ECDs based on ultra-thin glass are very attractive for flexible, lightweight, and low-power electrochromic applications, e.g., in architectural or automotive glazing, aircraft, marine, home appliances, and displays.</t>
  </si>
  <si>
    <t>[Schott, Marco; Niklaus, Lukas; Mueller, Christine; Bozkaya, Beguem; Giffin, Guinevere A.] Fraunhafer Inst Silicate Res ISC, Neunerpl 2, D-97082 Wurzburg, Germany</t>
  </si>
  <si>
    <t>Schott, M (corresponding author), Fraunhafer Inst Silicate Res ISC, Neunerpl 2, D-97082 Wurzburg, Germany.</t>
  </si>
  <si>
    <t>marco.schott@isc.fraunhofer.de</t>
  </si>
  <si>
    <t>Zafra, Lourdes Algar/AAU-4963-2021</t>
  </si>
  <si>
    <t>Niklaus, Lukas/0000-0002-5317-320X; Bozkaya, Begum/0000-0002-3671-4844</t>
  </si>
  <si>
    <t>Bavarian Ministry of Economic Affairs and Media, Energy and Technology; Fraunhofer R&amp;D Center for Electromobility [43-6629/86]</t>
  </si>
  <si>
    <t>The authors acknowledge the financial support from the Bavarian Ministry of Economic Affairs and Media, Energy and Technology for funding the Fraunhofer R&amp;D Center for Electromobility (grant no. 43-6629/86). Furthermore, we would like to thank Dr. Manuela Junghahnel and Jasper Westphalen (Fraunhofer FEP) for providing the ultra-thin ITO glass sheets and Werner Stracke (Fraunhofer ISC) for SEM measurements.</t>
  </si>
  <si>
    <t>2633-5409</t>
  </si>
  <si>
    <t>MATER ADV</t>
  </si>
  <si>
    <t>Mater. Adv.</t>
  </si>
  <si>
    <t>10.1039/d1ma00376c</t>
  </si>
  <si>
    <t>TN5TK</t>
  </si>
  <si>
    <t>WOS:000661561800001</t>
  </si>
  <si>
    <t>Lee, S; Kwon, NH; Seo, B; Lee, JY; Cho, HY; Kim, K; Kim, HS; Jung, K; Jeon, YH; Kim, S; Suh, YG</t>
  </si>
  <si>
    <t>Lee, Seungbeom; Kwon, Nam Hoon; Seo, Bokyung; Lee, Jin Young; Cho, Hye Young; Kim, Kyeojin; Kim, Hyun Su; Jung, Kiwon; Jeon, Young Ho; Kim, Sunghoon; Suh, Young-Ger</t>
  </si>
  <si>
    <t>Discovery of novel potent migrastatic Thiazolo[5,4-b]pyridines targeting Lysyl-tRNA synthetase (KRS) for treatment of Cancer metastasis</t>
  </si>
  <si>
    <t>Lysyl-tRNA synthetase; Cell migration; Migrastatics; Core scaffold hopping; Identification of binding pocket and residues; In vivo metastasis assay</t>
  </si>
  <si>
    <t>LAMININ RECEPTOR EXPRESSION</t>
  </si>
  <si>
    <t>Recently, non-canonical roles of Lysyl-tRNA Synthetase (KRS), which is associated with cell migration and cancer metastasis, have been reported. Therefore, KRS has emerged as a promising target for the treatment of cell migration-related diseases, especially cancer metastasis, although the satisfying chemical inhibitors targeting KRS have not yet been identified. Here, we report the discovery of novel, mechanistically unique, and potent cell migration inhibitors targeting KRS, including the chemical and biological studies on the most effective N,N-dialkylthiazolo [5,4-b]pyridin-2-amine (SL-1910). SL-1910 exhibited highly potent migration inhibition (EC50 = 81 nM against the mutant KRS-overexpressed MDA-MB-231 cells) and was superior to the previously reported KRS inhibitor (migration inhibitory EC50 = 8.5 mu M against H226 cells). The KRS protein binding study via fluorescence-based binding titration and KRS protein 2D-NMR mapping study, in vitro concentration-dependent cell migration inhibition, and in vivo anti-metastatic activity of SL-1910, which consists of a new scaffold, have been reported in this study. In addition, in vitro absorption, distribution, metabolism, and excretion studies and mouse pharmacokinetics experiments for SL-1910 were conducted. (c) 2021 Elsevier Masson SAS. All rights reserved.</t>
  </si>
  <si>
    <t>[Lee, Seungbeom; Kim, Hyun Su; Jung, Kiwon; Suh, Young-Ger] CHA Univ, Coll Pharm, Gyeonggi Do 11160, South Korea; [Lee, Seungbeom; Seo, Bokyung; Lee, Jin Young; Kim, Kyeojin; Suh, Young-Ger] Seoul Natl Univ, Coll Pharm, Seoul 08826, South Korea; [Kwon, Nam Hoon; Kim, Sunghoon] Yonsei Univ, Gangnam Severance Hosp, Coll Pharm, Med Bioconvergence Res Ctr,Inst Artificial Intell, Incheon 21983, South Korea; [Kwon, Nam Hoon; Kim, Sunghoon] Yonsei Univ, Gangnam Severance Hosp, Coll Med, Incheon 21983, South Korea; [Cho, Hye Young; Jeon, Young Ho] Korea Univ, Coll Pharm, 2511 Sejong Ro, Sejong 339700, South Korea</t>
  </si>
  <si>
    <t>Suh, YG (corresponding author), CHA Univ, Coll Pharm, Gyeonggi Do 11160, South Korea.; Kim, S (corresponding author), Yonsei Univ, Gangnam Severance Hosp, Coll Pharm, Med Bioconvergence Res Ctr,Inst Artificial Intell, Incheon 21983, South Korea.; Kim, S (corresponding author), Yonsei Univ, Gangnam Severance Hosp, Coll Med, Incheon 21983, South Korea.</t>
  </si>
  <si>
    <t>sunghoonkim@yonsei.ac.kr; ygsuh@snu.ac.kr</t>
  </si>
  <si>
    <t>National Research Foundation of KoreaNational Research Foundation of Korea [NRF-2020R1A2C1010552]; Global Frontier Project grant - Ministry of Science and ICT of the Republic of Korea [NRF-M3A6A4-2010-0029785, NRF-2015M3A6A 4065724]</t>
  </si>
  <si>
    <t>This research was supported by National Research Foundation of Korea grant (NRF-2020R1A2C1010552) and the Global Frontier Project grant (NRF-M3A6A4-2010-0029785 and NRF-2015M3A6A 4065724) funded by the Ministry of Science and ICT of the Republic of Korea.</t>
  </si>
  <si>
    <t>10.1016/j.ejmech.2021.113405</t>
  </si>
  <si>
    <t>RW0EA</t>
  </si>
  <si>
    <t>WOS:000646195900028</t>
  </si>
  <si>
    <t>Zheng, T; Sang, JX; Hua, ZW; Xu, L; Xu, XF; Wang, CR; Wu, BH</t>
  </si>
  <si>
    <t>Zheng, Tan; Sang, Jingxin; Hua, Zhiwei; Xu, Liu; Xu, Xiaofeng; Wang, Chunrui; Wu, Binhe</t>
  </si>
  <si>
    <t>A simple method for synthesizing VO2 with almost coincident hysteresis loops on Si substrate containing TiO2 buffer layer</t>
  </si>
  <si>
    <t>Imple method; Hysteresis loops; Vanadium dioxide; Silicon substrate; Average grain size</t>
  </si>
  <si>
    <t>The overlapped degree of hysteresis loops is critically important for the accurate response of vanadium dioxide (VO2)-based optoelectronics devices. Generally, the hysteresis loops width is not less than 10 degrees C for VO2 thin films deposited on amorphous SiO2/Si or Si substrates. In this work, the almost coincident hysteresis loops of VO2 thin films including a TiO2 buffer layer was synthesized successfully on Si substrate by a simple and controllable method. Here, the thickness of VO2 and TiO2 were 60 nm and 100 nm, respectively. XRD patterns show that the peak of rutile phase TiO2 begin to appear while the thickness of buffer layer increases to about 65 nm, which is more compatible with the lattice structure of VO2. Combined with the XPS spectra, it is found that the VO2 thin films formed on different substrates include quite a few V5+ and relatively few V3+ impurity phases. In addition, theoretical analysis indicates that an inversely proportional relationship exists between the hysteresis loops width and the average grain size of VO(2 )thin film, The SEM images confirm this point well revealing the average grain size of VO2 thin film does increase with the thickness increase of TiO2 buffer layer. (C) 2021 Elsevier B.V. All rights reserved.</t>
  </si>
  <si>
    <t>[Zheng, Tan; Sang, Jingxin; Hua, Zhiwei; Xu, Liu; Xu, Xiaofeng; Wang, Chunrui; Wu, Binhe] Donghua Univ, Dept Appl Phys, 2999 North Renmin Rd, Shanghai 201620, Peoples R China</t>
  </si>
  <si>
    <t>Xu, XF (corresponding author), Donghua Univ, Dept Appl Phys, 2999 North Renmin Rd, Shanghai 201620, Peoples R China.</t>
  </si>
  <si>
    <t>xxf@dhu.edu.cn</t>
  </si>
  <si>
    <t>Zheng, Tan/0000-0003-1095-7861</t>
  </si>
  <si>
    <t>National Nature Science Foundation of ChinaNational Natural Science Foundation of China (NSFC) [61975029]</t>
  </si>
  <si>
    <t>This work is supported by The National Nature Science Foundation of China (Grant No. 61975029).</t>
  </si>
  <si>
    <t>10.1016/j.jallcom.2021.158755</t>
  </si>
  <si>
    <t>QT1EA</t>
  </si>
  <si>
    <t>WOS:000626334500035</t>
  </si>
  <si>
    <t>Li, CB; Guo, LP; Li, SL; Hua, KQ</t>
  </si>
  <si>
    <t>Li, Chunbo; Guo, Luopei; Li, Shengli; Hua, Keqin</t>
  </si>
  <si>
    <t>Single-cell transcriptomics reveals the landscape of intra-tumoral heterogeneity and transcriptional activities of ECs in CC</t>
  </si>
  <si>
    <t>ENDOTHELIAL-CELLS; CERVICAL-CANCER; STEM-CELL; ANGIOGENESIS; BIOMARKERS; RESISTANCE; DIAGNOSIS; THERAPY</t>
  </si>
  <si>
    <t>Cervical cancer (CC) is the fourth leading cause of deaths in gynecological malignancies. Although the etiology of CC has been extensively investigated, the exact pathogenesis of CC remains incomplete. Recently, single-cell technologies demonstrated advantages in exploring intra-tumoral diversification among various tumor cells. However, single-cell transcriptome analysis (single-cell RNA sequencing [scRNA-seq]) of CC cells and microenvironment has not been conducted. In this study, a total of 20,938 cells from CC and adjacent normal tissues were examined by scRNA-seq. We identified four tumor cell subpopulations in tumor cells, which had specific signature genes with different biological functions and presented different prognoses. Among them, we identified a subset of cancer stem cells (CSCs) that was related to the developmental hierarchy of tumor progression. Then, we compared the expressive differences between tumor-derived endothelial cells (TECs) and normal ECs (NECs) and revealed higher expression of several metabolism-related genes in TECs. Then, we explored the potential biological function of ECs in vascularization and found several marker genes, which played a prior role in connections between cancer cells and ECs. Our findings provide valuable resources for deciphering the intra-tumoral heterogeneity of CC and uncover the developmental procedure of ECs, which paves the way for CC therapy.</t>
  </si>
  <si>
    <t>[Li, Chunbo; Guo, Luopei; Hua, Keqin] Fudan Univ, Dept Obstet &amp; Gynecol, Obstet &amp; Gynecol Hosp, Shanghai 200011, Peoples R China; [Li, Shengli] Shanghai Jiao Tong Univ, Inst Translat Med, Shanghai Gen Hosp, Sch Med, Shanghai 201620, Peoples R China</t>
  </si>
  <si>
    <t>Hua, KQ (corresponding author), Fudan Univ, Dept Obstet &amp; Gynecol, Obstet &amp; Gynecol Hosp, Shanghai 200011, Peoples R China.; Li, SL (corresponding author), Shanghai Jiao Tong Univ, Inst Translat Med, Shanghai Gen Hosp, Sch Med, Shanghai 201620, Peoples R China.</t>
  </si>
  <si>
    <t>shengli.li@shsmu.edu.cn; huakeqinjiaoshou@163.com</t>
  </si>
  <si>
    <t>Li, Shengli/0000-0001-5430-303X</t>
  </si>
  <si>
    <t>National Science Foundation for Young Scholars of ChinaNational Natural Science Foundation of China (NSFC) [81701422]; Shanghai General Hospital Startup Funding [02.06.01.20.06]</t>
  </si>
  <si>
    <t>This study was supported by The National Science Foundation for Young Scholars of China (81701422) and Shanghai General Hospital Startup Funding (02.06.01.20.06) .</t>
  </si>
  <si>
    <t>JUN 4</t>
  </si>
  <si>
    <t>10.1016/j.omtn.2021.03.017</t>
  </si>
  <si>
    <t>SN8BL</t>
  </si>
  <si>
    <t>WOS:000658511400008</t>
  </si>
  <si>
    <t>Singh, AJ; Gray, JW</t>
  </si>
  <si>
    <t>Singh, Arun J.; Gray, Joe W.</t>
  </si>
  <si>
    <t>Chemokine signaling in cancer-stroma communications</t>
  </si>
  <si>
    <t>JOURNAL OF CELL COMMUNICATION AND SIGNALING</t>
  </si>
  <si>
    <t>Chemokines; Cancer; Tumor microenvironment; Review</t>
  </si>
  <si>
    <t>TUMOR-ASSOCIATED MACROPHAGES; GRANULOCYTE CHEMOTACTIC PROTEIN-2; EPITHELIAL-MESENCHYMAL TRANSITION; BREAST-CANCER; HEPATOCELLULAR-CARCINOMA; CELLS PROMOTE; DOWN-REGULATION; LUNG-CANCER; FIBROBLAST ACTIVATION; INDUCIBLE PROTEIN-10</t>
  </si>
  <si>
    <t>Cancer is a multi-faceted disease in which spontaneous mutation(s) in a cell leads to the growth and development of a malignant new organ that if left undisturbed will grow in size and lead to eventual death of the organism. During this process, multiple cell types are continuously releasing signaling molecules into the microenvironment, which results in a tangled web of communication that both attracts new cell types into and reshapes the tumor microenvironment as a whole. One prominent class of molecules, chemokines, bind to specific receptors and trigger directional, chemotactic movement in the receiving cell. Chemokines and their receptors have been demonstrated to be expressed by almost all cell types in the tumor microenvironment, including epithelial, immune, mesenchymal, endothelial, and other stromal cells. This results in chemokines playing multifaceted roles in facilitating context-dependent intercellular communications. Recent research has started to shed light on these ligands and receptors in a cancer-specific context, including cell-type specificity and drug targetability. In this review, we summarize the latest research with regards to chemokines in facilitating communication between different cell types in the tumor microenvironment.</t>
  </si>
  <si>
    <t>[Singh, Arun J.; Gray, Joe W.] Oregon Hlth &amp; Sci Univ, OHSU Ctr Spatial Syst Biomed, Portland, OR 97201 USA</t>
  </si>
  <si>
    <t>Singh, AJ (corresponding author), Oregon Hlth &amp; Sci Univ, OHSU Ctr Spatial Syst Biomed, Portland, OR 97201 USA.</t>
  </si>
  <si>
    <t>singharu@ohsu.edu</t>
  </si>
  <si>
    <t>OCSSB at Oregon Health and Sciences University; 2019 PhRMA Foundation post-doctoral fellowship in translational medicine and therapeutics</t>
  </si>
  <si>
    <t>Funding for this review was provided by OCSSB at Oregon Health and Sciences University, and by the 2019 PhRMA Foundation post-doctoral fellowship in translational medicine and therapeutics</t>
  </si>
  <si>
    <t>1873-9601</t>
  </si>
  <si>
    <t>1873-961X</t>
  </si>
  <si>
    <t>J CELL COMMUN SIGNAL</t>
  </si>
  <si>
    <t>J. Cell Commun. Signal</t>
  </si>
  <si>
    <t>10.1007/s12079-021-00621-7</t>
  </si>
  <si>
    <t>SX2RW</t>
  </si>
  <si>
    <t>WOS:000658086700001</t>
  </si>
  <si>
    <t>Fang, QY; Song, Y; Gong, XY; Wang, J; Li, QH; Liu, KQ; Feng, YH; Hao, QS; Li, Y; Wei, H; Zhang, GJ; Liu, YT; Gong, BF; Wang, Y; Zhou, CL; Lin, D; Liu, BC; Wei, SN; Gu, RX; Mi, YC; Wang, JX</t>
  </si>
  <si>
    <t>Fang, Qiuyun; Song, Yang; Gong, Xiaoyuan; Wang, Jun; Li, Qinghua; Liu, Kaiqi; Feng, Yahui; Hao, Qishan; Li, Yan; Wei, Hui; Zhang, Guangji; Liu, Yuntao; Gong, Benfa; Wang, Ying; Zhou, Chunlin; Lin, Dong; Liu, Bingcheng; Wei, Shuning; Gu, Runxia; Mi, Yingchang; Wang, Jianxiang</t>
  </si>
  <si>
    <t>Gene Deletions and Prognostic Values in B-Linage Acute Lymphoblastic Leukemia</t>
  </si>
  <si>
    <t>adult; acute lymphoblastic leukemia; molecular abnormalities; gene deletions; prognostic analysis</t>
  </si>
  <si>
    <t>MINIMAL RESIDUAL DISEASE; IKZF1 DELETION; CLINICAL-SIGNIFICANCE; ADULT PATIENTS; INACTIVATION; EXPRESSION; CHILDREN; ADVERSE; CDKN2A; BFM</t>
  </si>
  <si>
    <t>Although pediatric-like treatment regimen has remarkably improved the survival rates of adults with acute lymphoblastic leukemia (ALL), the outcome of some adult patients is still poor owing to adverse genetic features. These molecular abnormalities, especially gene deletions, may be considered for the prognosis assessment for adult patients with ALL. In this study, using multiplex ligation-dependent probe amplification (MLPA) method, gene deletions were analyzed in from 211 adult B-ALL patients treated in our center. The data showed that 68.2% (144/211) adult B-ALL patients carried gene deletions, and the frequency is much higher in Ph+B-ALL patients. IKZF1 gene deletion is the most common gene deletion in adult B-ALL, followed by CDKN2A/B deletion. In Ph-B-ALL patients, the overall survival of patients with gene deletions is inferior to that of patients without any gene deletions. More obviously, patients with IKZF1 or CDKN2A/B deletion had a worse prognosis, whereas, allogeneic hematopoietic stem cell transplantation could improve OS in patients with IKZF1 deletion, but not in patients with CDKN2A/B deletion. Moreover, the outcome of Ph-B-ALL patients with double deletion of IKZF1and CDKN2A/B may be much worse than that of patients with IKZF1 or CDKN2A/B alone. Minimal residual disease (MRD) was also analyzed together with gene deletions and demonstrated that gene deletions have a negative impact on survival only in MRD positive Ph-B-ALL patients. In conclusion, gene deletions are closely related with the prognosis of adult Ph-B-ALL patients.</t>
  </si>
  <si>
    <t>[Mi, Yingchang; Wang, Jianxiang] Chinese Acad Med Sci, State Key Lab Expt Hematol, Natl Clin Res Ctr Blood Dis, Inst Hematol, Tianjin, Peoples R China; Chinese Acad Med Sci, Blood Dis Hosp, Tianjin, Peoples R China</t>
  </si>
  <si>
    <t>Mi, YC; Wang, JX (corresponding author), Chinese Acad Med Sci, State Key Lab Expt Hematol, Natl Clin Res Ctr Blood Dis, Inst Hematol, Tianjin, Peoples R China.</t>
  </si>
  <si>
    <t>ychmi@ihcams.ac.cn; wangjx@ihcams.ac.cn</t>
  </si>
  <si>
    <t>National Key Research and Development Program of China [2019YFC0840605]; CAMS Innovation Fund for Medical Sciences [2018-I2M-AI-017]; National Science and Technology Major Project [2017ZX09304024]</t>
  </si>
  <si>
    <t>This study was supported by National Key Research and Development Program of China (2019YFC0840605), CAMS Innovation Fund for Medical Sciences (2018-I2M-AI-017), and National Science and Technology Major Project (2017ZX09304024).</t>
  </si>
  <si>
    <t>10.3389/fonc.2021.677034</t>
  </si>
  <si>
    <t>SS6GN</t>
  </si>
  <si>
    <t>WOS:000661852800001</t>
  </si>
  <si>
    <t>Velmurugan, BK; Lin, JT; Mahalakshmi, B; Lin, CC; Chuang, YC; Lo, YS; Ho, HY; Hsieh, MJ; Chen, MK</t>
  </si>
  <si>
    <t>Velmurugan, Bharath Kumar; Lin, Jen-Tsun; Mahalakshmi, B.; Lin, Chia-Chieh; Chuang, Yi-Ching; Lo, Yu-Sheng; Ho, Hsin-Yu; Hsieh, Ming-Ju; Chen, Mu-Kuan</t>
  </si>
  <si>
    <t>Dehydrocrenatidine inhibits head and neck cancer cells invasion and migration by modulating JNK1/2 and ERK1/2 pathway and decreases MMP-2 expression</t>
  </si>
  <si>
    <t>dehydrocrenatidine; head and neck cancer; invasion; migration; MMP</t>
  </si>
  <si>
    <t>STAT3; SILIBININ; PROMOTES; AXIS</t>
  </si>
  <si>
    <t>Head and neck cancer is associated with poor prognosis because of its highly metastatic nature. For the better management of head and neck cancer patients, it is very important to diagnose the cancer at an early stage, as well as to prevent the rapid spread of cancer either through direct invasion or lymphatic metastasis. In present study, the effect of dehydrocrenatidine, which is a beta-carboline alkaloid found in the medicinal plant Picrasma quassioides, on human head and neck cancer metastasis was investigated. The study results revealed the treatment of FaDu, SCC9, and SCC47 cells with 5, 10, and 20 mu M of dehydrocrenatidine significantly decreased the motility, migration, and invasion of head and neck cancer cells. Moreover, the dehydrocrenatidine treatment significantly decreased the expression of MMP-2 and phosphorylation of ERK1/2 and JNK1/2. Additional experiments revealed that the cotreatment of dehydrocrenatidine with either ERK1/2 or JNK1/2 inhibitor caused further reduction in cancer cell motility and migration compared to that in dehydrocrenatidine treatment alone. Moreover, similar trend was observed in case of ERK1/2 and JNK1/2 phosphorylation and MMP-2 expression after the cotreatment. Taken together, the mechanism by which dehydrocrenatidine can decrease the phosphorylation of ERK1/2 and JNK1/2, follow decrease the expression of MMP-2 and inhibits head and neck cancer cells invasion and migration. This present study identifies dehydrocrenatidine as a potent antimetastatic agent that can be used clinically to improve head and neck cancer prognosis.</t>
  </si>
  <si>
    <t>[Velmurugan, Bharath Kumar] Asia Univ, Dept Med Lab Sci &amp; Biotechnol, Taichung, Taiwan; [Lin, Jen-Tsun] Changhua Christian Hosp, Div Hematol &amp; Oncol, Dept Med, Changhua, Taiwan; [Lin, Jen-Tsun] Chung Shan Med Univ, Sch Med, Taichung, Taiwan; [Lin, Jen-Tsun; Hsieh, Ming-Ju] Natl Chung Hsing Univ, Post Baccalaureate Med, Taichung, Taiwan; [Mahalakshmi, B.] Vels Publishers, Dept Res &amp; Dev, Bodinayakanur, Tamil Nadu, India; [Lin, Chia-Chieh; Chuang, Yi-Ching; Lo, Yu-Sheng; Ho, Hsin-Yu; Hsieh, Ming-Ju] Changhua Christian Hosp, Oral Canc Res Ctr, Changhua, Taiwan; [Hsieh, Ming-Ju] Chung Shan Med Univ, Inst Med, Taichung, Taiwan; [Hsieh, Ming-Ju] China Med Univ, Grad Inst Biomed Sci, Taichung, Taiwan; [Chen, Mu-Kuan] Changhua Christian Hosp, Dept Otorhinolaryngol Head &amp; Neck Surg, 135 Nanxiao St, Changhua 500, Changhua County, Taiwan</t>
  </si>
  <si>
    <t>Hsieh, MJ; Chen, MK (corresponding author), Changhua Christian Hosp, Dept Otorhinolaryngol Head &amp; Neck Surg, 135 Nanxiao St, Changhua 500, Changhua County, Taiwan.</t>
  </si>
  <si>
    <t>bharathvel@gmail.com; mahalakshmibharath05@gmail.com; 170780@cch.org.tw; 53780@cch.org.tw</t>
  </si>
  <si>
    <t>National Science Council, TaiwanMinistry of Science and Technology, Taiwan [MOST 109-2314-B-371-005]; Changhua Christian Hospital [109-CCH-IRP-014]</t>
  </si>
  <si>
    <t>This study was supported by grants from National Science Council, Taiwan (MOST 109-2314-B-371-005) and Changhua Christian Hospital (109-CCH-IRP-014). The authors of the manuscript do not have a direct financial relation with the commercial identity mentioned in this paper.</t>
  </si>
  <si>
    <t>10.1002/tox.23305</t>
  </si>
  <si>
    <t>TY5BJ</t>
  </si>
  <si>
    <t>WOS:000656924100001</t>
  </si>
  <si>
    <t>Ali, I; Dreij, K; Baker, S; Hogberg, J; Korhonen, A; Stenius, U</t>
  </si>
  <si>
    <t>Ali, Imran; Dreij, Kristian; Baker, Simon; Hogberg, Johan; Korhonen, Anna; Stenius, Ulla</t>
  </si>
  <si>
    <t>Application of Text Mining in Risk Assessment of Chemical Mixtures: A Case Study of Polycyclic Aromatic Hydrocarbons (PAHs)</t>
  </si>
  <si>
    <t>ENVIRONMENTAL HEALTH PERSPECTIVES</t>
  </si>
  <si>
    <t>CELL-TRANSFORMATION ASSAY; LUNG-CANCER RISK; PROMOTING ACTIVITY; HALLMARKS; CARCINOGENS; CONTACT; XUANWEI; MODES</t>
  </si>
  <si>
    <t>BACKGROUND: Cancer risk assessment of complex exposures, such as exposure to mixtures of polycyclic aromatic hydrocarbons (PAHs), is challenging due to the diverse biological activities of these compounds. With the help of text mining (TM), we have developed TM tools-the latest iteration of the Cancer Risk Assessment using Biomedical literature tool (CRAB3) and a Cancer Hallmarks Analytics Tool (CHAT)-that could be useful for automatic literature analyses in cancer risk assessment and research. Although CRAB3 analyses are based on carcinogenic modes of action (MOAs) and cover almost all the key characteristics of carcinogens, CHAT evaluates literature according to the hallmarks of cancer referring to the alterations in cellular behavior that characterize the cancer cell. OBJECTIVES: The objective was to evaluate the usefulness of these tools to support cancer risk assessment by performing a case study of 22 European Union and U.S. Environmental Protection Agency priority PAHs and diesel exhaust and a case study of PAH interactions with silica. METHODS: We analyzed PubMed literature, comprising 57,498 references concerning priority PAHs and complex PAH mixtures, using CRAB3 and CHAT. RESULTS: CRAB3 analyses correctly identified similarities and differences in genotoxic and nongenotoxic MOAs of the 22 priority PAHs and grouped them according to their known carcinogenic potential. CHAT had the same capacity and complemented the CRAB output when comparing, for example, benzo[a]pyrene and dibenzo[a,l]pyrene. Both CRAB3 and CHAT analyses highlighted potentially interacting mechanisms within and across complex PAH mixtures and mechanisms of possible importance for interactions with silica. CONCLUSION: These data suggest that our TM approach can be useful in the hazard identification of PAHs and mixtures including PAHs. The tools can assist in grouping chemicals and identifying similarities and differences in carcinogenic MOAs and their interactions.</t>
  </si>
  <si>
    <t>[Ali, Imran; Dreij, Kristian; Hogberg, Johan; Stenius, Ulla] Karolinska Inst, Inst Environm Med, Box 210, SE-17177 Stockholm, Sweden; [Baker, Simon; Korhonen, Anna] Univ Cambridge, Dept Theoret &amp; Appl Linguist, Cambridge, England</t>
  </si>
  <si>
    <t>Ali, I (corresponding author), Karolinska Inst, Inst Environm Med, Box 210, SE-17177 Stockholm, Sweden.</t>
  </si>
  <si>
    <t>imran.ali@ki.se</t>
  </si>
  <si>
    <t>Medical Research Council -UKUK Research &amp; Innovation (UKRI)Medical Research Council UK (MRC); Swedish Research Council for Health, Working Life and WelfareSwedish Research CouncilSwedish Research Council for Health Working Life &amp; Welfare (Forte)</t>
  </si>
  <si>
    <t>This research was supported by the Medical Research Council -UK and Swedish Research Council for Health, Working Life and Welfare.</t>
  </si>
  <si>
    <t>US DEPT HEALTH HUMAN SCIENCES PUBLIC HEALTH SCIENCE</t>
  </si>
  <si>
    <t>RES TRIANGLE PK</t>
  </si>
  <si>
    <t>NATL INST HEALTH, NATL INST ENVIRONMENTAL HEALTH SCIENCES, PO BOX 12233, RES TRIANGLE PK, NC 27709-2233 USA</t>
  </si>
  <si>
    <t>0091-6765</t>
  </si>
  <si>
    <t>1552-9924</t>
  </si>
  <si>
    <t>ENVIRON HEALTH PERSP</t>
  </si>
  <si>
    <t>Environ. Health Perspect.</t>
  </si>
  <si>
    <t>10.1289/EHP6702</t>
  </si>
  <si>
    <t>Environmental Sciences; Public, Environmental &amp; Occupational Health; Toxicology</t>
  </si>
  <si>
    <t>Environmental Sciences &amp; Ecology; Public, Environmental &amp; Occupational Health; Toxicology</t>
  </si>
  <si>
    <t>TK8FW</t>
  </si>
  <si>
    <t>WOS:000674390100002</t>
  </si>
  <si>
    <t>Dinter, TC; Gerzabek, MH; Puschenreiter, M; Strobel, BW; Couenberg, PM; Zehetner, F</t>
  </si>
  <si>
    <t>Dinter, Tamara C.; Gerzabek, Martin H.; Puschenreiter, Markus; Strobel, Bjarne W.; Couenberg, Paulina M.; Zehetner, Franz</t>
  </si>
  <si>
    <t>Heavy metal contents, mobility and origin in agricultural topsoils of the Galapagos Islands</t>
  </si>
  <si>
    <t>Galapagos Islands; Volcanic ash soils; Agricultural soils; Heavy metals; Trace elements; Aqua regia</t>
  </si>
  <si>
    <t>While the Galapagos Islands have been renowned for their unique flora and fauna since the time of Charles Darwin, the soils of the isolated island chain have been mostly overlooked and little information on their heavy metal contents is available. The aim of this study was therefore to examine the total heavy metal (Cd, Co, Cr, Cu, Ni, Pb, U, Zn) contents of soils from the agricultural areas on islands Isabela, Santa Cruz and San Cristobal, and identify trends with duration of exposure to weathering processes. Additionally, the mobility of these elements was assessed using ammonium nitrate extraction. In general, levels of Cd, Co, Cr, Cu, Ni and Zn were high compared to other world locations, while Pb levels were low and U levels were similar. Ni, Co, Cr, and to a lesser extent Pb and U tended to accumulate with increasing weathering duration. Soil concentrations of Cd, Zn, Cu, and possibly Pb and U, may have been influenced by use of agrochemicals, particularly on Santa Cruz Island. Mobility of Cd displayed an increasing trend with soil age, while Ni mobility decreased. Many soils had total contents of Cd, Co, Cr, Cu, Ni and Zn above threshold values indicating possible ecological or health risks. Systematic examination of trace element contents in soils from pristine national park areas would further assist in the delineation of background levels and the development of soil quality standards to ensure crop quality, animal and human health on this unique island chain. (C) 2021 The Author(s). Published by Elsevier Ltd. This is an open access article under the CC BY license.</t>
  </si>
  <si>
    <t>[Dinter, Tamara C.; Gerzabek, Martin H.; Puschenreiter, Markus; Zehetner, Franz] Univ Nat Resources &amp; Life Sci, Inst Soil Res, Peter Jordan Str 82, A-1190 Vienna, Austria; [Strobel, Bjarne W.] Univ Copenhagen, Dept Plant &amp; Environm Sci, Copenhagen, Denmark; [Couenberg, Paulina M.] Minist Agr &amp; Livestock, Santa Cruz Isl, Galapagos, Ecuador; [Zehetner, Franz] Galapagos Natl Pk Directorate, Galapagos, Ecuador</t>
  </si>
  <si>
    <t>Zehetner, F (corresponding author), Univ Nat Resources &amp; Life Sci, Inst Soil Res, Peter Jordan Str 82, A-1190 Vienna, Austria.</t>
  </si>
  <si>
    <t>franz.zehetner@boku.ac.at</t>
  </si>
  <si>
    <t>Strobel, Bjarne W./AAG-9434-2021</t>
  </si>
  <si>
    <t>Strobel, Bjarne W./0000-0001-9680-1715; Puschenreiter, Markus/0000-0002-7298-4163</t>
  </si>
  <si>
    <t>Prometeo Project of Ecuador's Secretariat of Higher Education, Science, Technology and Innovation (SENESCYT); office of Graduate Support at BOKU University; University of Natural Resources and Life Sciences Vienna (BOKU)</t>
  </si>
  <si>
    <t>This study was conducted under research permit no. PC-60-16 of the Galapagos National Park Directorate (GNPD) and supported by the Prometeo Project of Ecuador's Secretariat of Higher Education, Science, Technology and Innovation (SENESCYT). The office of Graduate Support at BOKU University supported the first author with a research stipend for graduated students. We wish to thank the GNPD for their help, and especially Jorge Carrion, the former director, for supporting our research in Galapagos. Thank you to the Ecuadorian Ministry of Agriculture and Livestock (MAG) staff members Sandra Garcia, Rene Ramirez, Angeles Prado, Jose Antonio Rueda, Barbara Ordonez, Cesar Vinueza, Romny Rodriguez, Hernan Simbana, Tania Guamanquishpe and Francisco Cervantes for collecting the soil samples. Thank you to Veronika Slavik, Olivier Duboc and the laboratory staff at BOKU University's Institute of Soil Research for assistance with the laboratory analyses. Open access funding was provided by the University of Natural Resources and Life Sciences Vienna (BOKU).</t>
  </si>
  <si>
    <t>10.1016/j.chemosphere.2021.129821</t>
  </si>
  <si>
    <t>RG5RH</t>
  </si>
  <si>
    <t>WOS:000635594700062</t>
  </si>
  <si>
    <t>Fabozzi, F; Strocchio, L; Mastronuzzi, A; Merli, P</t>
  </si>
  <si>
    <t>Fabozzi, Francesco; Strocchio, Luisa; Mastronuzzi, Angela; Merli, Pietro</t>
  </si>
  <si>
    <t>GATA2 and marrow failure</t>
  </si>
  <si>
    <t>GATA2 deficiency; Bone marrow failure; Myelodysplastic syndromes; Hematopoietic stem cell transplantation; Lymphedema; Pulmonary alveolar proteinosis</t>
  </si>
  <si>
    <t>STEM-CELL TRANSPLANTATION; ACUTE MYELOID-LEUKEMIA; MYELODYSPLASTIC SYNDROMES; MONOMAC SYNDROME; DEFICIENCY; MUTATIONS; DISORDER; CHILDREN</t>
  </si>
  <si>
    <t>GATA2 gene encodes a zinc finger transcription factor crucial for normal hematopoiesis. Its haploinsufficiency, caused by a great variety of heterozygous loss-of-function mutations, underlies one of the most common causes of inherited bone marrow failure, recognized as GATA2 deficiency. Its phenotype is characterized by a broad spectrum of clinical presentations, including: haematological malignancies; immunodeficiency leading to invasive viral, mycobacterial and fungal infections; recurrent warts; lymphedema; pulmonary alveolar proteinosis; deafness; and miscarriage. The onset of symptoms ranges from early childhood to late adulthood, more frequently between adolescence and early adulthood. The only curative treatment is allogenic hematopoietic stem cell transplantation (HSCT), that can restore the function of both hematopoietic and immune system and prevent lung deterioration. Currently, there are no consensus guidelines about the management of patients affected by GATA2 deficiency, especially with regard to the optimal time to proceed to HSCT.</t>
  </si>
  <si>
    <t>[Fabozzi, Francesco; Strocchio, Luisa; Mastronuzzi, Angela; Merli, Pietro] IRCCS Bambino Gesu Childrens Hosp, Dept Hematol Oncol Cell &amp; Gene Therapy, I-00165 Rome, Italy</t>
  </si>
  <si>
    <t>Fabozzi, F (corresponding author), Bambino Gesu Pediat Hosp, Dept Pediat Hematol Oncol Cell &amp; Gene Therapy, Piazza S Onofrio 4, I-00165 Rome, Italy.</t>
  </si>
  <si>
    <t>francesco.fabozzi@opbg.net; luisa.strocchio@opbg.net; angela.mastronuzzi@opbg.net; pietro.merli@opbg.net</t>
  </si>
  <si>
    <t>Fabozzi, Francesco/0000-0002-3906-4410</t>
  </si>
  <si>
    <t>10.1016/j.beha.2021.101278</t>
  </si>
  <si>
    <t>UA7UQ</t>
  </si>
  <si>
    <t>WOS:000685364000006</t>
  </si>
  <si>
    <t>Gippet, JMW; Colin, T; Grangier, J; Winkler, F; Haond, M; Dumet, A; Tragust, S; Mondy, N; Kaufmann, B</t>
  </si>
  <si>
    <t>Gippet, Jerome M. W.; Colin, Theotime; Grangier, Julien; Winkler, Fiona; Haond, Marjorie; Dumet, Adeline; Tragust, Simon; Mondy, Nathalie; Kaufmann, Bernard</t>
  </si>
  <si>
    <t>Land-cover and climate factors contribute to the prevalence of the ectoparasitic fungus Laboulbenia formicarum in its invasive ant host Lasius neglectus</t>
  </si>
  <si>
    <t>FUNGAL ECOLOGY</t>
  </si>
  <si>
    <t>Biological invasions; Disease; Landscape; Parasites; Thalli; Urbanization</t>
  </si>
  <si>
    <t>ASCOMYCOTA LABOULBENIALES; RICKIA-WASMANNII; GARDEN ANT; HYMENOPTERA-FORMICIDAE; PARASITIC FUNGUS; 1ST RECORDS; INFECTION; ECOLOGY; DISEASE; URBANIZATION</t>
  </si>
  <si>
    <t>Understanding the distribution of parasites is crucial for biodiversity conservation. Here, we studied the distribution of the ectoparasitic fungus Laboulbenia formicarum in native and invasive Lasius ants in a 2000 km(2) area. We screened over 16,000 ant workers in 478 colonies of five different species. We found that Lab. formicarum was rare in native Lasius species but infected 58% of the colonies of the invasive species Las. neglectus. At landscape scale, Lab. formicarum presence could not be explained by geographic and genetic distances between Las. neglectus colonies but was associated with hotter and dryer climatic conditions and its prevalence in colonies increased with urbanization. Within infected colonies, fungal prevalence varied from 0 to 100 percent within meters and was negatively correlated with impervious ground cover. In a changing world, our findings emphasize the importance of land-use and climatic factors in shaping the distribution and prevalence of fungal parasites. (C) 2021 The Authors. Published by Elsevier Ltd.</t>
  </si>
  <si>
    <t>[Gippet, Jerome M. W.] Univ Lausanne, Dept Ecol &amp; Evolut, CH-1015 Lausanne, Switzerland; [Colin, Theotime] Univ Sydney, Sch Life &amp; Environm Sci, Sydney Inst Agr, Sydney, NSW, Australia; [Grangier, Julien; Winkler, Fiona; Dumet, Adeline; Mondy, Nathalie; Kaufmann, Bernard] Univ Lyon, Univ Claude Bernard Lyon 1, CNRS, ENTPE,UMR5023,LEHNA, F-69622 Villeurbanne, France; [Haond, Marjorie] Univ Cote Azur, ISA, CNRS, INRA, Nice, France; [Tragust, Simon] Martin Luther Univ Halle Wittenberg, Inst Biol, Gen Zool, Halle, Saale, Germany; [Tragust, Simon] Univ Bayreuth, Anim Ecol 1, Anim Populat Ecol, Bayreuth, Germany</t>
  </si>
  <si>
    <t>Gippet, JMW (corresponding author), Univ Lausanne, Dept Ecol &amp; Evolut, CH-1015 Lausanne, Switzerland.</t>
  </si>
  <si>
    <t>jerome.gippet@unil.ch</t>
  </si>
  <si>
    <t>Tragust, Simon/D-2927-2018</t>
  </si>
  <si>
    <t>Tragust, Simon/0000-0002-3675-9583; DUMET, Adeline/0000-0003-2249-1085; Kaufmann, Bernard/0000-0001-9097-3452; Mondy, Nathalie/0000-0002-4479-7053; Colin, Theotime/0000-0003-0223-4479</t>
  </si>
  <si>
    <t>German Academic Exchange Service (DAAD)Deutscher Akademischer Austausch Dienst (DAAD) [57445489]; University of Halle [42518QL]; University of Lyon [42518QL]; Departement de l'Isere; French National Research Agency (ANR) through the LABEX IMU of Universite de Lyon, within the program Investissements d'AvenirFrench National Research Agency (ANR) [ANR-10-LABX-0088, ANR-11-IDEX-0007]</t>
  </si>
  <si>
    <t>ST, JMWG, BK would like to thank the German Academic Exchange Service (DAAD, project number: 57445489) and the French Programme Hubert Curien (PHC Procope 42518QL) for funding cooperation between University of Halle and University of Lyon. The study was funded by the Departement de l'Isere. It was also supported by the French National Research Agency (ANR) through the LABEX IMU (ANR-10-LABX-0088) of Universite de Lyon, within the program Investissements d'Avenir (ANR-11-IDEX-0007). We warmly thank Stephanie Mermet and all the great interns who participated in sampling and counting ants. We thank the two anonymous reviewers that helped improve the manuscript.</t>
  </si>
  <si>
    <t>1754-5048</t>
  </si>
  <si>
    <t>1878-0083</t>
  </si>
  <si>
    <t>FUNGAL ECOL</t>
  </si>
  <si>
    <t>Fungal Ecol.</t>
  </si>
  <si>
    <t>10.1016/j.funeco.2021.101045</t>
  </si>
  <si>
    <t>Ecology; Mycology</t>
  </si>
  <si>
    <t>Environmental Sciences &amp; Ecology; Mycology</t>
  </si>
  <si>
    <t>RS3YT</t>
  </si>
  <si>
    <t>WOS:000643718400009</t>
  </si>
  <si>
    <t>Gutierrez-Rodrigues, F; Sahoo, SS; Wlodarski, MW; Young, NS</t>
  </si>
  <si>
    <t>Gutierrez-Rodrigues, Fernanda; Sahoo, Sushree S.; Wlodarski, Marcin W.; Young, Neal S.</t>
  </si>
  <si>
    <t>Somatic mosaicism in inherited bone marrow failure syndromes</t>
  </si>
  <si>
    <t>Inherited bone marrow failure syndromes; Mosaicism; Clonal haematopoiesis</t>
  </si>
  <si>
    <t>DETECTABLE CLONAL MOSAICISM; SHWACHMAN-DIAMOND-SYNDROME; NATURAL GENE-THERAPY; COPY-NEUTRAL LOSS; FANCONI-ANEMIA; MIRAGE SYNDROME; MYELODYSPLASTIC SYNDROME; MUTATIONS CAUSE; SAMD9 MUTATION; CANCER-RISK</t>
  </si>
  <si>
    <t>Inherited bone marrow failure syndromes (IBMFS) are a heterogenous group of diseases caused by pathogenic germline variants in key pathways associated with haematopoiesis and genomic stability. Germline variants in IBMFS-related genes are known to reduce the fitness of hematopoietic stem and progenitor cells (HSPC), which has been hypothesized to drive clonal selection in these diseases. In many IBMFS, somatic mosaicism predominantly impacts cells by two distinct mechanisms, with contrasting effects. An acquired variation can improve cell fitness towards baseline levels, providing rescue of a deleterious phenotype. Alternatively, somatic mosaicism may result in a fitness advantage that results in malignant transformation. This review will describe these phenomena in IBMFS and delineate their relevance for diagnosis and clinical management. In addition, we will discuss which samples and methods can be used for detection of mosaicism according to clinical phenotype, type of mosaicism, and sample availability.</t>
  </si>
  <si>
    <t>[Gutierrez-Rodrigues, Fernanda; Young, Neal S.] NHLBI, Hematol Branch, NIH, Bethesda, MD 20892 USA; [Sahoo, Sushree S.; Wlodarski, Marcin W.] St Jude Childrens Res Hosp, Dept Hematol, Memphis, TN USA; [Wlodarski, Marcin W.] Univ Freiburg, Fac Med, Med Ctr, Dept Pediat &amp; Adolescent Med,Div Pediat Hematol &amp;, Freiburg, Germany</t>
  </si>
  <si>
    <t>Gutierrez-Rodrigues, F (corresponding author), NHLBI, Hematopoiesis &amp; Bone Marrow Failure Lab, Hematol Branch, NIH, Bldg 10 CRC,Room 3E-5216,10 Ctr Dr, Bethesda, MD 20892 USA.</t>
  </si>
  <si>
    <t>fernanda.rodrigues@nih.gov</t>
  </si>
  <si>
    <t>Intramural Research Program of the National Heart, Lung, and Blood Institute/NIHUnited States Department of Health &amp; Human ServicesNational Institutes of Health (NIH) - USANIH National Heart Lung &amp; Blood Institute (NHLBI); ERA PerMed [2018-123, BMBF GATA2-HuMo 01KU1904]; American Lebanese Syrian Associated Charities (ALSAC), United StatesAmerican Lebanese Syrian Associated Charities (ALSAC); BMBF MyPredFederal Ministry of Education &amp; Research (BMBF) [01GM1911A]</t>
  </si>
  <si>
    <t>This work was funded by the Intramural Research Program of the National Heart, Lung, and Blood Institute/NIH. MWW acknowledges funding support from the ERA PerMed (2018-123, BMBF GATA2-HuMo 01KU1904); BMBF MyPred 01GM1911A, and The American Lebanese Syrian Associated Charities (ALSAC), United States. Figures were created using Biorender.com.</t>
  </si>
  <si>
    <t>10.1016/j.beha.2021.101279</t>
  </si>
  <si>
    <t>WOS:000685364000004</t>
  </si>
  <si>
    <t>Hui, MLY; Tan, LTH; Letchumanan, V; He, YW; Fang, CM; Chan, KG; Law, JWF; Lee, LH</t>
  </si>
  <si>
    <t>Hui, Martha Lok-Yung; Tan, Loh Teng-Hern; Letchumanan, Vengadesh; He, Ya-Wen; Fang, Chee-Mun; Chan, Kok-Gan; Law, Jodi Woan-Fei; Lee, Learn-Han</t>
  </si>
  <si>
    <t>The Extremophilic Actinobacteria: From Microbes to Medicine</t>
  </si>
  <si>
    <t>ANTIBIOTICS-BASEL</t>
  </si>
  <si>
    <t>extremophile; actinobacteria; environment; bioactivity; metabolites</t>
  </si>
  <si>
    <t>SP NOV.; GENOME SEQUENCE; ATACAMA DESERT; A-D; STREPTOMYCES; STRAIN; BIOREMEDIATION; IDENTIFICATION; ANTIBACTERIAL; MICROBIOLOGY</t>
  </si>
  <si>
    <t>Actinobacteria constitute prolific sources of novel and vital bioactive metabolites for pharmaceutical utilization. In recent years, research has focused on exploring actinobacteria that thrive in extreme conditions to unearth their beneficial bioactive compounds for natural product drug discovery. Natural products have a significant role in resolving public health issues such as antibiotic resistance and cancer. The breakthrough of new technologies has overcome the difficulties in sampling and culturing extremophiles, leading to the outpouring of more studies on actinobacteria from extreme environments. This review focuses on the diversity and bioactive potentials/medically relevant biomolecules of extremophilic actinobacteria found from various unique and extreme niches. Actinobacteria possess an excellent capability to produce various enzymes and secondary metabolites to combat harsh conditions. In particular, a few strains have displayed substantial antibacterial activity against methicillin-resistant Staphylococcus aureus (MRSA), shedding light on the development of MRSA-sensitive antibiotics. Several strains exhibited other prominent bioactivities such as antifungal, anti-HIV, anticancer, and anti-inflammation. By providing an overview of the recently found extremophilic actinobacteria and their important metabolites, we hope to enhance the understanding of their potential for the medical world.</t>
  </si>
  <si>
    <t>[Hui, Martha Lok-Yung; Tan, Loh Teng-Hern; Letchumanan, Vengadesh; Law, Jodi Woan-Fei; Lee, Learn-Han] Monash Univ Malaysia, Jeffrey Cheah Sch Med &amp; Hlth Sci, Microbiome &amp; Bioresource Res Strength MBRS, Novel Bacteria &amp; Drug Discovery Res Grp NBDD, Bandar Sunway 47500, Malaysia; [Tan, Loh Teng-Hern] Monash Univ Malaysia, Jeffrey Cheah Sch Med &amp; Hlth Sci, Clin Sch Johor Bahru, Johor Baharu 80100, Malaysia; [He, Ya-Wen] Shanghai Jiao Tong Univ, State Key Lab Microbial Metab, Joint Int Res Lab Metab &amp; Dev Sci, Sch Life Sci &amp; Biotechnol, Shanghai 200030, Peoples R China; [Fang, Chee-Mun] Univ Nottingham Malaysia, Sch Pharm, Div Biomed Sci, Semenyih 43500, Selangor, Malaysia; [Chan, Kok-Gan] Univ Malaya, Fac Sci, Inst Biol Sci, Div Genet &amp; Mol Biol, Kuala Lumpur 50603, Malaysia; [Chan, Kok-Gan] Jiangsu Univ, Int Genome Ctr, Zhenjiang 212013, Jiangsu, Peoples R China; [Chan, Kok-Gan] UCSI Univ, Fac Sci Appl, Kuala Lumpur 50600, Malaysia</t>
  </si>
  <si>
    <t>Law, JWF; Lee, LH (corresponding author), Monash Univ Malaysia, Jeffrey Cheah Sch Med &amp; Hlth Sci, Microbiome &amp; Bioresource Res Strength MBRS, Novel Bacteria &amp; Drug Discovery Res Grp NBDD, Bandar Sunway 47500, Malaysia.; Chan, KG (corresponding author), Univ Malaya, Fac Sci, Inst Biol Sci, Div Genet &amp; Mol Biol, Kuala Lumpur 50603, Malaysia.; Chan, KG (corresponding author), Jiangsu Univ, Int Genome Ctr, Zhenjiang 212013, Jiangsu, Peoples R China.; Chan, KG (corresponding author), UCSI Univ, Fac Sci Appl, Kuala Lumpur 50600, Malaysia.</t>
  </si>
  <si>
    <t>lyhui1403@yahoo.com.hk; loh.teng.hern@monash.edu; vengadesh.letchumanan1@monash.edu; yawenhe@sjtu.edu.cn; CheeMun.Fang@nottingham.edu.my; kokgan@um.edu.my; jodi.law1@monash.edu; lee.learn.han@monash.edu</t>
  </si>
  <si>
    <t>Tan, Loh Teng Hern/AAU-6101-2021; Kok Gan Chan, FASc/B-8347-2010</t>
  </si>
  <si>
    <t>Tan, Loh Teng Hern/0000-0003-1421-3130; Kok Gan Chan, FASc/0000-0002-1883-1115; Fang, Chee-Mun/0000-0002-4934-5697; Lee, Learn-Han/0000-0002-8589-7456; Letchumanan, Vengadesh/0000-0002-2145-6854</t>
  </si>
  <si>
    <t>SEED Funding from Microbiome and Bioresource Research Strength (MBRS), Jeffrey Cheah School of Medicine and Health Sciences [MBRS/JCSMHS/02/2020]; JCSMHS [STG-000051]; University of Malaya Research Grant (FRGS grant) [FP022-2018A]; Fundamental Research Grant Scheme [FRGS/1/2019/SKK08/MUSM/02/7]</t>
  </si>
  <si>
    <t>This work was supported by SEED Funding from Microbiome and Bioresource Research Strength (MBRS), Jeffrey Cheah School of Medicine and Health Sciences (Vote Number: MBRS/JCSMHS/02/2020), JCSMHS Strategic Grant 2021 (Grant Code: STG-000051), University of Malaya Research Grant (FRGS grant to K-GC grant no: FP022-2018A), and Fundamental Research Grant Scheme (FRGS/1/2019/SKK08/MUSM/02/7).</t>
  </si>
  <si>
    <t>2079-6382</t>
  </si>
  <si>
    <t>Antibiotics-Basel</t>
  </si>
  <si>
    <t>10.3390/antibiotics10060682</t>
  </si>
  <si>
    <t>Infectious Diseases; Pharmacology &amp; Pharmacy</t>
  </si>
  <si>
    <t>TB3SP</t>
  </si>
  <si>
    <t>WOS:000667867400001</t>
  </si>
  <si>
    <t>Kaczmarska, A; Sliwa, P; Zawitkowska, J; Lejman, M</t>
  </si>
  <si>
    <t>Kaczmarska, Agnieszka; Sliwa, Patrycja; Zawitkowska, Joanna; Lejman, Monika</t>
  </si>
  <si>
    <t>Genomic Analyses of Pediatric Acute Lymphoblastic Leukemia Ph plus and Ph-Like-Recent Progress in Treatment</t>
  </si>
  <si>
    <t>acute lymphoblastic leukemia; Philadelphia chromosome; IKZF1; ALL Ph</t>
  </si>
  <si>
    <t>MINIMAL RESIDUAL DISEASE; STEM-CELL TRANSPLANTATION; IKZF1 DELETIONS; B-PRECURSOR; TREATMENT RESPONSE; PROGNOSTIC-FACTORS; ACTIVATING KINASE; GENE FUSIONS; FOLLOW-UP; ABL-CLASS</t>
  </si>
  <si>
    <t>Pediatric acute lymphoblastic leukemia (ALL) with t(9;22)(q34;q11.2) is a very rare malignancy in children. Approximately 3-5% of pediatric ALL patients present with the Philadelphia chromosome. Previously, children with Ph+ had a poor prognosis, and were considered for allogeneic stem cell transplantation (allo-HSCT) in their first remission (CR1). Over the last few years, the treatment of childhood ALL has significantly improved due to standardized research protocols. Hematopoietic stem cell transplantation (HSCT) has been the gold standard therapy in ALL Ph+ patients, but recently first-generation tyrosine kinase inhibitor (TKI)-imatinib became a major milestone in increasing overall survival. Genomic analyses give the opportunity for the investigation of new fusions or mutations, which can be used to establish effective targeted therapies. Alterations of the IKZF1 gene are present in a large proportion of pediatric and adult ALL Ph+ cases. IKZF1 deletions are present in similar to 15% of patients without BCR-ABL1 rearrangements. In BCR-ABL1-negative cases, IKZF1 deletions have been shown to have an independent prognostic impact, carrying a three-fold increased risk of treatment failure. The prognostic significance of IKZF1 gene aberrations in pediatric ALL Ph+ is still under investigation. More research should focus on targeted therapies and immunotherapy, which is not associated with serious toxicity in the same way as classic chemotherapy, and on the improvement of patient outcomes. In this review, we provide a molecular analysis of childhood ALL with t(9;22)(q34;q11.2), including the Ph-like subtype, and of treatment strategies.</t>
  </si>
  <si>
    <t>[Kaczmarska, Agnieszka; Sliwa, Patrycja] Med Univ Lublin, Lab Genet Diagnost, Student Sci Soc, A Gebali 6, PL-20093 Lublin, Poland; [Zawitkowska, Joanna] Med Univ Lublin, Dept Pediat Hematol Oncol &amp; Transplantol, A Gebali 6, PL-20093 Lublin, Poland; [Lejman, Monika] Med Univ Lublin, Lab Genet Diagnost, Chair Paediat 2, A Gebali 6, PL-20093 Lublin, Poland</t>
  </si>
  <si>
    <t>Lejman, M (corresponding author), Med Univ Lublin, Lab Genet Diagnost, Chair Paediat 2, A Gebali 6, PL-20093 Lublin, Poland.</t>
  </si>
  <si>
    <t>agnieszkakacz70@gmail.com; sliwa.pat@gmail.com; jzawitkowska1971@gmail.com; monika.lejman@umlub.pl</t>
  </si>
  <si>
    <t>Medical Research Agency, Poland [2019/ABM/01/00069-00]</t>
  </si>
  <si>
    <t>This research was funded by the Medical Research Agency, Poland (project number: 2019/ABM/01/00069-00; approval date 1 June 2020).</t>
  </si>
  <si>
    <t>10.3390/ijms22126411</t>
  </si>
  <si>
    <t>SY8BY</t>
  </si>
  <si>
    <t>WOS:000666107700001</t>
  </si>
  <si>
    <t>Kouloumvakos, A; Rouillard, A; Warmuth, A; Magdalenic, J; Jebaraj, IC; Mann, G; Vainio, R; Monstein, C</t>
  </si>
  <si>
    <t>Kouloumvakos, Athanasios; Rouillard, Alexis; Warmuth, Alexander; Magdalenic, Jasmina; Jebaraj, Immanuel. C.; Mann, Gottfried; Vainio, Rami; Monstein, Christian</t>
  </si>
  <si>
    <t>Coronal Conditions for the Occurrence of Type II Radio Bursts</t>
  </si>
  <si>
    <t>SHOCK-WAVES; SOLAR CORONA; MASS EJECTIONS; EMISSION; DENSITY; FLARES; MULTIWAVELENGTH; TRIANGULATION; TEMPERATURE; ORIGIN</t>
  </si>
  <si>
    <t>Type II radio bursts are generally observed in association with flare-generated or coronal-mass-ejection-driven shock waves. The exact shock and coronal conditions necessary for the production of type II radio emission are still under debate. Shock waves are important for the acceleration of electrons necessary for the generation of the radio emission. Additionally, the shock geometry and closed field line topology, e.g., quasi-perpendicular shock regions or shocks interacting with streamers, play an important role for the production of the emission. In this study we perform a 3D reconstruction and modeling of a shock wave observed during the 2014 November 5 solar event. We determine the spatial and temporal evolution of the shock properties and examine the conditions responsible for the generation and evolution of type II radio emission. Our results suggest that the formation and evolution of a strong, supercritical, quasi-perpendicular shock wave interacting with a coronal streamer were responsible for producing type II radio emission. We find that the shock wave is subcritical before and supercritical after the start of the type II emission. The shock geometry is mostly quasi-perpendicular throughout the event. Our analysis shows that the radio emission is produced in regions where the supercritical shock develops with an oblique to quasi-perpendicular geometry.</t>
  </si>
  <si>
    <t>[Kouloumvakos, Athanasios; Rouillard, Alexis] Univ Toulouse III Paul Sabatier, IRAP, CNRS, CNES, Toulouse, France; [Warmuth, Alexander; Mann, Gottfried] Leibniz Inst Astrophys Potsdam AIP, Sternwarte 16, D-14482 Potsdam, Germany; [Magdalenic, Jasmina; Jebaraj, Immanuel. C.] Royal Observ Belgium, Solar Terr Ctr Excellence SIDC, B-1180 Brussels, Belgium; [Magdalenic, Jasmina; Jebaraj, Immanuel. C.] Katholieke Univ Leuven, Dept Math, Ctr Math Plasma Astrophys, Celestijnenlaan 200B, B-3001 Leuven, Belgium; [Vainio, Rami] Univ Turku, Dept Phys &amp; Astron, FI-20014 Turku, Finland; [Monstein, Christian] Ist Ric Solari Locarno IRSOL, Via Patocchi 57, CH-6605 Locarno, Switzerland</t>
  </si>
  <si>
    <t>Kouloumvakos, A (corresponding author), Univ Toulouse III Paul Sabatier, IRAP, CNRS, CNES, Toulouse, France.</t>
  </si>
  <si>
    <t>akouloumvako@irap.omp.eu</t>
  </si>
  <si>
    <t>Vainio, Rami/A-5590-2009</t>
  </si>
  <si>
    <t>Vainio, Rami/0000-0002-3298-2067</t>
  </si>
  <si>
    <t>French space agency (Centre National des Etudes Spatiales; CNES)Centre National D'etudes Spatiales; ANR COROSHOCK projectFrench National Research Agency (ANR) [ANR-17-CE31-0006-01]; DLRHelmholtz AssociationGerman Aerospace Centre (DLR) [50 QL 1701]; Royal Observatory of Belgium; BRAIN-be (Belgian Research Action through Interdisciplinary Networks) project CCSOM (Constraining CMEs and Shocks by Observations and Modelling throughout the inner heliosphere); BRAIN-be project SWiM (Solar Wind Modeling with EUHFORIA for the new heliospheric missions); Academy of FinlandAcademy of FinlandEuropean Commission [309939, 312357]; French research agency CNRS/INSU</t>
  </si>
  <si>
    <t>The IRAP team acknowledges support from the French space agency (Centre National des Etudes Spatiales; CNES; https://cnes.fr/fr) that funds activity in plasma physics data center (Centre de Donnees de la Physique des Plasmas; CDPP; http://cdpp.eu/) and the Multi Experiment Data &amp; Operation Center (MEDOC), the Solar-Terrestrial Observations and Modelling Service; (STORMS;https://storms-service.irap.omp.eu).This includes funding for the data mining tools AMDA (http://amda.cdpp.eu/), CLWEB (clweb.cesr.fr/), and the propagation tool (http://propagationtool.cdpp.eu).A.K.acknowledges financial support from the ANR COROSHOCK project (ANR-17-CE31-0006-01). The work of A.W. was supported by DLR under grant No. 50 QL 1701. I.C.J. was supported by a PhD grant awarded by the Royal Observatory of Belgium. J.M. acknowledges funding by the BRAIN-be (Belgian Research Action through Interdisciplinary Networks) project CCSOM (Constraining CMEs and Shocks by Observations and Modelling throughout the inner heliosphere) and the BRAIN-be project SWiM (Solar Wind Modeling with EUHFORIA for the new heliospheric missions). R.V. acknowledges the financial support of the Academy of Finland (projects 309939 and 312357). We thank the RSDB service at LESIA/USN (Observatoire de Paris) for making the NRH/ORFEES/NDA data available and the radio monitoring service at LESIA (Observatoire de Paris) for providing value-added data that have been used for this study. We are grateful to Nancay Radioheliograph and Nancay Decameter Array operated by the Observatoire de Paris and funded by the French research agency CNRS/INSU and the ORFEES radio spectrograph (Observations Radio pour Fedome et lEtude des Eruptions Solaires), which is the result of a partnership between the Paris Observatory and the Air Force French, for giving access to the data. We thank FHNW, Institute for Data Science in Brugg/Windisch, Switzerland, for hosting the e-Callisto network. We thank the STEREO: SECCHI, S/WAVES; SOHO: LASCO; Wind/WAVES; and SDO/AIA teams and Predictive Science Inc. for providing the data used in this study. The STEREO SECCHI data are produced by a consortium of RAL (UK), NRL (USA), LMSAL (USA), GSFC (USA), MPS (Germany), CSL (Belgium), IOTA (France), and IAS (France). SOHO is a mission of international cooperation between ESA and NASA. The SDO/AIA data are provided by the Joint Science Operations Center (JSOC) Science Data Processing (SDP).</t>
  </si>
  <si>
    <t>10.3847/1538-4357/abf435</t>
  </si>
  <si>
    <t>SJ8CF</t>
  </si>
  <si>
    <t>WOS:000655755500001</t>
  </si>
  <si>
    <t>Kripnerova, M; Parmar, HS; Sana, J; Kopkova, A; Radova, L; Sopper, S; Biernacki, K; Jedlicka, J; Kohoutova, M; Kuncova, J; Peychl, J; Rudolf, E; Cervinka, M; Houdek, Z; Dvorak, P; Houfkova, K; Pesta, M; Tuma, Z; Dolejsova, M; Tichanek, F; Babuska, V; Leba, M; Slaby, O; Hatina, J</t>
  </si>
  <si>
    <t>Kripnerova, Michaela; Parmar, Hamendra Singh; Sana, Jiri; Kopkova, Alena; Radova, Lenka; Sopper, Sieghart; Biernacki, Krzysztof; Jedlicka, Jan; Kohoutova, Michaela; Kuncova, Jitka; Peychl, Jan; Rudolf, Emil; Cervinka, Miroslav; Houdek, Zbynek; Dvorak, Pavel; Houfkova, Katerina; Pesta, Martin; Tuma, Zdenek; Dolejsova, Martina; Tichanek, Filip; Babuska, Vaclav; Leba, Martin; Slaby, Ondrej; Hatina, Jiri</t>
  </si>
  <si>
    <t>Complex Interplay of Genes Underlies Invasiveness in Fibrosarcoma Progression Model</t>
  </si>
  <si>
    <t>fibrosarcoma; progression series; invasiveness; transcriptome; Ccl8</t>
  </si>
  <si>
    <t>GROWTH-FACTOR-D; CELL INVASION; C-FOS; ADIPOCYTIC DIFFERENTIATION; PROGNOSTIC-SIGNIFICANCE; SMALL BIOPSIES; IN-VITRO; D-DIMER; CANCER; JUN</t>
  </si>
  <si>
    <t>Sarcomas are a heterogeneous group of mesenchymal tumours, with a great variability in their clinical behaviour. While our knowledge of sarcoma initiation has advanced rapidly in recent years, relatively little is known about mechanisms of sarcoma progression. JUN-murine fibrosarcoma progression series consists of four sarcoma cell lines, JUN-1, JUN-2, JUN-2fos-3, and JUN-3. JUN-1 and -2 were established from a single tumour initiated in a H2K/v-jun transgenic mouse, JUN-3 originates from a different tumour in the same animal, and JUN-2fos-3 results from a targeted in vitro transformation of the JUN-2 cell line. The JUN-1, -2, and -3 cell lines represent a linear progression from the least transformed JUN-2 to the most transformed JUN-3, with regard to all the transformation characteristics studied, while the JUN-2fos-3 cell line exhibits a unique transformation mode, with little deregulation of cell growth and proliferation, but pronounced motility and invasiveness. The invasive sarcoma sublines JUN-2fos-3 and JUN-3 show complex metabolic profiles, with activation of both mitochondrial oxidative phosphorylation and glycolysis and a significant increase in spared respiratory capacity. The specific transcriptomic profile of invasive sublines features very complex biological relationships across the identified genes and proteins, with accentuated autocrine control of motility and angiogenesis. Pharmacologic inhibition of one of the autocrine motility factors identified, Ccl8, significantly diminished both motility and invasiveness of the highly transformed fibrosarcoma cell. This progression series could be greatly valuable for deciphering crucial aspects of sarcoma progression and defining new prognostic markers and potential therapeutic targets.</t>
  </si>
  <si>
    <t>[Kripnerova, Michaela; Parmar, Hamendra Singh; Houdek, Zbynek; Dvorak, Pavel; Houfkova, Katerina; Pesta, Martin; Hatina, Jiri] Charles Univ Prague, Inst Biol, Fac Med Pilsen, Plzen 32300, Czech Republic; [Sana, Jiri; Kopkova, Alena; Radova, Lenka; Slaby, Ondrej] Masaryk Univ, Cent European Inst Technol CEITEC, Brno 62500, Czech Republic; [Sana, Jiri] Masaryk Mem Canc Inst, Dept Comprehens Canc Care, Brno 60200, Czech Republic; [Kopkova, Alena] Univ Hosp Brno, Dept Pathol, Brno 62500, Czech Republic; [Sopper, Sieghart] Med Univ Innsbruck, Internal Med 5, A-6020 Innsbruck, Austria; [Sopper, Sieghart] Tyrolean Canc Res Inst, A-6020 Innsbruck, Austria; [Biernacki, Krzysztof] Med Univ Silesia, Fac Med Sci Zabrze, Dept Med &amp; Mol Biol, PL-41808 Zabrze, Poland; [Jedlicka, Jan; Kohoutova, Michaela; Kuncova, Jitka] Charles Univ Prague, Inst Physiol, Fac Med Pilsen, Plzen 32300, Czech Republic; [Peychl, Jan; Rudolf, Emil; Cervinka, Miroslav] Charles Univ Prague, Fac Med Hradec Kralove, Dept Med Biol &amp; Genet, Hradec Kralove 50003, Czech Republic; [Tuma, Zdenek; Dolejsova, Martina] Charles Univ Prague, Fac Med Pilsen, Biomed Ctr, Plzen 32300, Czech Republic; [Tichanek, Filip] Charles Univ Prague, Inst Pathol Physiol, Fac Med Pilsen, Plzen 32300, Czech Republic; [Babuska, Vaclav] Charles Univ Prague, Inst Med Chem &amp; Biochem, Fac Med Pilsen, Plzen 30166, Czech Republic; [Leba, Martin] Univ West Bohemia Pilsen, Fac Appl Sci, Dept Cybernet, Plzen 30100, Czech Republic; [Slaby, Ondrej] Masaryk Univ, Dept Biol, Fac Med, Brno 62500, Czech Republic; [Parmar, Hamendra Singh] Devi Ahilya Univ, Sch Biotechnol, Takshashila Campus,Khandwa Rd, Indore 452001, MP, India; [Peychl, Jan] Max Planck Inst Mol Cell Biol &amp; Genet, Light Microscopy Facil, D-01307 Dresden, Germany</t>
  </si>
  <si>
    <t>Hatina, J (corresponding author), Charles Univ Prague, Inst Biol, Fac Med Pilsen, Plzen 32300, Czech Republic.; Slaby, O (corresponding author), Masaryk Univ, Cent European Inst Technol CEITEC, Brno 62500, Czech Republic.; Slaby, O (corresponding author), Masaryk Univ, Dept Biol, Fac Med, Brno 62500, Czech Republic.</t>
  </si>
  <si>
    <t>Michaela.Kripnerova@lfp.cuni.cz; hamendrasingh999@yahoo.co.in; jiri.sana@ceitec.muni.cz; alena.kopkova@ceitec.muni.cz; avodar@gmail.com; sieghart.sopper@i-med.ac.at; kbiernacki@sum.edu.pl; Jan.Jedlicka@lfp.cuni.cz; Michaela.Markova@lfp.cuni.cz; Jitka.Kuncova@lfp.cuni.cz; peychl@mpi-cbg.de; Rudolf@lfhk.cuni.cz; cervinka@lfhk.cuni.cz; Zbynek.Houdek@lfp.cuni.cz; Pavel.Dvorak@lfp.cuni.cz; Katerina.Houfkova@lfp.cuni.cz; Martin.Pesta@lfp.cuni.cz; zdenek.tuma@lfp.cuni.cz; martina.dolejsova@lfp.cuni.cz; tichanef@lfp.cuni.cz; vaclav.babuska@lfp.cuni.cz; lebam@students.zcu.cz; oslaby@med.muni.cz; Jiri.Hatina@lfp.cuni.cz</t>
  </si>
  <si>
    <t>Houdek, Zbynek/N-7531-2017; Tuma, Zdenek/O-4192-2017; Babuska, Vaclav/AAS-9416-2021; Tichanek, Filip/E-9468-2017; Jedlicka, Jan/AAR-4751-2021; Babuska, Vaclav/G-2058-2011; Dvorak, Pavel/M-7879-2017; Parmar, Hamendra Singh/V-1920-2018; Rudolf, Emil/B-5956-2017; , Miroslav/R-7387-2016</t>
  </si>
  <si>
    <t>Houdek, Zbynek/0000-0003-2861-8905; Tuma, Zdenek/0000-0002-2375-4169; Babuska, Vaclav/0000-0001-9296-9414; Tichanek, Filip/0000-0003-4139-1979; Jedlicka, Jan/0000-0001-5999-6875; Babuska, Vaclav/0000-0001-9296-9414; Dvorak, Pavel/0000-0002-2124-7219; Parmar, Hamendra Singh/0000-0002-9866-2760; Biernacki, Krzysztof/0000-0002-2620-3880; Rudolf, Emil/0000-0002-9526-3174; Sana, Jiri/0000-0003-1610-2215; , Miroslav/0000-0001-8602-4756</t>
  </si>
  <si>
    <t>Charles University Research Fund [PROGRES Q39, PROGRES Q40/01]; MEYS CR from EFRR [CZ.02.1.01/0.0/0.0/16_019/0000787]; Czech Science FoundationGrant Agency of the Czech Republic [17-17636S]; Charles University in Prague [260 538/2020, 260 539/2020]; NCMG research infrastructure (MEYS CR) [LM2018132]</t>
  </si>
  <si>
    <t>This research was funded by the Charles University Research Fund (PROGRES Q39 and PROGRES Q40/01), project No.CZ.02.1.01/0.0/0.0/16_019/0000787 Fighting Infectious Diseases, awarded by the MEYS CR, financed from EFRR, Czech Science Foundation project No 17-17636S and the Specific Student Research Projects no. 260 538/2020 and 260 539/2020 of the Charles University in Prague. We acknowledge the CF Genomics CEITEC MU supported by the NCMG research infrastructure (LM2018132 funded by MEYS CR) for their support with obtaining scientific data presented in this paper.</t>
  </si>
  <si>
    <t>10.3390/jcm10112297</t>
  </si>
  <si>
    <t>SQ2SX</t>
  </si>
  <si>
    <t>WOS:000660208500001</t>
  </si>
  <si>
    <t>Kutsokon, I; Tkachenko, M; Bondarenko, O; Pupins, M; Snigirova, A; Berezovska, V; Ceirans, A; Kvach, Y</t>
  </si>
  <si>
    <t>Kutsokon, Iuliia; Tkachenko, Maria; Bondarenko, Olena; Pupins, Mihails; Snigirova, Anastasiia; Berezovska, Viktoriia; Ceirans, Andris; Kvach, Yuriy</t>
  </si>
  <si>
    <t>The role of invasive Chinese sleeper Perccottus glenii Dybowski, 1877 in the Ilgas Nature Reserve ecosystem: an example of a monospecific fish community</t>
  </si>
  <si>
    <t>Natura 2000; invasive species; parasites; benthos; nutrition spectrum</t>
  </si>
  <si>
    <t>AMUR SLEEPER; FEEDING ECOLOGY; BOMBINA-BOMBINA; ODONTOBUTIDAE; POPULATIONS; TADPOLES; IMPACTS; LAKES; PART</t>
  </si>
  <si>
    <t>The Chinese sleeper, Perccottus glenii, is an invasive species that has spread into Eastern Europe from its natural geographic range in Far Eastern Asia. Here, we provide a complex hydrobiological study of a marsh waterbody in the Ilgas Nature Reserve Natura 2000 site (Latvia) where we registered a monospecific fish community comprised of Chinese sleeper. While benthic organisms were predominant in the diet of Chinese sleeper of &lt; 70 mm, the diet of larger fish (particularly around 90 mm) included an increasing proportion of juvenile Chinese sleeper (cannibalism). In the case of the Ilgas marsh, we believe that medium natural production (mesotrophic waterbody), piscivory and high competition for food has resulted in a monospecific fish community represented by Chinese sleeper alone.</t>
  </si>
  <si>
    <t>[Kutsokon, Iuliia; Tkachenko, Maria; Bondarenko, Olena; Snigirova, Anastasiia; Kvach, Yuriy] Natl Acad Sci Ukraine, Inst Marine Biol, Pushkinska St 37, UA-65048 Odessa, Ukraine; [Kutsokon, Iuliia] Natl Acad Sci Ukraine, Schmalhausen Inst Zool, B Khmelnytskoho St 15, UA-01030 Kiev, Ukraine; [Pupins, Mihails; Ceirans, Andris] Daugavpils Univ, Inst Life Sci &amp; Technol, Dept Ecol, Vienibas St 13, LV-5401 Daugavpils, Latvia; [Berezovska, Viktoriia] Natl Acad Sci Ukraine, Kholodny Inst Bot, Tereshchenkivska St 2, UA-01024 Kiev, Ukraine</t>
  </si>
  <si>
    <t>Kutsokon, I (corresponding author), Natl Acad Sci Ukraine, Inst Marine Biol, Pushkinska St 37, UA-65048 Odessa, Ukraine.; Kutsokon, I (corresponding author), Natl Acad Sci Ukraine, Schmalhausen Inst Zool, B Khmelnytskoho St 15, UA-01030 Kiev, Ukraine.</t>
  </si>
  <si>
    <t>carassius1@ukr.net; marity.fish@gmail.com; olena.bondarenko@gmail.com; mihails.pupins@gmail.com; snigirova.a@gmail.com; betulaceae@ukr.net; cuskisa@gmail.com; yuriy.kvach@gmail.com</t>
  </si>
  <si>
    <t>Kvach, Yuriy/A-2814-2015; Tkachenko, Maria Yu./AAV-3347-2021; Snigirova, Anastasiia/AAP-1272-2021; Berezovska, Viktoriia/AAD-4026-2020; Ceirans, Andris/AAY-3444-2020; Kutsokon, Iuliia/S-9511-2017</t>
  </si>
  <si>
    <t>Kvach, Yuriy/0000-0002-6122-4150; Tkachenko, Maria Yu./0000-0003-2716-8375; Snigirova, Anastasiia/0000-0003-1521-0601; Berezovska, Viktoriia/0000-0002-0682-6984; Ceirans, Andris/0000-0002-6035-8704; Kutsokon, Iuliia/0000-0001-9721-5638; Bondarenko, Olena/0000-0003-2280-060X</t>
  </si>
  <si>
    <t>Joint Ukrainian-Latvian R&amp;D project The ecological and biological triggers of expansion of the invasive fish, Chinese sleeper (Perccottus glenii), in Eastern Europe; Ministry of Science and Education of Ukraine [0119U101806]; State Education Development Agency of Latvia [LV-UA/2018/6]</t>
  </si>
  <si>
    <t>This study was supported by the Joint Ukrainian-Latvian R&amp;D project The ecological and biological triggers of expansion of the invasive fish, Chinese sleeper (Perccottus glenii), in Eastern Europe, supported by the Ministry of Science and Education of Ukraine (#0119U101806) and the State Education Development Agency of Latvia (#LV-UA/2018/6).</t>
  </si>
  <si>
    <t>10.3391/bir.2021.10.2.18</t>
  </si>
  <si>
    <t>RO1GV</t>
  </si>
  <si>
    <t>WOS:000640797800018</t>
  </si>
  <si>
    <t>Llimos, M; Segarra, G; Sancho-Adamson, M; Trillas, MI; Romanya, J</t>
  </si>
  <si>
    <t>Llimos, Miquel; Segarra, Guillem; Sancho-Adamson, Marc; Trillas, M. Isabel; Romanya, Joan</t>
  </si>
  <si>
    <t>Impact of Olive Saplings and Organic Amendments on Soil Microbial Communities and Effects of Mineral Fertilization</t>
  </si>
  <si>
    <t>compost; DNA high-throughput sequencing; microbiome; soil fertility; arbuscular mycorrhizal; MicroResp(TM); N-2-fixing</t>
  </si>
  <si>
    <t>ARBUSCULAR MYCORRHIZAL FUNGI; BIOLOGICAL NITROGEN-FIXATION; BACTERIAL COMMUNITIES; AGRICULTURAL WASTE; VERTICILLIUM WILT; LOESS PLATEAU; MILL WASTES; COMPOST; DIVERSITY; PLANT</t>
  </si>
  <si>
    <t>Plant communities and fertilization may have an impact on soil microbiome. Most commercial olive trees are minerally fertilized, while this practice is being replaced by the use of organic amendments. Organic amendments can both fertilize and promote plant growth-promoting organisms. Our aims were (i) to describe the changes in soil bacterial and fungal communities induced by the presence of young olive trees and their interaction with organic amendments and (ii) to compare the effects of mineral and organic fertilization. We set up two parallel experiments in pots using a previously homogenized soil collected from a commercial olive orchard: in the first one, we grew olive saplings in unamended and organically amended soils with two distinct composts and compared these two soils incubated without a plant, while in the second experiment, we comparatively tested the effects of organic and mineral fertilization. OTUs and the relative abundances of bacterial and fungal genera and phyla were analyzed by 16S rRNA and ITS1 gene amplicon using high-throughput sequencing. Basal respiration and substrate-induced respiration were measured by MicroResp(TM). The effects of the different treatments were analyzed in all phyla and in the 100 most abundant genera. The presence of olive saplings increased substrate-induced respiration and bacterial and fungal richness and diversity. Organic amendments greatly affected both bacterial and fungal phyla and increased bacterial richness while not affecting fungal richness. Mineral fertilization increased the relative abundance of the less metabolically active bacterial phyla (Actinobacteria and Firmicutes), while it reduced the most metabolically active phylum, Bacteroidetes. Mineral fertilization increased the relative abundance of three N-2-fixing Actinobacteria genera, while organic fertilization only increased one genus of Proteobacteria. In organically and minerally fertilized soils, high basal respiration rates were associated with low fungal diversity. Basidiomycota and Chytridiomycota relative abundances positively correlated with basal respiration and substrate-induced respiration, while Ascomycota correlated negatively. Indeed, the Ascomycota phyla comprised most of the fungal genera decreased by organic amendments. The symbiotrophic phylum Glomeromycota did not correlate with any of the C sources. The relative abundance of this phylum was promoted by the presence of plants but decreased when amending soils with composts.</t>
  </si>
  <si>
    <t>[Llimos, Miquel; Romanya, Joan] Univ Barcelona, Sect Environm Hlth &amp; Soil Sci, Dept Biol Hlth &amp; Environm, Fac Pharm &amp; Food Sci, Barcelona, Spain; [Segarra, Guillem; Sancho-Adamson, Marc; Trillas, M. Isabel] Univ Barcelona, Sect Plant Physiol, Dept Evolutionary Biol Ecol &amp; Environm Sci, Fac Biol, Barcelona, Spain</t>
  </si>
  <si>
    <t>Romanya, J (corresponding author), Univ Barcelona, Sect Environm Hlth &amp; Soil Sci, Dept Biol Hlth &amp; Environm, Fac Pharm &amp; Food Sci, Barcelona, Spain.</t>
  </si>
  <si>
    <t>jromanya@ub.edu</t>
  </si>
  <si>
    <t>Segarra, Guillem/R-1694-2018</t>
  </si>
  <si>
    <t>Segarra, Guillem/0000-0003-1634-9760</t>
  </si>
  <si>
    <t>EUEuropean Commission [773554]; Spanish Ministry of Science MINECO/FEDER Compovert project [AGL2015-66684-R]</t>
  </si>
  <si>
    <t>This research was partially supported by the EU H2020 Ecostack project (773554) and the Spanish Ministry of Science MINECO/FEDER Compovert project (AGL2015-66684-R).</t>
  </si>
  <si>
    <t>10.3389/fmicb.2021.653027</t>
  </si>
  <si>
    <t>SR7YY</t>
  </si>
  <si>
    <t>WOS:000661263600001</t>
  </si>
  <si>
    <t>Lopes, AS; Pulido-Murillo, EA; Lopez-Hernandez, D; de Melo, AL; Pinto, HA</t>
  </si>
  <si>
    <t>Lopes, Andre Schultz; Pulido-Murillo, Eduardo Alberto; Lopez-Hernandez, Danimar; de Melo, Alan Lane; Pinto, Hudson Alves</t>
  </si>
  <si>
    <t>First report of Melanoides tuberculata (Mollusca: Thiaridae) harboring a xiphidiocercaria in Brazil: A new parasite introduced in the Americas?</t>
  </si>
  <si>
    <t>Cercariae; Invasive species; Lecithodendriidae; Melanoides tuberculata; Phylogeny; Trematodes</t>
  </si>
  <si>
    <t>SNAIL INTERMEDIATE HOST; TREMATODES; MULLER; FISH; INFECTION; CERCARIAE</t>
  </si>
  <si>
    <t>Xiphidiocercariae were found in the invasive snail Melanoides tuberculata collected during a malacological survey in Cear?a-Mirim, State of Rio Grande do Norte, Northeastern Brazil in November 2018 and submitted to morphological and molecular analyses. The morphology revealed similarities between the larvae here reported for the first time in M. tuberculata from Brazil and other xiphidiocercariae described in thiarid snails from Asia and Africa. Phylogenetic analyses based on 28S and ITS-2 sequences revealed that the larvae correspond to an unidentified species of the family Lecithodendriidae. Aspects related to the morphology and taxonomy of xiphidiocercariae found in M. tuberculata are briefly discussed. It is possible that the parasite here reported is a newly introduced species transmitted by M. tuberculata in the American continent.</t>
  </si>
  <si>
    <t>[Lopes, Andre Schultz; Pulido-Murillo, Eduardo Alberto; Lopez-Hernandez, Danimar; de Melo, Alan Lane; Pinto, Hudson Alves] Univ Fed Minas Gerais, Inst Biol Sci, Dept Parasitol, Lab Biol Trematoda, POB 486, BR-30123970 Belo Horizonte, MG, Brazil</t>
  </si>
  <si>
    <t>Pinto, HA (corresponding author), Univ Fed Minas Gerais, Inst Biol Sci, Dept Parasitol, Lab Biol Trematoda, POB 486, BR-30123970 Belo Horizonte, MG, Brazil.</t>
  </si>
  <si>
    <t>hudsonalves13@icb.ufmg.br</t>
  </si>
  <si>
    <t>National Council for Scientific and Technological Development (CNPq), BrazilConselho Nacional de Desenvolvimento Cientifico e Tecnologico (CNPQ)</t>
  </si>
  <si>
    <t>This work was supported by the National Council for Scientific and Technological Development (CNPq), Brazil (student scholarship to ASL and EAPM, and research scholarship to HAP and ALM). Thanks are due to the Programa de Pos-Graduacao em Biologia Parasitaria, Universidade Federal do Rio Grande do Norte, Brazil, by all facilities to ALM in the field expedition.</t>
  </si>
  <si>
    <t>10.1016/j.parint.2021.102284</t>
  </si>
  <si>
    <t>RC6AJ</t>
  </si>
  <si>
    <t>WOS:000632881300003</t>
  </si>
  <si>
    <t>Marchand, L; Li, MH; Leblicq, C; Rafique, I; Alarcon-Martinez, T; Lange, C; Rendon, L; Tam, E; Courville-Le Bouyonnec, A; Polychronakos, C</t>
  </si>
  <si>
    <t>Marchand, Luc; Li, Meihang; Leblicq, Coralie; Rafique, Ibrar; Alarcon-Martinez, Tugba; Lange, Claire; Rendon, Laura; Tam, Emily; Courville-Le Bouyonnec, Ariane; Polychronakos, Constantin</t>
  </si>
  <si>
    <t>Monogenic Causes in the Type 1 Diabetes Genetics Consortium Cohort: Low Genetic Risk for Autoimmunity in Case Selection</t>
  </si>
  <si>
    <t>JOURNAL OF CLINICAL ENDOCRINOLOGY &amp; METABOLISM</t>
  </si>
  <si>
    <t>monogenic diabetes; type 1 diabetes; WFS1; HLA; autoantibody</t>
  </si>
  <si>
    <t>MUTATIONS; ONSET; VARIANTS</t>
  </si>
  <si>
    <t>Hypothesis: About 1% of patients clinically diagnosed as type 1 diabetes have non-autoimmune monogenic diabetes. The distinction has important therapeutic implications but, given the low prevalence and high cost of testing, selecting patients to test is important. We tested the hypothesis that low genetic risk for type 1 diabetes can substantially contribute to this selection. Methods: As proof of principle, we examined by exome sequencing families with 2 or more children, recruited by the Type 1 Diabetes Genetics Consortium (T1DGC) and selected for negativity for 2 autoantibodies and absence of risk human leukocyte antigen haplotypes. Results: We examined 46 families that met the criteria. Of the 17 with an affected parent, 7 (41.2%) had actionable monogenic variants. Of 29 families with no affected parent, 14 (48.3%) had such variants, including 5 with recessive pathogenic variants of WFS1 but no report of other features of Wolfram syndrome. Our approach diagnosed 55.8% of the estimated number of monogenic families in the entireT1DGC cohort, by sequencing only 11.1% of the autoantibody-negative ones. Conclusions: Our findings justify proceeding to large-scale prospective screening studies using markers of autoimmunity, even in the absence of an affected parent. We also confirm that nonsyndromic WFS1 variants are common among cases of monogenic diabetes misdiagnosed as type 1 diabetes.</t>
  </si>
  <si>
    <t>[Li, Meihang] Maoming Peoples Hosp, Clin Res Ctr, Maoming, Guangdong, Peoples R China; [Marchand, Luc; Li, Meihang; Leblicq, Coralie; Rafique, Ibrar; Alarcon-Martinez, Tugba; Lange, Claire; Rendon, Laura; Tam, Emily; Courville-Le Bouyonnec, Ariane; Polychronakos, Constantin] McGill Univ, Res Inst, Child Hlth &amp; Human Dev Program,Hlth Ctr, Montreal Childrens Hosp &amp; Endocrine Genet Lab, Montreal, PQ, Canada; [Li, Meihang] Qingdao Univ, Biomed Sci Inst, Qingdao Branch SJTU Bio X Inst, Qingdao, Peoples R China; [Li, Meihang; Polychronakos, Constantin] MaiDa Gene Technol, Zhoushan, Peoples R China; [Rafique, Ibrar] Int Islamic Univ, Dept Biol Sci, Islamabad, Pakistan</t>
  </si>
  <si>
    <t>Li, MH; Polychronakos, C (corresponding author), 1001 Decarie Blvd, Montreal, PQ H4A 3J1, Canada.; Li, MH; Polychronakos, C (corresponding author), Maoming Peoples Hosp, 101 Weimin Rd, Maoming 525000, Guangdong, Peoples R China.</t>
  </si>
  <si>
    <t>limeihang@163.com; constantin.polychronakos@mcgill.ca</t>
  </si>
  <si>
    <t>Li, Meihang/Z-1790-2018</t>
  </si>
  <si>
    <t>Polychronakos, Constantin/0000-0002-7624-6635</t>
  </si>
  <si>
    <t>Canadian Institutes of Health ResearchCanadian Institutes of Health Research (CIHR) [PJT-159715]</t>
  </si>
  <si>
    <t>Canadian Institutes of Health Research, Ref. PJT-159715</t>
  </si>
  <si>
    <t>ENDOCRINE SOC</t>
  </si>
  <si>
    <t>2055 L ST NW, SUITE 600, WASHINGTON, DC 20036 USA</t>
  </si>
  <si>
    <t>0021-972X</t>
  </si>
  <si>
    <t>1945-7197</t>
  </si>
  <si>
    <t>J CLIN ENDOCR METAB</t>
  </si>
  <si>
    <t>J. Clin. Endocrinol. Metab.</t>
  </si>
  <si>
    <t>10.1210/clinem/dgab056</t>
  </si>
  <si>
    <t>SN4BT</t>
  </si>
  <si>
    <t>WOS:000658237600047</t>
  </si>
  <si>
    <t>Nalcaci, B; Gonullu, MP</t>
  </si>
  <si>
    <t>Nalcaci, Burak; Gonullu, Meryem Polat</t>
  </si>
  <si>
    <t>Insight of mechanical and morphological properties of ALD- Al2O3 films in point of structural properties</t>
  </si>
  <si>
    <t>APPLIED PHYSICS A-MATERIALS SCIENCE &amp; PROCESSING</t>
  </si>
  <si>
    <t>Al2O3 thin films; ALD; Structural properties; Phase transformations; Nanoindentation</t>
  </si>
  <si>
    <t>ALUMINA THIN-FILMS; CHEMICAL-VAPOR-DEPOSITION; ATOMIC LAYER DEPOSITION; ELECTRICAL INSULATION; OPTICAL-PROPERTIES; PHASE-TRANSITION; OXIDE; TEMPERATURE; COATINGS; BEHAVIOR</t>
  </si>
  <si>
    <t>Aluminum oxide (Al2O3) has revealed many applications in diverse areas from optoelectronic devices to passivation according to its some physical, chemical, and mechanical properties. So, this paper focuses on the effect of structural changes on film properties in the point of post-annealing temperatures. Films have been growth by atomic layer deposition technique at 200 degrees C on p-type Si substrates. Following that post-annealing process has been implemented in argon gas flow in the temperatures range from 700 to 1100 degrees C for 5 h. The variation of the crystallographic structure has been investigated by X-ray diffraction method. The microstructural alterations of alumina films have been displayed by scanning electron microscopy and elemental compositions have been obtained by energy-dispersive X-ray spectroscopy. Surface morphologies of the films have been determined by atomic force microscopy. Furthermore, mechanical properties have been investigated by nanoindentation. Results showed that post-annealing temperatures have critical influences on the formation and transformations of different phases (gamma, theta, alpha), interdiffusion between the Si substrate and Al2O3 thin films, mechanical properties, and surface roughness of Al2O3 thin films.</t>
  </si>
  <si>
    <t>[Nalcaci, Burak; Gonullu, Meryem Polat] Gazi Univ, Fac Tech, Dept Met &amp; Mat Engn, TR-06500 Ankara, Turkey</t>
  </si>
  <si>
    <t>Nalcaci, B (corresponding author), Gazi Univ, Fac Tech, Dept Met &amp; Mat Engn, TR-06500 Ankara, Turkey.</t>
  </si>
  <si>
    <t>buraknalcaci@gazi.edu.tr; meryempolat@gazi.edu.tr</t>
  </si>
  <si>
    <t>Gazi University Scientific Research Project Unit (BAP)</t>
  </si>
  <si>
    <t>This work was conducted in the Laboratory supported by Gazi University Scientific Research Project Unit (BAP).</t>
  </si>
  <si>
    <t>0947-8396</t>
  </si>
  <si>
    <t>1432-0630</t>
  </si>
  <si>
    <t>APPL PHYS A-MATER</t>
  </si>
  <si>
    <t>Appl. Phys. A-Mater. Sci. Process.</t>
  </si>
  <si>
    <t>10.1007/s00339-021-04601-x</t>
  </si>
  <si>
    <t>XF6FF</t>
  </si>
  <si>
    <t>WOS:000724164100001</t>
  </si>
  <si>
    <t>Nikodem, A; Kodesova, R; Fer, M; Klement, A</t>
  </si>
  <si>
    <t>Nikodem, Antonin; Kodesova, Radka; Fer, Miroslav; Klement, Ales</t>
  </si>
  <si>
    <t>Variability of topsoil hydraulic conductivity along the hillslope transects delineated in four areas strongly affected by soil erosion</t>
  </si>
  <si>
    <t>JOURNAL OF HYDROLOGY AND HYDROMECHANICS</t>
  </si>
  <si>
    <t>Soil hydraulic properties; Guelph permeameter; Mini disk tension infiltrometer; Multistep outflow method; Aggregate stability; Retention curve inflection point</t>
  </si>
  <si>
    <t>DIFFUSE-REFLECTANCE SPECTROSCOPY; AGGREGATE STABILITY; PHYSICAL QUALITY; SPATIAL VARIABILITY; TERRAIN ATTRIBUTES; COLLUVIAL SOILS; MODEL; TILLAGE; IMPACT; CLASSIFICATION</t>
  </si>
  <si>
    <t>Soil hydraulic conductivities of topsoils were studied at 5 points of the hillslope transects delineated at 4 geomorphologically diverse areas, where the original soil types (Chernozem, Luvisol and two Cambisols) were due to erosion transformed into different soil unites. Hydraulic conductivities of saturated soils and for a pressure head of -2 cm were measured directly in the field using a Guelph permeameter (K-s,K-GP) and mini disk tension infiltrometer (K-h=-2,K-MDI), and in the laboratory using a multistep outflow method (K-s,K-MSO, K-h=-2,K-MSO). While K-s,K-GP approximate to K-s,K-MSO in the Chernozem and Cambisol (sandy loam) regions, and K-s,K-GP &lt; K-s,K-MSO in the Luvisol and Cambisol (loam) regions. The K-s values obtained using different methods showed different trends along the hillslope transects. The Kh=-2 values obtained using different methods showed similar trends along the transects in the Chernozem and Luvisol regions. These trends could be explained by the position within the transects (i.e., different stages of erosion/accumulation processes). No relationships were found between the Kh=-2 values in the Cambisol regions. The pressure head at an inflection point of the a soil-water retention curve was the main parameter, which appeared to associate (negative correlation) with Kh=-2 and K-s,K-MSO in the Chernozem and Luvisol regions.</t>
  </si>
  <si>
    <t>[Nikodem, Antonin; Kodesova, Radka; Fer, Miroslav; Klement, Ales] Czech Univ Life Sci Prague, Fac Agrobiol Food &amp; Nat Resources, Dept Soil Sci &amp; Soil Protect, Kamycka 129, CZ-16500 Prague 6, Czech Republic</t>
  </si>
  <si>
    <t>Nikodem, A (corresponding author), Czech Univ Life Sci Prague, Fac Agrobiol Food &amp; Nat Resources, Dept Soil Sci &amp; Soil Protect, Kamycka 129, CZ-16500 Prague 6, Czech Republic.</t>
  </si>
  <si>
    <t>nikodem@af.czu.cz</t>
  </si>
  <si>
    <t>Kodesova, Radka/F-5671-2019; Fer, Miroslav/AAU-4932-2021</t>
  </si>
  <si>
    <t>Kodesova, Radka/0000-0001-7236-8064; Fer, Miroslav/0000-0001-6429-1853</t>
  </si>
  <si>
    <t>Ministry of Agriculture of the Czech RepublicMinistry of Agriculture, Czech Republic [QJ1230319]; European Regional Development Fund, Project Centre for the investigation of synthesis and transformation of nutritional substances in the food chain in interaction with potentially harmful substances of anthropogenic origin: comprehensive assessment of soi [CZ.02.1.01/0.0/0.0/16_019/0000845]</t>
  </si>
  <si>
    <t>Authors acknowledge the financial support of the Ministry of Agriculture of the Czech Republic, Project Soil water regime within a sloping agricultural area (No. QJ1230319), and the European Regional Development Fund, Project Centre for the investigation of synthesis and transformation of nutritional substances in the food chain in interaction with potentially harmful substances of anthropogenic origin: comprehensive assessment of soil contamination risks for the quality of agricultural products (No. CZ.02.1.01/0.0/0.0/16_019/0000845). Authors also thank to Ondrej Jaksik for his help with delineation of transects, field work and data administration, to Veronika Lepeskova (Jirku), Zuzana Schmidtova, Adam Kubis and Karel Nemecek for their help in the field and/or laboratory, to Vit Penizek and Tereza Zadorova for their expertise during the locality selection and soil type definition, and to Anna Zigova for taking micromorphological images.</t>
  </si>
  <si>
    <t>SCIENDO</t>
  </si>
  <si>
    <t>BOGUMILA ZUGA 32A, WARSAW, MAZOVIA, POLAND</t>
  </si>
  <si>
    <t>1338-4333</t>
  </si>
  <si>
    <t>J HYDROL HYDROMECH</t>
  </si>
  <si>
    <t>J. Hydrol. Hydromech.</t>
  </si>
  <si>
    <t>10.2478/johh-2021-0008</t>
  </si>
  <si>
    <t>Water Resources</t>
  </si>
  <si>
    <t>SJ0XK</t>
  </si>
  <si>
    <t>WOS:000655253300009</t>
  </si>
  <si>
    <t>Paul, AD; Biswas, S; Das, P; Edwards, HJ; Dalal, A; Maji, S; Dhanak, VR; Mondal, A; Mahapatra, R</t>
  </si>
  <si>
    <t>Paul, A. D.; Biswas, S.; Das, P.; Edwards, H. J.; Dalal, A.; Maji, S.; Dhanak, V. R.; Mondal, A.; Mahapatra, R.</t>
  </si>
  <si>
    <t>Improved resistive switching characteristics of Ag/Al:HfO (x) /ITO/PET ReRAM for flexible electronics application</t>
  </si>
  <si>
    <t>SEMICONDUCTOR SCIENCE AND TECHNOLOGY</t>
  </si>
  <si>
    <t>ReRAM; Al doping; HfO; (x); flexible</t>
  </si>
  <si>
    <t>The Al-doped HfO (x) flexible resistive random access memory (ReRAM) device with Ag top electrode (TE) is fabricated on indium tin oxide (ITO) coated polyethylene terephthalate (PET) with low thermal budget process. The oxygen vacancies created by Al doping may assist Ag inclusion to create/rupture the filament at lower operating voltages (V (SET) approximate to 0.46 V and V (RESET) approximate to -0.93 V) and SET/RESET currents (I (SET) approximate to 2 x 10(-5) A and I (RESET) approximate to 8 x 10(-5) A). The Ag/Al:HfO (x) /ITO/PET ReRAM exhibits highly stable resistive switching (RS) behaviour with lower switching power (P (SET) approximate to 9.2 mu W and P (RESET) approximate to 74.4 mu W). The stable switching parameters like SET/RESET voltages, resistances in high resistance states (HRS) and low resistance states (LRS) are observed even at higher temperature (100 degrees C) and in flexible condition (i.e. 5 mm dia). The current conduction mechanism in HRS is dominated by space charge limited conduction whereas LRS is not completely Ohmic in nature. The RS mechanism has been explained by the formation of the combined effect of Ag atoms and oxygen vacancies. Considering the improved performance of the ReRAM device fabricated at low-temperature process, it may provide a promising candidate for the low power flexible electronics applications.</t>
  </si>
  <si>
    <t>[Paul, A. D.; Biswas, S.; Das, P.; Maji, S.; Mahapatra, R.] Natl Inst Technol, Dept Elect &amp; Commun Engn, Durgapur 713209, India; [Edwards, H. J.; Dhanak, V. R.] Univ Liverpool, Dept Phys, Liverpool L69 7ZF, Merseyside, England; [Edwards, H. J.; Dhanak, V. R.] Univ Liverpool, Stephenson Inst Renewable Energy, Liverpool L69 7ZF, Merseyside, England; [Dalal, A.; Mondal, A.] Natl Inst Technol, Dept Phys, Durgapur 713209, India</t>
  </si>
  <si>
    <t>Mahapatra, R (corresponding author), Natl Inst Technol, Dept Elect &amp; Commun Engn, Durgapur 713209, India.</t>
  </si>
  <si>
    <t>rajat.mahapatra@ece.nitdgp.ac.in</t>
  </si>
  <si>
    <t>Mahapatra, Rajat/AAS-4346-2021</t>
  </si>
  <si>
    <t>BISWAS, SAIKAT/0000-0002-3015-4831; Edwards, Holly Jane/0000-0002-2488-8556; Mondal, Aniruddha/0000-0002-1222-2423; Mahapatra, Rajat/0000-0001-6091-8233; PAUL, ARGHA DEEP/0000-0002-7731-8194</t>
  </si>
  <si>
    <t>DST SERB project, Govt of India [EMR/2016/006814]; UGC NET JRF Fellowship</t>
  </si>
  <si>
    <t>The authors acknowledge the financial support from the DST SERB project, Govt of India, Ref no: EMR/2016/006814. The research fellowship of A D Paul was supported by the UGC NET JRF Fellowship. The authors also acknowledge Dr I Mitrovic, University of Liverpool, UK for VASE measurement.</t>
  </si>
  <si>
    <t>0268-1242</t>
  </si>
  <si>
    <t>1361-6641</t>
  </si>
  <si>
    <t>SEMICOND SCI TECH</t>
  </si>
  <si>
    <t>Semicond. Sci. Technol.</t>
  </si>
  <si>
    <t>10.1088/1361-6641/abf662</t>
  </si>
  <si>
    <t>Engineering, Electrical &amp; Electronic; Materials Science, Multidisciplinary; Physics, Condensed Matter</t>
  </si>
  <si>
    <t>RU2ZK</t>
  </si>
  <si>
    <t>WOS:000645018300001</t>
  </si>
  <si>
    <t>Pikman, Y; Tasian, SK; Sulis, ML; Stevenson, K; Blonquist, TM; Winger, BA; Cooper, TM; Pauly, M; Maloney, KW; Burke, MJ; Brown, PA; Gossai, N; McNeer, JL; Shukla, NN; Cole, PD; Kahn, JM; Chen, J; Barth, MJ; Magee, JA; Gennarini, L; Adhav, AA; Clinton, CM; Ocasio-Martinez, N; Gotti, G; Li, YT; Lin, S; Imamovic, A; Tognon, CE; Patel, T; Faust, HL; Contreras, CF; Cremer, A; Cortopassi, WA; Ruiz, DG; Jacobson, MP; Dharia, NV; Su, A; Robichaud, AL; Conway, AS; Tarlock, K; Stieglitz, E; Place, AE; Puissant, A; Hunger, SP; Kim, AS; Lindeman, NI; Gore, L; Janeway, KA; Silverman, LB; Tyner, JW; Harris, MH; Loh, ML; Stegmaier, K</t>
  </si>
  <si>
    <t>Pikman, Yana; Tasian, Sarah K.; Sulis, Maria Luisa; Stevenson, Kristen; Blonquist, Traci M.; Winger, Beth Apsel; Cooper, Todd M.; Pauly, Melinda; Maloney, Kelly W.; Burke, Michael J.; Brown, Patrick A.; Gossai, Nathan; McNeer, Jennifer L.; Shukla, Neerav N.; Cole, Peter D.; Kahn, Justine M.; Chen, Jing; Barth, Matthew J.; Magee, Jeffrey A.; Gennarini, Lisa; Adhav, Asmani A.; Clinton, Catherine M.; Ocasio-Martinez, Nicole; Gotti, Giacomo; Li, Yuting; Lin, Shan; Imamovic, Alma; Tognon, Cristina E.; Patel, Tasleema; Faust, Haley L.; Contreras, Cristina F.; Cremer, Anjali; Cortopassi, Wilian A.; Ruiz, Diego Garrido; Jacobson, Matthew P.; Dharia, Neekesh, V; Su, Angela; Robichaud, Amanda L.; Conway, Amy Saur; Tarlock, Katherine; Stieglitz, Elliot; Place, Andrew E.; Puissant, Alexandre; Hunger, Stephen P.; Kim, Annette S.; Lindeman, Neal, I; Gore, Lia; Janeway, Katherine A.; Silverman, Lewis B.; Tyner, Jeffrey W.; Harris, Marian H.; Loh, Mignon L.; Stegmaier, Kimberly</t>
  </si>
  <si>
    <t>Matched Targeted Therapy for Pediatric Patients with Relapsed, Refractory, or High-Risk Leukemias: A Report from the LEAP Consortium</t>
  </si>
  <si>
    <t>CANCER DISCOVERY</t>
  </si>
  <si>
    <t>ACUTE MYELOID-LEUKEMIA; ACUTE-LYMPHOBLASTIC-LEUKEMIA; KINASE INHIBITION; DRUG-COMBINATIONS; GENOMIC LANDSCAPE; XENOGRAFT MODELS; MEK INHIBITION; FLT3; CANCER; CHEMOTHERAPY</t>
  </si>
  <si>
    <t>Despite a remarkable increase in the genomic profiling of cancer, integration of genomic discoveries into clinical care has lagged behind. We report the feasibility of rapid identification of targetable mutations in 153 pediatric patients with relapsed/refractory or high-risk leukemias enrolled on a prospective clinical trial conducted by the LEAP Consortium. Eighteen percent of patients had a high confidence Tier 1 or 2 recommendation. We describe clinical responses in the 14% of patients with relapsed/refractory leukemia who received the matched targeted therapy. Further, in order to inform future targeted therapy for patients, we validated variants of uncertain significance, performed ex vivo drug-sensitivity testing in patient leukemia samples, and identified new combinations of targeted therapies in cell lines and patient-derived xenograft models. These data and our collaborative approach should inform the design of future precision medicine trials. SIGNIFICANCE: Patients with relapsed/refractory leukemias face limited treatment options. Systematic integration of precision medicine efforts can inform therapy. We report the feasibility of identifying targetable mutations in children with leukemia and describe correlative biology studies validating therapeutic hypotheses and novel mutations.</t>
  </si>
  <si>
    <t>[Pikman, Yana; Adhav, Asmani A.; Clinton, Catherine M.; Ocasio-Martinez, Nicole; Gotti, Giacomo; Li, Yuting; Lin, Shan; Cremer, Anjali; Dharia, Neekesh, V; Robichaud, Amanda L.; Conway, Amy Saur; Place, Andrew E.; Janeway, Katherine A.; Silverman, Lewis B.; Stegmaier, Kimberly] Dana Farber Canc Inst, Dept Pediat Oncol, Boston, MA 02215 USA; [Pikman, Yana; Dharia, Neekesh, V; Place, Andrew E.; Janeway, Katherine A.; Silverman, Lewis B.; Stegmaier, Kimberly] Boston Childrens Hosp, Div Hematol Oncol, Boston, MA USA; [Tasian, Sarah K.; Patel, Tasleema; Faust, Haley L.; Contreras, Cristina F.; Hunger, Stephen P.] Childrens Hosp Philadelphia, Div Oncol, Philadelphia, PA 19104 USA; [Tasian, Sarah K.; Patel, Tasleema; Faust, Haley L.; Contreras, Cristina F.; Hunger, Stephen P.] Childrens Hosp Philadelphia, Ctr Childhood Canc Res, Philadelphia, PA 19104 USA; [Tasian, Sarah K.; Hunger, Stephen P.] Univ Penn, Dept Pediat, Perelman Sch Med, Philadelphia, PA 19104 USA; [Tasian, Sarah K.; Hunger, Stephen P.] Univ Penn, Abramson Canc Ctr, Perelman Sch Med, Philadelphia, PA 19104 USA; [Sulis, Maria Luisa; Kahn, Justine M.; Chen, Jing] Columbia Univ, Div Pediat Hematol Oncol Stem Cell Transplantat, Irving Med Ctr, New York, NY USA; [Sulis, Maria Luisa; Shukla, Neerav N.] Mem Sloan Kettering Canc Ctr, Dept Pediat, 1275 York Ave, New York, NY 10021 USA; [Stevenson, Kristen; Blonquist, Traci M.] Dana Farber Canc Inst, Dept Biostat &amp; Computat Biol, Boston, MA 02215 USA; [Winger, Beth Apsel; Stieglitz, Elliot; Loh, Mignon L.] Univ Calif San Francisco, Dept Pediat, Div Hematol Oncol, Benioff Childrens Hosp, San Francisco, CA USA; [Winger, Beth Apsel; Stieglitz, Elliot; Loh, Mignon L.] Univ Calif San Francisco, Helen Diller Family Comprehens Canc Ctr, San Francisco, CA USA; [Cooper, Todd M.; Tarlock, Katherine] Seattle Childrens Hosp, Canc &amp; Blood Disorders Ctr, Seattle, WA USA; [Pauly, Melinda] Emory Univ, Div Hematol Oncol, Aflac Canc &amp; Blood Disorders Ctr, Childrens Healthcare Atlanta, Atlanta, GA 30322 USA; [Maloney, Kelly W.; Gore, Lia] Univ Colorado, Childrens Hosp Colorado, Canc Ctr, Aurora, CO USA; [Burke, Michael J.] Med Coll Wisconsin, Childrens Hosp Wisconsin, Milwaukee, WI 53226 USA; [Brown, Patrick A.] Johns Hopkins Kimmel Canc Ctr, Baltimore, MD USA; [Gossai, Nathan] Childrens Minnesota, Ctr Canc &amp; Blood Disorders, Minneapolis, MN USA; [McNeer, Jennifer L.] Univ Chicago, Comer Childrens Hosp, Chicago, IL 60637 USA; [Cole, Peter D.; Gennarini, Lisa] Childrens Hosp Montefiore, New York, NY USA; [Cole, Peter D.] Rutgers Canc Inst New Jersey, New Brunswick, NJ USA; [Chen, Jing] Hackensack Univ, Joseph M Sanzari Childrens Hosp, Childrens Canc Inst, Med Ctr, Hackensack, NJ USA; [Barth, Matthew J.] Roswell Park Comprehens Canc Ctr, New York, NY USA; [Magee, Jeffrey A.] Washington Univ, Div Pediat Hematol Oncol, St Louis Childrens Hosp, St Louis, MO 63110 USA; [Imamovic, Alma; Dharia, Neekesh, V; Stegmaier, Kimberly] Broad Inst MIT, Cambridge, MA USA; [Imamovic, Alma; Dharia, Neekesh, V; Stegmaier, Kimberly] Harvard Univ, Cambridge, MA 02138 USA; [Tognon, Cristina E.; Tyner, Jeffrey W.] Oregon Hlth &amp; Sci Univ, Knight Canc Inst, Div Hematol &amp; Med Oncol, Portland, OR 97201 USA; [Cremer, Anjali] Univ Hosp Frankfurt, Dept Hematol Oncol, Frankfurt Main, Germany; [Cortopassi, Wilian A.; Ruiz, Diego Garrido; Jacobson, Matthew P.] Univ Calif San Francisco, Dept Pharmaceut Chem, San Francisco, CA USA; [Su, Angela; Puissant, Alexandre] St Louis Hosp, INSERM UMR 944, IRSL, Paris, France; [Kim, Annette S.; Lindeman, Neal, I] Brigham &amp; Womens Hosp, Dept Pathol, 75 Francis St, Boston, MA 02115 USA; [Harris, Marian H.] Boston Childrens Hosp, Dept Pathol, Boston, MA USA</t>
  </si>
  <si>
    <t>Pikman, Y (corresponding author), Dana Farber Canc Inst, 450 Brookline Ave, Boston, MA 02215 USA.</t>
  </si>
  <si>
    <t>Yana_pikman@dfci.harvard.edu; Kimberly_stegmaier@dfci.harvard.edu</t>
  </si>
  <si>
    <t>Puissant, Alex/AAF-3875-2021; Barth, Matthew/I-4117-2019; Jacobson, Matthew/AAW-9556-2021</t>
  </si>
  <si>
    <t>Puissant, Alex/0000-0002-3997-9282; Barth, Matthew/0000-0001-5263-9509; Jacobson, Matthew/0000-0001-6262-655X; Lin, Shan/0000-0002-9699-0250; Gotti, Giacomo/0000-0001-5024-7894; Dharia, Neekesh/0000-0001-5048-067X; Stieglitz, Elliot/0000-0001-7032-4623; Pikman, Yana/0000-0002-5336-0216; Pauly, Melinda/0000-0001-8906-5836; Loh, Mignon/0000-0003-4099-4700</t>
  </si>
  <si>
    <t>St. Baldrick's Foundation Consortium grant; Wong Family Fund for Translational Research [R35 CA210030, K08 CA222684, 1K08CA184418, 1U01CA232486]; Alex's Lemonade Stand Foundation [P30 CA046934, 1R01CA214428-01A1]; Children's Leukemia Research Foundation; PanMass Challenge Team Crank; 4C's Fund; SchylerStrong Foundation; Simutis family childhood leukemia research fund in memory of Andrew David Simutis; Viands family childhood leukemia research fund in honor of Nathaniel J Viands; Seattle Children's Tumor Bank; ATIP/AVENIR French research; ERC Starting program [758848]; St Louis Association for leukemia research; LNCC; Emergence 2017 Program from the city of Paris</t>
  </si>
  <si>
    <t>We are grateful to the patients and families who participated in this clinical trial. We are grateful to the late Dr. Frank Kuo for his hard work in establishing and validating the targeted sequencing panel, Rapid Heme Panel, which was used in this study. We are grateful to Dr. Marilyn Li and the Children's Hospital of Philadelphia Division of Genomic Diagnostics for assistance with clinical genetic testing. This work is supported by a St. Baldrick's Foundation Consortium grant and Hannah's Heroes. N.V. Dharia is a Julia's Legacy of Hope St. Baldrick's Foundation Fellow. This work was additionally supported by the following grants: Wong Family Fund for Translational Research (Y. Pikman), R35 CA210030 (K. Stegmaier), K08 CA222684 (Y. Pikman), 1K08CA184418 (S.K. Tasian), 1U01CA232486 (S.K. Tasian), Alex's Lemonade Stand Foundation (L. Gore), P30 CA046934 (LG), 1R01CA214428-01A1 (C.E. Tognon), the Children's Leukemia Research Foundation (K. Stegmaier), PanMass Challenge Team Crank (K. Stegmaier), and the 4C's Fund (K. Stegmaier). M.L. Loh is the Benioff Chair of Children's Health and the Deborah and Arthur Ablin Endowed Chair for Pediatric Molecular Oncology at Benioff Children's Hospital. Biobanking and PDX modeling studies at the Children's Hospital of Philadelphia were also supported by the SchylerStrong Foundation in memory of Schyler Anna Herman, the Simutis family childhood leukemia research fund in memory of Andrew David Simutis, and the Viands family childhood leukemia research fund in honor of Nathaniel J Viands (S.K. Tasian). S. Lin is a Fellow of the Leukemia and Lymphoma Society. We are grateful to the Seattle Children's Tumor Bank for supporting this study. A. Puissant is a recipient of support from the ATIP/AVENIR French research and the ERC Starting program (758848), and is supported by the St Louis Association for leukemia research, the LNCC, and the Emergence 2017 Program from the city of Paris.</t>
  </si>
  <si>
    <t>2159-8274</t>
  </si>
  <si>
    <t>2159-8290</t>
  </si>
  <si>
    <t>CANCER DISCOV</t>
  </si>
  <si>
    <t>Cancer Discov.</t>
  </si>
  <si>
    <t>10.1158/2159-8290.CD-20-0564</t>
  </si>
  <si>
    <t>SO9JT</t>
  </si>
  <si>
    <t>WOS:000659290300028</t>
  </si>
  <si>
    <t>Radu, MR; Pradatu, A; Duica, F; Micu, R; Cretoiu, SM; Suciu, N; Cretoiu, D; Varlas, VN; Radoi, VE</t>
  </si>
  <si>
    <t>Radu, Mihaela Raluca; Pradatu, Alina; Duica, Florentina; Micu, Romeo; Cretoiu, Sanda Maria; Suciu, Nicolae; Cretoiu, Dragos; Varlas, Valentin Nicolae; Radoi, Viorica Elena</t>
  </si>
  <si>
    <t>Ovarian Cancer: Biomarkers and Targeted Therapy</t>
  </si>
  <si>
    <t>ovarian cancer; biomarkers; ncRNAs; targeted therapy; PARP inhibitors; NTRK inhibitors</t>
  </si>
  <si>
    <t>LONG NONCODING RNA; CORD-STROMAL TUMORS; CELL-PROLIFERATION; LOW-GRADE; MOLECULAR PATHOGENESIS; SEROUS CARCINOMA; FALLOPIAN-TUBE; BREAST-CANCER; EXPRESSION; DIAGNOSIS</t>
  </si>
  <si>
    <t>Ovarian cancer is one of the most common causes of death in women as survival is highly dependent on the stage of the disease. Ovarian cancer is typically diagnosed in the late stage due to the fact that in the early phases is mostly asymptomatic. Genomic instability is one of the hallmarks of ovarian cancer. While ovarian cancer is stratified into different clinical subtypes, there still exists extensive genetic and progressive diversity within each subtype. Early detection of the disorder is one of the most important steps that facilitate a favorable prognosis and a good response to medical therapy for the patients. In targeted therapies, individual patients are treated by agents targeting the changes in tumor cells that help them grow, divide and spread. Currently, in gynecological malignancies, potential therapeutic targets include tumor-intrinsic signaling pathways, angiogenesis, homologous-recombination deficiency, hormone receptors, and immunologic factors. Ovarian cancer is usually diagnosed in the final stages, partially due to the absence of an effective screening strategy, although, over the times, numerous biomarkers have been studied and used to assess the status, progression, and efficacy of the drug therapy in this type of disorder.</t>
  </si>
  <si>
    <t>[Radu, Mihaela Raluca; Pradatu, Alina; Duica, Florentina; Suciu, Nicolae; Cretoiu, Dragos] Alessandrescu Rusescu Natl Inst Mother &amp; Child Hl, Fetal Med Excellence Res Ctr, Bucharest 020395, Romania; [Micu, Romeo] Iuliu Hatieganu Univ Med &amp; Pharm, Dept Mother &amp; Child, Cluj Napoca 400012, Romania; [Cretoiu, Sanda Maria; Cretoiu, Dragos] Carol Davila Univ Med &amp; Pharm, Dept Cell &amp; Mol Biol &amp; Histol, Bucharest 050474, Romania; [Suciu, Nicolae] Carol Davila Univ Med &amp; Pharm, Gynecol &amp; Neonatol, Div Obstet, Bucharest 050474, Romania; [Suciu, Nicolae; Radoi, Viorica Elena] Polizu Clin Hosp, Alessandrescu Rusescu Natl Inst Mother &amp; Child Hl, Dept Obstet &amp; Gynecol, Bucharest 020395, Romania; [Varlas, Valentin Nicolae] Filantropia Clin Hosp, Dept Obstet &amp; Gynecol, Bucharest 01171, Romania; [Varlas, Valentin Nicolae] Carol Davila Univ Med &amp; Pharm, Fac Med Dent, Bucharest 030167, Romania; [Radoi, Viorica Elena] Carol Davila Univ Med &amp; Pharm, Dept Med Genet, Bucharest 050474, Romania</t>
  </si>
  <si>
    <t>Cretoiu, D (corresponding author), Alessandrescu Rusescu Natl Inst Mother &amp; Child Hl, Fetal Med Excellence Res Ctr, Bucharest 020395, Romania.; Cretoiu, D (corresponding author), Carol Davila Univ Med &amp; Pharm, Dept Cell &amp; Mol Biol &amp; Histol, Bucharest 050474, Romania.; Varlas, VN (corresponding author), Filantropia Clin Hosp, Dept Obstet &amp; Gynecol, Bucharest 01171, Romania.; Varlas, VN (corresponding author), Carol Davila Univ Med &amp; Pharm, Fac Med Dent, Bucharest 030167, Romania.</t>
  </si>
  <si>
    <t>ralucamihaelaradu@gmail.com; neagualina0206@gmail.com; florentina.duica80@gmail.com; romeomicu@hotmail.com; sanda@cretoiu.ro; nsuciu54@yahoo.com; dragos@cretoiu.ro; dr.valentinvarlas@gmail.com; viorica.radoi@yahoo.com</t>
  </si>
  <si>
    <t>Cretoiu, Dragos/G-3741-2011; Cretoiu, Sanda Maria/G-1385-2011</t>
  </si>
  <si>
    <t>Cretoiu, Dragos/0000-0003-3214-030X; Micu, Romeo/0000-0002-3228-7881; Cretoiu, Sanda Maria/0000-0003-2575-4880</t>
  </si>
  <si>
    <t>Romanian Ministry of Research and Innovation, CCCDI-UEFISCDIConsiliul National al Cercetarii Stiintifice (CNCS)Unitatea Executiva pentru Finantarea Invatamantului Superior, a Cercetarii, Dezvoltarii si Inovarii (UEFISCDI) [PN-III-P1-1.2-PCCDI-2017-0833/68/2018, PN-III-P1-1.2-PCCDI-2017-0820/67/2018]</t>
  </si>
  <si>
    <t>This research was funded by grants of the Romanian Ministry of Research and Innovation, CCCDI-UEFISCDI, projects number PN-III-P1-1.2-PCCDI-2017-0833/68/2018, and projects number PN-III-P1-1.2-PCCDI-2017-0820/67/2018 within PNCDI III.</t>
  </si>
  <si>
    <t>10.3390/biomedicines9060693</t>
  </si>
  <si>
    <t>SY0JT</t>
  </si>
  <si>
    <t>WOS:000665582000001</t>
  </si>
  <si>
    <t>Rubini, E; Minacori, M; Paglia, G; Altieri, F; Chichiarelli, S; Romaniello, D; Eufemi, M</t>
  </si>
  <si>
    <t>Rubini, Elisabetta; Minacori, Marco; Paglia, Giuliano; Altieri, Fabio; Chichiarelli, Silvia; Romaniello, Donatella; Eufemi, Margherita</t>
  </si>
  <si>
    <t>beta-Hexachlorocyclohexane Drives Carcinogenesis in the Human Normal Bronchial Epithelium Cell Line BEAS-2B</t>
  </si>
  <si>
    <t>beta hexachlorocyclohexane (beta-HCH); carcinogenesis; organochlorine pollutants (OCPs); signal transduction</t>
  </si>
  <si>
    <t>SIGNALING PATHWAYS; CHEMICALS; CANCER; STAT3; RISK</t>
  </si>
  <si>
    <t>Organochlorine pesticides constitute the majority of the total environmental pollutants, and a wide range of compounds have been found to be carcinogenic to humans. Among all, growing interest has been focused on beta-hexachlorocyclohexane (beta-HCH), virtually the most hazardous and, at the same time, the most poorly investigated member of the hexachlorocyclohexane family. Considering the multifaceted biochemical activities of beta-HCH, already established in our previous studies, the aim of this work is to assess whether beta-HCH could also trigger cellular malignant transformation toward cancer development. For this purpose, experiments were performed on the human normal bronchial epithelium cell line BEAS-2B exposed to 10 mu M beta-HCH. The obtained results strongly support the carcinogenic potential of beta-HCH, which is achieved through both non-genotoxic (activation of oncogenic signaling pathways and proliferative activity) and indirect genotoxic (ROS production and DNA damage) mechanisms that significantly affect cellular macroscopic characteristics and functions such as cell morphology, cell cycle profile, and apoptosis. Taking all these elements into account, the presented study provides important elements to further characterize beta-HCH, which appears to be a full-fledged carcinogenic agent.</t>
  </si>
  <si>
    <t>[Rubini, Elisabetta; Minacori, Marco; Paglia, Giuliano; Altieri, Fabio; Chichiarelli, Silvia; Eufemi, Margherita] Sapienza Univ, Dept Biochem Sci A Rossi Fanelli, Ple A Moro 5, I-00185 Rome, Italy; [Rubini, Elisabetta] Enrico &amp; Enrica Sovena Fdn, I-00199 Rome, Italy; [Romaniello, Donatella] Alma Mater Studiorum Univ Bologna, Dept Expt Diagnost &amp; Specialty Med DIMES, I-40138 Bologna, Italy</t>
  </si>
  <si>
    <t>Eufemi, M (corresponding author), Sapienza Univ, Dept Biochem Sci A Rossi Fanelli, Ple A Moro 5, I-00185 Rome, Italy.</t>
  </si>
  <si>
    <t>elisabetta.rubini@uniroma1.it; marco.minacori@uniroma1.it; giuliano.paglia@uniroma1.it; fabio.altieri@uniroma1.it; silvia.chichiarelli@uniroma1.it; donatella.romaniello@unibo.it; margherita.eufemi@uniroma1.it</t>
  </si>
  <si>
    <t>; ALTIERI, Fabio/D-2790-2009</t>
  </si>
  <si>
    <t>Paglia, Giuliano/0000-0003-0486-5071; Chichiarelli, Silvia/0000-0002-5682-0353; ALTIERI, Fabio/0000-0002-6546-2738; EUFEMI, Margherita/0000-0001-9153-972X</t>
  </si>
  <si>
    <t>Ateneo grants; Credito Cooperativo Cassa Rurale ed Artigiana di Paliano; Enrico ed Enrica Sovena Foundation</t>
  </si>
  <si>
    <t>The study was supported by Ateneo grants (M.E. and F.A.) and Credito Cooperativo Cassa Rurale ed Artigiana di Paliano (to M.E.) and by a grant from the Enrico ed Enrica Sovena Foundation (E.R.). The funders had no role in the study design, data collection and analysis, decision to publish, or preparation of the manuscript.</t>
  </si>
  <si>
    <t>10.3390/ijms22115834</t>
  </si>
  <si>
    <t>SQ1SR</t>
  </si>
  <si>
    <t>WOS:000660140100001</t>
  </si>
  <si>
    <t>Safrankova, J; Nemecek, Z; Nemec, F; Montagud-Camps, V; Verscharen, D; Verdini, A; Durovcova, T</t>
  </si>
  <si>
    <t>Safrankova, Jana; Nemecek, Zdenek; Nemec, Frantisek; Montagud-Camps, Victor; Verscharen, Daniel; Verdini, Andrea; Durovcova, Tereza</t>
  </si>
  <si>
    <t>Anisotropy of Magnetic Field and Velocity Fluctuations in the Solar Wind</t>
  </si>
  <si>
    <t>ALFVEN WAVES; SPECTRAL ANISOTROPY; HELICITY SPECTRUM; FLUX ROPES; TURBULENCE; EVOLUTION; DENSITY; MAGNETOHYDRODYNAMICS; TRANSPORT; GEOMETRY</t>
  </si>
  <si>
    <t>We present a large statistical study of the fluctuation anisotropy in minimum variance (MV) frames of the magnetic field and solar wind velocity. We use 2, 10, 20, and 40 minute intervals of simultaneous magnetic field (the Wind spacecraft) and velocity (the Spektr-R spacecraft) observations. Our study confirms that magnetic turbulence is a composite of fluctuations varying along the mean magnetic field and those changing in the direction perpendicular to the mean field. Regardless of the length scale within the studied range of spacecraft-frame frequencies, approximate to 90% of the observed magnetic field fluctuations exhibit an MV direction aligned with the mean magnetic field, approximate to 10% of events have the MV direction perpendicular to the background field, and a negligible portion of fluctuations has no preferential direction. On the other hand, the MV direction of velocity fluctuations tends to be distributed more uniformly. An analysis of magnetic compressibility and density fluctuations suggests that the fluctuations resemble properties of Alfvenic fluctuations if the MV direction is aligned with background magnetic field whereas slow-mode-like fluctuations have the MV direction perpendicular to the background field. The proportion between Alfvenic and slow-mode-like fluctuations depends on plasma beta and length scale: the dependence on the solar wind speed is weak. We present 3D numerical MHD simulations and show that the numerical results are compatible with our experimental results.</t>
  </si>
  <si>
    <t>[Safrankova, Jana; Nemecek, Zdenek; Nemec, Frantisek; Montagud-Camps, Victor; Durovcova, Tereza] Charles Univ Prague, Fac Math &amp; Phys, V Holesovickach 2, Prague 18000 8, Czech Republic; [Verscharen, Daniel] Univ Coll London, Mullard Space Sci Lab, Dorking RH5 6NT, Surrey, England; [Verscharen, Daniel] Univ New Hampshire, Space Sci Ctr, Durham, NH 03824 USA; [Verdini, Andrea] Univ Firenze, Dipartimento Fis &amp; Astron, I-50019 Florence, Italy</t>
  </si>
  <si>
    <t>Safrankova, J (corresponding author), Charles Univ Prague, Fac Math &amp; Phys, V Holesovickach 2, Prague 18000 8, Czech Republic.</t>
  </si>
  <si>
    <t>jana.safrankova@mff.cuni.cz</t>
  </si>
  <si>
    <t>Verdini, Andrea/AAE-2821-2019; Nemec, Frantisek/H-7027-2013; Safrankova, Jana/O-5136-2017; Durovcova, Tereza/D-2221-2019</t>
  </si>
  <si>
    <t>Verdini, Andrea/0000-0003-4380-4837; Nemec, Frantisek/0000-0002-3233-2718; Safrankova, Jana/0000-0003-4178-5206; Durovcova, Tereza/0000-0003-4247-4864; Verscharen, Daniel/0000-0002-0497-1096; Montagud-Camps, Victor/0000-0002-7848-9200</t>
  </si>
  <si>
    <t>Czech Science FoundationGrant Agency of the Czech Republic [19-18993S]; Charles University [264220]; STFC Ernest Rutherford Fellowship [ST/P003826/1]; STFC Consolidated grant [ST/S000240/1]</t>
  </si>
  <si>
    <t>The authors acknowledge the Wind team for the magnetic field data available via http://cdaweb.gsfc.nasa.gov/; the BMSW data (Spektr-R project) are available via http://aurora.troja.mff.cuni.cz/spektr-r/project/.The work of the Czech authors was supported by the Czech Science Foundation under Contract 19-18993S and Charles University grant Agency under No. 264220. The simulation runs were granted by access to the HPC resources of CINES and IDRIS under the allocations 2018-A0050407683 made by GENCI. D.V. is supported by STFC Ernest Rutherford Fellowship ST/P003826/1 and STFC Consolidated grant ST/S000240/1.</t>
  </si>
  <si>
    <t>10.3847/1538-4357/abf6c9</t>
  </si>
  <si>
    <t>SJ1KD</t>
  </si>
  <si>
    <t>WOS:000655287000001</t>
  </si>
  <si>
    <t>Sonber, JK; Murthy, TSRC; Majumdar, S; Kain, V</t>
  </si>
  <si>
    <t>Sonber, J. K.; Murthy, T. S. R. Ch; Majumdar, Sanjib; Kain, Vivekanand</t>
  </si>
  <si>
    <t>Processing of ZrB2- and HfB2-Based Ultra-High Temperature Ceramic Materials: A Review</t>
  </si>
  <si>
    <t>MATERIALS PERFORMANCE AND CHARACTERIZATION</t>
  </si>
  <si>
    <t>ultra-high temperature ceramics; borides; ZrB2; HfB2; processing</t>
  </si>
  <si>
    <t>PRESSURELESS SINTERING BEHAVIOR; IN-SITU SYNTHESIS; ZIRCONIUM DIBORIDE; MECHANICAL-PROPERTIES; OXIDATION BEHAVIOR; THIN-FILMS; HAFNIUM DIBORIDE; COMBUSTION SYNTHESIS; METAL BORIDES; BORO/CARBOTHERMAL REDUCTION</t>
  </si>
  <si>
    <t>ZrB2 and HfB2 are leading materials in the category of ultra-high temperature ceramics (UHTCs). UHTCs are a group of ceramic materials that can withstand ultra-high temperature (&gt;2,000 degrees C) in oxidizing conditions. Such a high temperature will be encountered by future hypersonic reentry vehicles. Future reentry vehicles will have sharp edges to improve aerodynamic performance. The sharp leading edges will cause higher surface temperature than that of the actual blunt-edged vehicles. The sharp edges have less surface area to dissipate heat and thus the temperature gets increased. To withstand the intense heat generated when these vehicles reenter the earth's upper atmosphere, UHTC materials are needed. UHTC materials are composed of borides of early transition metals. From the larger list of borides, ZrB2 and HfB2 have received the most attention as potential candidates for leading edge materials because their oxidation resistance is superior to that of other borides because of the stability of the ZrO2 and HfO2 scales that form on these materials at elevated temperatures in oxidizing environments. Processing of these materials is very difficult because these materials are very refractory in nature. Powder synthesis usually involves high-temperature solid state reactions. Dense bodies are generally produced by hot pressing and spark plasma sintering. For coating preparation, plasma spray, chemical vapor deposition, and physical vapor deposition is used. All these processing methods for ZrB2 and HfB2 are difficult because of the involvement of very high temperatures. In this review, the present state of the knowledge on processes employed for powder synthesis, fabrication of dense bodies, and coating processes is discussed. The advantages, limitations, and challenges in the different processing methods are addressed.</t>
  </si>
  <si>
    <t>[Sonber, J. K.] BARC, Mod Lab, Mat Proc &amp; Corros Engn Div, D Block, Mumbai 400085, Maharashtra, India; [Murthy, T. S. R. Ch; Majumdar, Sanjib; Kain, Vivekanand] Homi Bhabha Natl Inst, Mat Proc &amp; Corros Engn Div, Mumbai 400094, Maharashtra, India</t>
  </si>
  <si>
    <t>Sonber, JK (corresponding author), BARC, Mod Lab, Mat Proc &amp; Corros Engn Div, D Block, Mumbai 400085, Maharashtra, India.</t>
  </si>
  <si>
    <t>jitendra@barc.gov.in</t>
  </si>
  <si>
    <t>AMER SOC TESTING MATERIALS</t>
  </si>
  <si>
    <t>W CONSHOHOCKEN</t>
  </si>
  <si>
    <t>100 BARR HARBOR DR, W CONSHOHOCKEN, PA 19428-2959 USA</t>
  </si>
  <si>
    <t>2379-1365</t>
  </si>
  <si>
    <t>2165-3992</t>
  </si>
  <si>
    <t>MATER PERFORM CHARAC</t>
  </si>
  <si>
    <t>Mater. Perform. Charact.</t>
  </si>
  <si>
    <t>10.1520/MPC20200133</t>
  </si>
  <si>
    <t>TP6CV</t>
  </si>
  <si>
    <t>WOS:000677686300004</t>
  </si>
  <si>
    <t>Suresh, R; Diaz, RJ</t>
  </si>
  <si>
    <t>Suresh, Rahul; Diaz, Roberto J.</t>
  </si>
  <si>
    <t>The remodelling of actin composition as a hallmark of cancer</t>
  </si>
  <si>
    <t>TRANSLATIONAL ONCOLOGY</t>
  </si>
  <si>
    <t>Actin; Cancer; Neoplasia; Transformation; Migration; Cytoskeleton</t>
  </si>
  <si>
    <t>HOUSEKEEPING GENE VARIABILITY; TO-MESENCHYMAL TRANSITION; SMOOTH MUSCLE ACTIN; BETA-LIKE ACTIN; GAMMA-ACTIN; BREAST-CANCER; CELL-LINES; CYTOSKELETAL ORGANIZATION; TRANSFORMED PHENOTYPE; BINDING PROTEINS</t>
  </si>
  <si>
    <t>Actin is a key structural protein that makes up the cytoskeleton of cells, and plays a role in functions such as division, migration, and vesicle trafficking. It comprises six different cell-type specific isoforms: ACTA1, ACTA2, ACTB, ACTC1, ACTG1, and ACTG2. Abnormal actin isoform expression has been reported in many cancers, which led us to hypothesize that it may serve as an early biomarker of cancer. We show an overview of the different actin isoforms and highlight mechanisms by which they may contribute to tumorigenicity. Furthermore, we suggest how the aberrant expression of actin subunits can confer cells with greater proliferation ability, increased migratory capability, and chemoresistance through incorporation into the normal cellular F-actin network and altered actin binding protein interaction. Studying this fundamental change that takes place within cancer cells can further our understanding of neoplastic transformation in multiple tissue types, which can ultimately aid in the early-detection, diagnosis and treatment of cancer. Actin is a key structural protein that makes up the cytoskeleton of cells, and plays a role in functions such as division, migration, and vesicle trafficking. It comprises six different cell-type specific isoforms: ACTA1, ACTA2, ACTB, ACTC1, ACTG1, and ACTG2. Abnormal actin isoform expression has been reported in many cancers, which led us to hypothesize that it may serve as an early biomarker of cancer. We show an overview of the different actin isoforms and highlight mechanisms by which they may contribute to tumorigenicity. Furthermore, we suggest how the aberrant expression of actin subunits can confer cells with greater proliferation ability, increased migratory capability, and chemoresistance through incorporation into the normal cellular F-actin network and altered actin binding protein interaction. Studying this fundamental change that takes place within cancer cells can further our understanding of neoplastic transformation in multiple tissue types, which can ultimately aid in the early-detection, diagnosis and treatment of cancer.</t>
  </si>
  <si>
    <t>[Suresh, Rahul] McGill Univ, Montreal Neurol Inst, Integrated Program Neurosci, Montreal, PQ, Canada; [Diaz, Roberto J.] McGill Univ, Fac Med, Montreal Neurol Inst &amp; Hosp, Dept Neurol &amp; Neurosurg, Montreal, PQ, Canada</t>
  </si>
  <si>
    <t>Diaz, RJ (corresponding author), McGill Univ, Fac Med, Montreal Neurol Inst &amp; Hosp, Dept Neurol &amp; Neurosurg, Montreal, PQ, Canada.</t>
  </si>
  <si>
    <t>roberto.diaz@mcgill.ca</t>
  </si>
  <si>
    <t>Suresh, Rahul/0000-0002-0805-261X</t>
  </si>
  <si>
    <t>Montreal Neurological Institute; Foundation of the Department of Neurosurgery</t>
  </si>
  <si>
    <t>Foundation of the Department of Neurosurgery and the Montreal Neurological Institute for funding the costs of publication.</t>
  </si>
  <si>
    <t>TRANSL ONCOL</t>
  </si>
  <si>
    <t>Transl. Oncol.</t>
  </si>
  <si>
    <t>10.1016/j.tranon.2021.101051</t>
  </si>
  <si>
    <t>SB1DD</t>
  </si>
  <si>
    <t>WOS:000649741600004</t>
  </si>
  <si>
    <t>Twerd, L; Sobieraj-Betlinska, A; Szefer, P</t>
  </si>
  <si>
    <t>Twerd, Lucyna; Sobieraj-Betlinska, Anna; Szefer, Piotr</t>
  </si>
  <si>
    <t>Roads, railways, and power lines: Are they crucial for bees in urban woodlands?</t>
  </si>
  <si>
    <t>URBAN FORESTRY &amp; URBAN GREENING</t>
  </si>
  <si>
    <t>Apiformes; Plant indicators; Urban ecosystem; Wild bees; Woodlands</t>
  </si>
  <si>
    <t>WASPS HYMENOPTERA ACULEATA; AFFECT SPATIAL TURNOVER; WILD BEES; CONSERVATION VALUE; LAND-USE; DIVERSITY; COMMUNITIES; ABUNDANCE; LANDSCAPE; RICHNESS</t>
  </si>
  <si>
    <t>The loss and transformation of habitats due to human impact are commonly regarded as major factors decreasing the diversity of pollinators. However, there is also some evidence that industrial infrastructure can play a positive role in shaping the composition of many animal communities. Still, little is known about how artificial linear structures, such as roads, railways, and electric power lines, affect the abundance and diversity of wild bees in urban ecosystems. Thus, we attempted to verify which of the habitats mentioned above is crucial for the occurrence of bee species of various functional groups. We conducted field research in woodlands of the city of Bydgoszcz (northern Poland). Site conditions were evaluated on the basis of phytoindicators (plant indicator species). In the study area, we recorded 32 % of all bee species reported from Poland. In respect of species richness and abundance, the habitats along railway lines were the most attractive to bees. Besides, in respect to bee species richness, these sites were the most similar to roadsides. The habitats located under power lines were the poorest in species. About 20 % of bee species were recorded only along railways and 3 % only along roads, while no bee species was recorded exclusively under power lines. Bee species richness and abundance increased with growing cover of the sites by bee food plants and an increasing proportion of bare soil. Moreover, bee abundance increased with an increasing share of plant indicator species of very dry or dry soils and of alkaline soils. Bee abundance declined with an increasing share of plant indicator species of sandy soils. The presented results indicate that roads, railway lines, and power lines, in structurally simplified and floristically poor pine forests, are important for wild bees in urban ecosystems.</t>
  </si>
  <si>
    <t>[Twerd, Lucyna; Sobieraj-Betlinska, Anna] Kazimierz Wielki Univ, Dept Environm Biol, Ossolinskich 12, PL-85093 Bydgoszcz, Poland; [Szefer, Piotr] Univ South Bohemia, Fac Sci, Ceske Budejovice, Czech Republic; [Szefer, Piotr] Czech Acad Sci, Biol Ctr, Inst Entomol, Ceske Budejovice, Czech Republic</t>
  </si>
  <si>
    <t>Sobieraj-Betlinska, A (corresponding author), Kazimierz Wielki Univ, Dept Environm Biol, Ossolinskich 12, PL-85093 Bydgoszcz, Poland.</t>
  </si>
  <si>
    <t>l.twerd@ukw.edu.pl; anna.sobieraj@ukw.edu.pl; szefer85@gmail.com</t>
  </si>
  <si>
    <t>Sobieraj-Betlinska, Anna/0000-0003-4177-0119; Szefer, Piotr/0000-0002-7332-2516</t>
  </si>
  <si>
    <t>Polish Minister of Science and Higher Education under the program Regional Initiative of Excellence [008/RID/2018/19]</t>
  </si>
  <si>
    <t>This study was supported by the Polish Minister of Science and Higher Education under the program Regional Initiative of Excellence in 2019-2022 [Grant No. 008/RID/2018/19].</t>
  </si>
  <si>
    <t>1618-8667</t>
  </si>
  <si>
    <t>1610-8167</t>
  </si>
  <si>
    <t>URBAN FOR URBAN GREE</t>
  </si>
  <si>
    <t>Urban For. Urban Green.</t>
  </si>
  <si>
    <t>10.1016/j.ufug.2021.127120</t>
  </si>
  <si>
    <t>Plant Sciences; Environmental Studies; Forestry; Urban Studies</t>
  </si>
  <si>
    <t>Plant Sciences; Environmental Sciences &amp; Ecology; Forestry; Urban Studies</t>
  </si>
  <si>
    <t>RP8KM</t>
  </si>
  <si>
    <t>WOS:000641972000004</t>
  </si>
  <si>
    <t>Wang, GP; Zhang, M; Cheng, MS; Wang, XC; Li, K; Chen, JW; Chen, Z; Chen, S; Chen, J; Xiong, G; Xu, XY; Wang, C; Chen, DM</t>
  </si>
  <si>
    <t>Wang, Ganping; Zhang, Ming; Cheng, Maosheng; Wang, Xiaochen; Li, Kang; Chen, Jianwen; Chen, Zhi; Chen, Shuang; Chen, Jie; Xiong, Gan; Xu, Xiuyun; Wang, Cheng; Chen, Demeng</t>
  </si>
  <si>
    <t>Tumor microenvironment in head and neck squamous cell carcinoma: Functions and regulatory mechanisms</t>
  </si>
  <si>
    <t>Tumor microenvironment; HNSCC; Immune cells; Stromal cells; Tumor angiogenesis; Cancer stem cells</t>
  </si>
  <si>
    <t>The tumor microenvironment has been recently reported to play a pivotal role in sustaining tumor cells survival and protecting them from immunotherapy and chemotherapy-induced death. It remains largely unknown how the specific signaling pathway exerts the tumor microenvironment in head and neck squamous cell carcinoma though previous studies have elucidated the regulatory mechanisms involve in tumor immune microenvironment, stromal cells, tumor angiogenesis and cancer stem cell. These components are responsible for tumor progression as well as anti-cancer therapy resistance, leading to rapid tumor growth and treatment failure. In this review, we focus on discussing the interaction between tumor cells and the surrounding components for better understanding of anti-cancer treatment ineffectiveness and its underlying molecular mechanisms.</t>
  </si>
  <si>
    <t>[Wang, Ganping; Cheng, Maosheng; Wang, Xiaochen; Li, Kang; Chen, Jianwen; Chen, Zhi; Chen, Shuang; Chen, Jie; Chen, Demeng] Sun Yat Sen Univ, Affiliated Hosp 1, Ctr Translat Med, Inst Precis Med, Guangzhou 510080, Peoples R China; [Zhang, Ming; Xiong, Gan; Xu, Xiuyun; Wang, Cheng] Sun Yat Sen Univ, Hosp Stomatol, Guanghua Sch Stomatol, Dept Oral &amp; Maxillofacial Surg, Guangzhou 510030, Peoples R China</t>
  </si>
  <si>
    <t>Chen, DM (corresponding author), Sun Yat Sen Univ, Affiliated Hosp 1, Ctr Translat Med, Inst Precis Med, Guangzhou 510080, Peoples R China.</t>
  </si>
  <si>
    <t>chendm29@mail.sysu.edu.cn</t>
  </si>
  <si>
    <t>Wang, Ganping/0000-0003-3308-686X</t>
  </si>
  <si>
    <t>Natural Science Foundation of Guangdong ProvinceNational Natural Science Foundation of Guangdong Province [2018A030313610]; National Natural Science Foundation of ChinaNational Natural Science Foundation of China (NSFC) [81872409]</t>
  </si>
  <si>
    <t>This paper was supported by grants from the Natural Science Foundation of Guangdong Province (no. 2018A030313610) and the National Natural Science Foundation of China (no. 81872409).</t>
  </si>
  <si>
    <t>10.1016/j.canlet.2021.03.009</t>
  </si>
  <si>
    <t>RI2IO</t>
  </si>
  <si>
    <t>WOS:000636733400006</t>
  </si>
  <si>
    <t>Wang, TY; Wan, XY; Yang, F; Shi, WH; Liu, R; Ding, LX; Tang, YJ; Luo, CJ; Yang, XM; Ma, YN; Wang, X; Liang, HH; Li, BS; Lu, J; Chen, J</t>
  </si>
  <si>
    <t>Wang, Tianyi; Wan, Xinyu; Yang, Fan; Shi, Wenhua; Liu, Rui; Ding, Lixia; Tang, Yanjing; Luo, Chengjuan; Yang, Xiaomin; Ma, Yani; Wang, Xiang; Liang, Huanhuan; Li, Benshang; Lu, Jun; Chen, Jing</t>
  </si>
  <si>
    <t>Successful Treatment of TCF3-HLF-positive Childhood B-ALL with Chimeric Antigen Receptor T-Cell Therapy</t>
  </si>
  <si>
    <t>Acute lymphoblastic leukemia; CAR-T; CD19; TCF3-HLF; CD22</t>
  </si>
  <si>
    <t>ACUTE LYMPHOBLASTIC-LEUKEMIA; FUSION; TRANSPLANTATION; REMISSIONS; EFFICACY</t>
  </si>
  <si>
    <t>We report the outcomes of 4 children with TCF3-HLFepositive relapsed/refractory B-cell acute lymphoblastic leukemia who were treated with chimeric antigen receptor T (CAR-T) cells. They all achieved complete remission, and 2 of them had a persistent clinical response to CAR-T cells without hematopoietic stem cell transplantation. CAR-T cell therapy could be a new treatment option for this fatal subtype of B-cell acute lymphoblastic leukemia. Background: TCF3-HLF positive leukemia represents a rare subtype of B-cell acute lymphoblastic leukemia (B-ALL), characterized by a high treatment failure rate despite intensive treatment and hematopoietic stem cell transplantation (HSCT). Patients and Methods: Four consecutive children with TCF-HLF3-positive B-ALL who were refractory or relapsed with initial chemotherapy were treated with CD19-specific or combined CD19- and CD22-specific chimeric antigen receptor T-cell therapy (19/22 CAR-T) after conditioning regimen with fludarabine and cyclophosphamide. Clinical features, treatment responses, toxicity, and outcomes were analyzed retrospectively. Results: Four patients received 18.0, 6.0, 5.0, and 7.4 x 10(6) CAR-T cells per kilogram and developed grade I, III, II, and III cytokine release syndrome, respectively. They all achieved minimal residual disease-negative complete remission (CR). Two of them (patients 1 and 3) underwent haploid HSCT afterward. Patient 1 relapsed after 7.2 months of transplantation and received donor-derived 19/22 CAR-T cell infusion. He had CR2 after he experienced grade II cytokine release syndrome of the second CAR-T and underwent umbilical cord blood transplantation. Unfortunately, this child died of severe lung graft versus host disease 8.4 months after the second transplantation. Patients 2 and 4 experienced reversible neurotoxicity and had a persistent clinical response to CAR-T cells for 13.8 and 6.8 months, respectively, without HSCT. Patient 3 is in continuous CR for 10.6 months until now. Conclusion: CAR-T cells can effectively treat relapsed/refractory TCF3-HLFepositive childhood B-ALL with acceptable toxicity, which could be a new treatment option for this subtype compared with chemotherapy or HSCT. (C) 2021 Published by Elsevier Inc.</t>
  </si>
  <si>
    <t>[Wang, Tianyi; Wan, Xinyu; Ding, Lixia; Tang, Yanjing; Luo, Chengjuan; Yang, Xiaomin; Ma, Yani; Wang, Xiang; Liang, Huanhuan; Li, Benshang; Chen, Jing] Shanghai Jiao Tong Univ, Sch Med, Shanghai Childrens Med Ctr,Minist Hlth, Dept Hematol Oncol,Key Lab Pediat Hematol &amp; Oncol, Shanghai, Peoples R China; [Yang, Fan; Shi, Wenhua; Liu, Rui; Lu, Jun] Soochow Univ, Childrens Hosp, Dept Hematol Oncol, Suzhou, Jiangsu, Peoples R China</t>
  </si>
  <si>
    <t>Li, BS; Chen, J (corresponding author), Shanghai Jiao Tong Univ, Sch Med, Dept Hematol Oncol, Shanghai Childrens Med Ctr, 1678 Dong Fang Rd, Shanghai 200127, Peoples R China.; Lu, J (corresponding author), Soochow Univ, Childrens Hosp, Dept Hematol &amp; Oncol, 92 Zhongnan St, Suzhou 215000, Jiangsu, Peoples R China.</t>
  </si>
  <si>
    <t>libenshang@scmc.com.cn; drlujun_sz@163.com; chenjing@scmc.com.cn</t>
  </si>
  <si>
    <t>Wang, Tianyi/0000-0001-6223-6738</t>
  </si>
  <si>
    <t>Shanghai Shenkang Hospital Development Center, China [16CR2024A]; Suzhou Science and Technology Bureau [SS2019064]; Shanghai Collaborative Innovation Center for Translational Medicine [TM201928]</t>
  </si>
  <si>
    <t>This study was supported by the Shanghai Shenkang Hospital Development Center, China (No. 16CR2024A), Suzhou Science and Technology Bureau (SS2019064), and Shanghai Collaborative Innovation Center for Translational Medicine (TM201928).</t>
  </si>
  <si>
    <t>10.1016/j.clml.2021.01.014</t>
  </si>
  <si>
    <t>SP8LM</t>
  </si>
  <si>
    <t>WOS:000659914600004</t>
  </si>
  <si>
    <t>Wang, XT; Xu, J; Zhang, BZ; Hou, Y; Song, F; Lyu, HJ; Yue, F</t>
  </si>
  <si>
    <t>Wang, Xiaotao; Xu, Jie; Zhang, Baozhen; Hou, Ye; Song, Fan; Lyu, Huijue; Yue, Feng</t>
  </si>
  <si>
    <t>Genome-wide detection of enhancer-hijacking events from chromatin interaction data in rearranged genomes</t>
  </si>
  <si>
    <t>NATURE METHODS</t>
  </si>
  <si>
    <t>COPY NUMBER; DOMAINS; CANCER; MECHANISMS; PRINCIPLES; DRIVES</t>
  </si>
  <si>
    <t>This work presents NeoLoopFinder, a computational method, for identifying chromatin interactions of structurally rearranged genomes. NeoLoopFinder was applied in 50 cancer datasets and identified genes associated with enhancer-hijacking events. Recent efforts have shown that structural variations (SVs) can disrupt three-dimensional genome organization and induce enhancer hijacking, yet no computational tools exist to identify such events from chromatin interaction data. Here, we develop NeoLoopFinder, a computational framework to identify the chromatin interactions induced by SVs, including interchromosomal translocations, large deletions and inversions. Our framework can automatically resolve complex SVs, reconstruct local Hi-C maps surrounding the breakpoints, normalize copy number variation and allele effects and predict chromatin loops induced by SVs. We applied NeoLoopFinder in Hi-C data from 50 cancer cell lines and primary tumors and identified tens of recurrent genes associated with enhancer hijacking. To experimentally validate NeoLoopFinder, we deleted the hijacked enhancers in prostate adenocarcinoma cells using CRISPR-Cas9, which significantly reduced expression of the target oncogene. In summary, NeoLoopFinder enables identification of critical oncogenic regulatory elements that can potentially reveal therapeutic targets.</t>
  </si>
  <si>
    <t>[Wang, Xiaotao; Xu, Jie; Zhang, Baozhen; Hou, Ye; Song, Fan; Lyu, Huijue; Yue, Feng] Northwestern Univ, Feinberg Sch Med, Dept Biochem &amp; Mol Genet, Chicago, IL 60611 USA; [Yue, Feng] Northwestern Univ, Robert H Lurie Comprehens Canc Ctr, Chicago, IL 60611 USA; [Zhang, Baozhen] Peking Univ, Canc Hosp &amp; Inst, Key Lab Carcinogenesis &amp; Translat Res, Div Etiol,Minist Educ, Beijing, Peoples R China</t>
  </si>
  <si>
    <t>Yue, F (corresponding author), Northwestern Univ, Feinberg Sch Med, Dept Biochem &amp; Mol Genet, Chicago, IL 60611 USA.; Yue, F (corresponding author), Northwestern Univ, Robert H Lurie Comprehens Canc Ctr, Chicago, IL 60611 USA.</t>
  </si>
  <si>
    <t>Yue@northwestern.edu</t>
  </si>
  <si>
    <t>Yue, Feng/0000-0002-7954-5462</t>
  </si>
  <si>
    <t>NHGRI NIH HHSUnited States Department of Health &amp; Human ServicesNational Institutes of Health (NIH) - USANIH National Human Genome Research Institute (NHGRI) [R01 HG009906] Funding Source: Medline; NIGMS NIH HHSUnited States Department of Health &amp; Human ServicesNational Institutes of Health (NIH) - USANIH National Institute of General Medical Sciences (NIGMS) [R35 GM124820] Funding Source: Medline</t>
  </si>
  <si>
    <t>1548-7091</t>
  </si>
  <si>
    <t>1548-7105</t>
  </si>
  <si>
    <t>NAT METHODS</t>
  </si>
  <si>
    <t>Nat. Methods</t>
  </si>
  <si>
    <t>10.1038/s41592-021-01164-w</t>
  </si>
  <si>
    <t>Biochemical Research Methods</t>
  </si>
  <si>
    <t>SN7AS</t>
  </si>
  <si>
    <t>WOS:000658440200012</t>
  </si>
  <si>
    <t>Wang, Y; Zhang, JJ; Cao, XY; Guan, YY; Shen, S; Zhong, GS; Xiong, XW; Xu, YH; Zhang, XY; Wang, H; Ye, JP</t>
  </si>
  <si>
    <t>Wang, Ying; Zhang, Jiaojiao; Cao, Xinyu; Guan, Yaya; Shen, Shuang; Zhong, Genshen; Xiong, Xiwen; Xu, Yanhong; Zhang, Xiaoying; Wang, Hui; Ye, Jianping</t>
  </si>
  <si>
    <t>Mitochondrial protein IF1 is a potential regulator of glucagon-like peptide (GLP-1) secretion function of the mouse intestine</t>
  </si>
  <si>
    <t>ACTA PHARMACEUTICA SINICA B</t>
  </si>
  <si>
    <t>GLP-1; ATPIF1; ANT2; L-cells; Mitophagy; Microbiota; Glucose tolerance; Insulin resistance</t>
  </si>
  <si>
    <t>ATPASE INHIBITORY FACTOR-1; ADENINE-NUCLEOTIDE TRANSLOCASE; SYNTHASE; CELLS; PERMEABILITY; MECHANISMS; MITOPHAGY; APOPTOSIS; ATPIF1</t>
  </si>
  <si>
    <t>IF1 (ATPIF1) is a nuclear DNA-encoded mitochondrial protein whose activity is inhibition of the F1Fo-ATP synthase to control ATP production. IF1 activity remains unknown in the regulation of GLP-1 activity. In this study, IF1 was examined in the diet-induced obese mice using the gene knockout (If1-KO) mice. The mice gained more body weight on a high fat diet without a change in food intake. Insulin tolerance was impaired, but the oral glucose tolerance was improved through an increase in GLP-1 secretion. The KO mice exhibited an improved intestine structure, mitochondrial superstructure, enhanced mitophagy, reduced apoptosis and decreased adenine nucleotide translocase 2 (ANT2) protein in the intestinal epithelial cells together with preserved gut microbiota. The data suggest that GLP-1 secretion was enhanced in the obese If1-KO mice to preserve glucose tolerance through a signaling pathway of ANT2/mitochondria/L-cells/GLP-1/insulin. IF1 is a potential mitochondrial target for induction of GLP-1 secretion in L-cells. (C) 2021 Chinese Pharmaceutical Association and Institute of Materia Medica, Chinese Academy of Medical Sciences. Production and hosting by Elsevier B.V.</t>
  </si>
  <si>
    <t>[Wang, Ying; Zhang, Jiaojiao; Guan, Yaya; Zhong, Genshen; Wang, Hui] Xinxiang Med Univ, Henan Collaborat Innovat Ctr Mol Diag &amp; Lab Med, Sch Lab Med, Henan Key Lab Immunol &amp; Targeted Therapy, Xinxiang 453003, Henan, Peoples R China; [Cao, Xinyu; Shen, Shuang; Xu, Yanhong; Zhang, Xiaoying; Ye, Jianping] Shanghai Jiao Tong Univ, Affiliated Peoples Hosp 6, Shanghai Diabet Inst, Shanghai 201306, Peoples R China; [Xiong, Xiwen] Xinxiang Med Univ, Sch Forens Med, Xinxiang 453003, Henan, Peoples R China; [Ye, Jianping] Shanghai Jiao Tong Univ, Cent Lab, Shanghai Peoples Hosp East Campus 6, Shanghai 201306, Peoples R China</t>
  </si>
  <si>
    <t>Wang, H (corresponding author), Xinxiang Med Univ, Henan Collaborat Innovat Ctr Mol Diag &amp; Lab Med, Sch Lab Med, Henan Key Lab Immunol &amp; Targeted Therapy, Xinxiang 453003, Henan, Peoples R China.; Ye, JP (corresponding author), Shanghai Jiao Tong Univ, Affiliated Peoples Hosp 6, Shanghai Diabet Inst, Shanghai 201306, Peoples R China.; Ye, JP (corresponding author), Shanghai Jiao Tong Univ, Cent Lab, Shanghai Peoples Hosp East Campus 6, Shanghai 201306, Peoples R China.</t>
  </si>
  <si>
    <t>wanghui@xxmu.edu.cn; yejianping@sjtu.edu.cn</t>
  </si>
  <si>
    <t>Zhong, Genshen/0000-0003-2086-3834; Cao, Xinyu/0000-0001-8032-4029; Wang, Hui/0000-0002-2454-3814</t>
  </si>
  <si>
    <t>project of the National Key Research and Development Program of China [2018YFA0800603]; 111 Project (China)Ministry of Education, China - 111 Project [D20036]; National Natural Science Foundation-Henan Union grant of China [U1901131]; Training Program for Excellent Young Teachers in Higher Education of Henan Province (China) [2017GGJS110]; Health Commission of Henan Province (China) [LHGJ20190497]</t>
  </si>
  <si>
    <t>This study was funded by a project of the National Key Research and Development Program of China (2018YFA0800603) to Jianping Ye, the 111 Project (D20036, China) to Hui Wang, the National Natural Science Foundation-Henan Union grant of China (U1901131) to Genshen Zhong, the Training Program for Excellent Young Teachers in Higher Education of Henan Province (2017GGJS110, China) to Xiwen Xiong and the Health Commission of Henan Province (LHGJ20190497, China) to Yaya Guan.</t>
  </si>
  <si>
    <t>INST MATERIA MEDICA, CHINESE ACAD MEDICAL SCIENCES</t>
  </si>
  <si>
    <t>C/O EDITORIAL BOARD OF ACTA PHARMACEUTICA SINICA, 1 XIANNONGTAN ST, BEIJING, 100050, PEOPLES R CHINA</t>
  </si>
  <si>
    <t>2211-3835</t>
  </si>
  <si>
    <t>2211-3843</t>
  </si>
  <si>
    <t>ACTA PHARM SIN B</t>
  </si>
  <si>
    <t>Acta Pharm. Sin. B</t>
  </si>
  <si>
    <t>10.1016/j.apsb.2021.02.002</t>
  </si>
  <si>
    <t>SX0QA</t>
  </si>
  <si>
    <t>WOS:000664915700015</t>
  </si>
  <si>
    <t>Watanabe, A; Miyake, K; Akahane, K; Goi, K; Kagami, K; Yagita, H; Inukai, T</t>
  </si>
  <si>
    <t>Watanabe, Atsushi; Miyake, Kunio; Akahane, Koshi; Goi, Kumiko; Kagami, Keiko; Yagita, Hideo; Inukai, Takeshi</t>
  </si>
  <si>
    <t>Epigenetic Modification of Death Receptor Genes for TRAIL and TRAIL Resistance in Childhood B-Cell Precursor Acute Lymphoblastic Leukemia</t>
  </si>
  <si>
    <t>GENES</t>
  </si>
  <si>
    <t>TNF-related apoptosis-inducing ligand; death receptors; epigenetics; B-cell precursor acute lymphoblastic leukemia</t>
  </si>
  <si>
    <t>APOPTOSIS-INDUCING LIGAND; T-CELLS; TRANSPLANTATION; BLINATUMOMAB; CHEMOTHERAPY; SENSITIVITY; CHILDREN</t>
  </si>
  <si>
    <t>Immunotherapies specific for B-cell precursor acute lymphoblastic leukemia (BCP-ALL), such as anti-CD19 chimeric antigen receptor (CAR) T-cells and blinatumomab, have dramatically improved the therapeutic outcome in refractory cases. In the anti-leukemic activity of those immunotherapies, TNF-related apoptosis-inducing ligand (TRAIL) on cytotoxic T-cells plays an essential role by inducing apoptosis of the target leukemia cells through its death receptors (DR4 and DR5). Since there are CpG islands in the promoter regions, hypermethylation of the DR4 and DR5 genes may be involved in resistance of leukemia cells to immunotherapies due to TRAIL-resistance. We analyzed the DR4 and DR5 methylation status in 32 BCP-ALL cell lines by sequencing their bisulfite PCR products with a next-generation sequencer. The DR4 and DR5 methylation status was significantly associated with the gene and cell-surface expression levels and the TRAIL-sensitivities. In the clinical samples at diagnosis (459 cases in the NOPHO study), both DR4 and DR5 genes were unmethylated in the majority of cases, whereas methylated in several cases with dic(9;20), MLL-rearrangement, and hypodiploidy, suggesting that evaluation of methylation status of the DR4 and DR5 genes might be clinically informative to predict efficacy of immunotherapy in certain cases with such unfavorable karyotypes. These observations provide an epigenetic rational for clinical efficacy of immunotherapy in the vast majority of BCP-ALL cases.</t>
  </si>
  <si>
    <t>[Watanabe, Atsushi; Akahane, Koshi; Goi, Kumiko; Kagami, Keiko; Inukai, Takeshi] Univ Yamanashi, Fac Med, Dept Pediat, Chuo, Yamanashi 4093898, Japan; [Miyake, Kunio] Univ Yamanashi, Dept Hlth Sci, Chuo, Yamanashi 4093898, Japan; [Yagita, Hideo] Juntendo Univ, Sch Med, Dept Immunol, Tokyo 1138421, Japan</t>
  </si>
  <si>
    <t>Inukai, T (corresponding author), Univ Yamanashi, Fac Med, Dept Pediat, Chuo, Yamanashi 4093898, Japan.</t>
  </si>
  <si>
    <t>awatanabe@yamanashi.ac.jp; kmiyake@yamanashi.acjp; akoushi@yamanashi.ac.jp; kgoi@yamanashi.ac.jp; kkagami@yamanashi.ac.jp; hyagita@juntendo.ac.jp; tinukai@yamanshi.ac.jp</t>
  </si>
  <si>
    <t>Watanabe, Atsushi/0000-0002-4181-8111</t>
  </si>
  <si>
    <t>JSPS KAKENHIMinistry of Education, Culture, Sports, Science and Technology, Japan (MEXT)Japan Society for the Promotion of ScienceGrants-in-Aid for Scientific Research (KAKENHI) [15K09645, 19H03615]</t>
  </si>
  <si>
    <t>This work was supported by JSPS KAKENHI Grant Number 15K09645 and 19H03615.</t>
  </si>
  <si>
    <t>2073-4425</t>
  </si>
  <si>
    <t>GENES-BASEL</t>
  </si>
  <si>
    <t>Genes</t>
  </si>
  <si>
    <t>10.3390/genes12060864</t>
  </si>
  <si>
    <t>SY7NB</t>
  </si>
  <si>
    <t>WOS:000666068900001</t>
  </si>
  <si>
    <t>Wilson, LB; Brosius, AL; Gopalswamy, N; Nieves-Chinchilla, T; Szabo, A; Hurley, K; Phan, T; Kasper, JC; Lugaz, N; Richardson, IG; Chen, CHK; Verscharen, D; Wicks, RT; TenBarge, JM</t>
  </si>
  <si>
    <t>Wilson, Lynn B., III; Brosius, Alexandra L.; Gopalswamy, Natchimuthuk; Nieves-Chinchilla, Teresa; Szabo, Adam; Hurley, Kevin; Phan, Tai; Kasper, Justin C.; Lugaz, Noe; Richardson, Ian G.; Chen, Christopher H. K.; Verscharen, Daniel; Wicks, Robert T.; TenBarge, Jason M.</t>
  </si>
  <si>
    <t>A Quarter Century of Wind Spacecraft Discoveries</t>
  </si>
  <si>
    <t>REVIEWS OF GEOPHYSICS</t>
  </si>
  <si>
    <t>CORONAL MASS EJECTIONS; COROTATING INTERACTION REGIONS; MAGNETIC-FLUX ROPES; SOFT GAMMA-REPEATER; II RADIO EMISSIONS; IN-SITU OBSERVATIONS; DUST IMPACT SIGNALS; LOWER-HYBRID WAVES; EARTHS BOW SHOCK; SOLAR-WIND</t>
  </si>
  <si>
    <t>The Wind spacecraft, launched on November 1, 1994, is a critical element in NASA's Heliophysics System Observatory (HSO)-a fleet of spacecraft created to understand the dynamics of the Sun-Earth system. The combination of its longevity (&gt;25 years in service), its diverse complement of instrumentation, and high resolution and accurate measurements has led to it becoming the standard candle of solar wind measurements. Wind has over 55 selectable public data products with over similar to 1,100 total data variables (including OMNI data products) on SPDF/CDAWeb alone. These data have led to paradigm shifting results in studies of statistical solar wind trends, magnetic reconnection, large-scale solar wind structures, kinetic physics, electromagnetic turbulence, the Van Allen radiation belts, coronal mass ejection topology, interplanetary and interstellar dust, the lunar wake, solar radio bursts, solar energetic particles, and extreme astrophysical phenomena such as gamma-ray bursts. This review introduces the mission and instrument suites then discusses examples of the contributions by Wind to these scientific topics that emphasize its importance to both the fields of heliophysics and astrophysics. Plain Language Summary The Wind spacecraft is a south ecliptic pointed spinning spacecraft that was launched on November 1, 1994. It is equipped with an array of instrument suites that measure electric and magnetic fields, electrons from thermal to relativistic energies, protons and alpha-particles from thermal to suprathermal energies, and energetic ions from hydrogen to trans-iron elements. Wind can also observe remote sources of electromagnetic radiation in the radio and gammaray frequency ranges. This diverse array of instrumentation and numerous near-Earth environments explored has allowed researchers to examine such a broad range of research topics including astrophysics, turbulence, kinetic physics, magnetic reconnection, interplanetary and interstellar dust, transient solar phenomena, and the radiation belts. Examples of the contributions of Wind to the fields of heliophysics and astrophysics are reviewed.</t>
  </si>
  <si>
    <t>[Wilson, Lynn B., III; Brosius, Alexandra L.; Gopalswamy, Natchimuthuk; Nieves-Chinchilla, Teresa; Szabo, Adam; Richardson, Ian G.] NASA, Goddard Space Flight Ctr, Heliophys Sci Div, Greenbelt, MD 20771 USA; [Brosius, Alexandra L.] Penn State Univ, Dept Meteorol &amp; Atmospher Sci, University Pk, PA 16802 USA; [Hurley, Kevin; Phan, Tai] Univ Calif Berkeley, Space Sci Lab, Berkeley, CA 94720 USA; [Kasper, Justin C.] Univ Michigan, Sch Climate &amp; Space Sci &amp; Engn, Ann Arbor, MI 48109 USA; [Lugaz, Noe; Verscharen, Daniel] Univ New Hampshire, Inst Study Earth Oceans &amp; Space, Space Sci Ctr, Durham, NH 03824 USA; [Lugaz, Noe] Univ New Hampshire, Dept Phys, Durham, NH 03824 USA; [Richardson, Ian G.] Univ Maryland, Dept Astron, College Pk, MD 20742 USA; [Chen, Christopher H. K.] Queen Mary Univ London, Sch Phys &amp; Astron, London, England; [Verscharen, Daniel] Univ Coll London, Mullard Space Sci Lab, Surrey, England; [Wicks, Robert T.] Northumbria Univ, Dept Math Phys &amp; Elect Engn, Newcastle Upon Tyne, Tyne &amp; Wear, England; [TenBarge, Jason M.] Univ Maryland, College Pk, MD 20742 USA; [TenBarge, Jason M.] Princeton Univ, Dept Astrophys Sci, Princeton, NJ 08544 USA</t>
  </si>
  <si>
    <t>Wilson, LB (corresponding author), NASA, Goddard Space Flight Ctr, Heliophys Sci Div, Greenbelt, MD 20771 USA.</t>
  </si>
  <si>
    <t>lynn.b.wilsoniii@gmail.com</t>
  </si>
  <si>
    <t>Wilson, Lynn B/D-4425-2012; Richardson, Ian/H-3882-2019; Nieves-Chinchilla, Teresa/F-3482-2016; Gopalswamy, Nat/D-3659-2012</t>
  </si>
  <si>
    <t>Wilson, Lynn B/0000-0002-4313-1970; Richardson, Ian/0000-0002-3855-3634; Verscharen, Daniel/0000-0002-0497-1096; Nieves-Chinchilla, Teresa/0000-0003-0565-4890; Hurley, Kevin/0000-0003-3315-1975; Gopalswamy, Nat/0000-0001-5894-9954; Szabo, Adam/0000-0003-3255-9071</t>
  </si>
  <si>
    <t>Wind MODA grants; Heliophysics Innovation Fund (HIF) grant; NASANational Aeronautics &amp; Space Administration (NASA) [80NSSC20M0189, NNH19ZDA001N-HSR, NNH19ZDA001N-LWS, 80NSSC19K0831]; STFC Ernest Rutherford Fellowship [ST/N003748/2, ST/P003826/1]; STFC Consolidated Grant [ST/T00018X/1, ST/S000240/1]</t>
  </si>
  <si>
    <t>Lynn B. Wilson was partially supported by Wind MO&amp;DA grants and a Heliophysics Innovation Fund (HIF) grant. Alexandra L. Brosius was supported by NASA Grant 80NSSC20M0189. Christopher H. K. Chen was supported by STFC Ernest Rutherford Fellowship ST/N003748/2 and STFC Consolidated Grant ST/T00018X/1. Daniel Verscharen was supported by STFC Ernest Rutherford Fellowship ST/P003826/1 and STFC Consolidated Grant ST/S000240/1.Ian G. Richardson was partially supported by NASA programs NNH19ZDA001N-HSR and NNH19ZDA001N-LWS. Noe Lugaz was partially supported by NASA Grant 80NSSC19K0831. The authors thank D.L. Turner, M. Henderson, and G. Reeves for useful discussions of the radiation belts. Alexandra L. Brosius was grateful to Robert Candey for insightful discussions about the OPEN program and the GSFC Laboratory for Extraterrestrial Physics. The authors thank the Harvard Smithsonian Center for Astrophysics and the NASA SPDF/CDAWeb team for the interplanetary shock analysis and the Wind plasma and magnetic field data, respectively. The authors thank Carlos A. Perez Alanis for providing Figure 13. The authors thank Andrea Verdini for providing Figure 11. The authors thank Don V. Reames for providing Figure 17.</t>
  </si>
  <si>
    <t>8755-1209</t>
  </si>
  <si>
    <t>1944-9208</t>
  </si>
  <si>
    <t>REV GEOPHYS</t>
  </si>
  <si>
    <t>Rev. Geophys.</t>
  </si>
  <si>
    <t>e2020RG000714</t>
  </si>
  <si>
    <t>10.1029/2020RG000714</t>
  </si>
  <si>
    <t>TA8EC</t>
  </si>
  <si>
    <t>WOS:000667476800007</t>
  </si>
  <si>
    <t>hybrid, Green Published, Green Accepted</t>
  </si>
  <si>
    <t>Winterberg, D; Lenk, L; Osswald, M; Vogiatzi, F; Gehlert, CL; Frielitz, FS; Klausz, K; Rosner, T; Valerius, T; Trauzold, A; Peipp, M; Kellner, C; Schewe, DM</t>
  </si>
  <si>
    <t>Winterberg, Dorothee; Lenk, Lennart; Osswald, Maren; Vogiatzi, Fotini; Gehlert, Carina Lynn; Frielitz, Fabian-Simon; Klausz, Katja; Roesner, Thies; Valerius, Thomas; Trauzold, Anna; Peipp, Matthias; Kellner, Christian; Schewe, Denis Martin</t>
  </si>
  <si>
    <t>Engineering of CD19 Antibodies: A CD19-TRAIL Fusion Construct Specifically Induces Apoptosis in B-Cell Precursor Acute Lymphoblastic Leukemia (BCP-ALL) Cells In Vivo</t>
  </si>
  <si>
    <t>BCP-ALL; leukemia; TRAIL; antibody; Fc-engineering; xenograft; CD19</t>
  </si>
  <si>
    <t>ANTITUMOR-ACTIVITY; TNF-FAMILY; PHASE-II; T-CELLS; TRAIL; RECEPTOR; PROTEIN; LIGAND; INDUCTION; ANTIGEN</t>
  </si>
  <si>
    <t>B-cell precursor acute lymphoblastic leukemia (BCP-ALL) is the most frequent malignancy in children and also occurs in adulthood. Despite high cure rates, BCP-ALL chemotherapy can be highly toxic. This type of toxicity can most likely be reduced by antibody-based immunotherapy targeting the CD19 antigen which is commonly expressed on BCP-ALL cells. In this study, we generated a novel Fc-engineered CD19-targeting IgG1 antibody fused to a single chain tumor necrosis factor (TNF)-related apoptosis-inducing ligand (TRAIL) domain (CD19-TRAIL). As TRAIL induces apoptosis in tumor cells but not in healthy cells, we hypothesized that CD19-TRAIL would show efficient killing of BCP-ALL cells. CD19-TRAIL showed selective binding capacity and pronounced apoptosis induction in CD19-positive (CD19(+)) BCP-ALL cell lines in vitro and in vivo. Additionally, CD19-TRAIL significantly prolonged survival of mice transplanted with BCP-ALL patient-derived xenograft (PDX) cells of different cytogenetic backgrounds. Moreover, simultaneous treatment with CD19-TRAIL and Venetoclax (VTX), an inhibitor of the anti-apoptotic protein BCL-2, promoted synergistic apoptosis induction in CD19(+) BCP-ALL cells in vitro and prolonged survival of NSG-mice bearing the BCP-ALL cell line REH. Therefore, IgG1-based CD19-TRAIL fusion proteins represent a new potential immunotherapeutic agent against BCP-ALL.</t>
  </si>
  <si>
    <t>[Winterberg, Dorothee; Lenk, Lennart; Vogiatzi, Fotini; Schewe, Denis Martin] Christian Albrechts Univ Kiel, ALL BFM Study Grp, Dept Pediat 1, Arnold Heller Str 3,Haus C, D-24105 Kiel, Germany; [Winterberg, Dorothee; Lenk, Lennart; Vogiatzi, Fotini; Schewe, Denis Martin] Univ Med Ctr Schleswig Holstein, Arnold Heller Str 3,Haus C, D-24105 Kiel, Germany; [Winterberg, Dorothee; Osswald, Maren; Gehlert, Carina Lynn; Klausz, Katja; Roesner, Thies; Valerius, Thomas; Peipp, Matthias] Univ Kiel, Dept Med Christian Albrechts 2, Div Stem Cell Transplantat &amp; Immunotherapy, Campus Kiel, D-24105 Kiel, Germany; [Winterberg, Dorothee; Osswald, Maren; Gehlert, Carina Lynn; Klausz, Katja; Roesner, Thies; Valerius, Thomas; Peipp, Matthias] Univ Hosp Schleswig Holstein, D-24105 Kiel, Germany; [Frielitz, Fabian-Simon] Univ Lubeck, Inst Social Med &amp; Epidemiol, D-23538 Lubeck, Germany; [Trauzold, Anna] Christian Albrechts Univ Kiel, Inst Expt Canc Res, D-24104 Kiel, Germany; [Kellner, Christian] LMU Univ Hosp Munich, Dept Transfus Med Cell Therapeut &amp; Hemostaseol, D-81377 Munich, Germany</t>
  </si>
  <si>
    <t>Schewe, DM (corresponding author), Christian Albrechts Univ Kiel, ALL BFM Study Grp, Dept Pediat 1, Arnold Heller Str 3,Haus C, D-24105 Kiel, Germany.; Schewe, DM (corresponding author), Univ Med Ctr Schleswig Holstein, Arnold Heller Str 3,Haus C, D-24105 Kiel, Germany.</t>
  </si>
  <si>
    <t>dorothee.winterberg@uksh.de; Lennart.lenk@uksh.de; osswaldmaren@gmail.com; Fotini.Vogiatzi@uksh.de; CarinaLynn.Gehlert@uksh.de; fabian@frielitz.net; Katja.Klausz@uksh.de; Thies.Roesner@uksh.de; t.valerius@med2.uni-kiel.de; atrauzold@email.uni-kiel.de; m.peipp@med2.uni-kiel.de; Christian.Kellner@med.uni-muenchen.de; Denis.Schewe@uksh.de</t>
  </si>
  <si>
    <t>Valerius, Thomas/A-3086-2011; Kellner, Christian/G-4238-2015</t>
  </si>
  <si>
    <t>Kellner, Christian/0000-0002-2562-6902; Trauzold, Anna/0000-0003-4697-556X; Schewe, Denis/0000-0002-1070-0217; Valerius, Thomas/0000-0001-9181-8067</t>
  </si>
  <si>
    <t>Deutsche Jose Carreras Leukamie Stiftung [DJCLS 17R/2017, DJCLS 13R/2020]; Deutsche Krebshilfe e.VDeutsche Krebshilfe [70113524]; Wilhelm Sander Stiftung [2019.119.1, 2016.110.1]; Deutsche Krebshilfe e. V.Deutsche Krebshilfe</t>
  </si>
  <si>
    <t>D.M.S. and C.K. are funded by the Deutsche Jose Carreras Leukamie Stiftung (DJCLS 17R/2017, DJCLS 13R/2020) and by the Deutsche Krebshilfe e.V. (70113524). D.M.S. is funded by the Wilhelm Sander Stiftung (2016.110.1 and 2019.119.1). M.P. was supported by the Deutsche Krebshilfe e. V. (Mildred-Scheel-Professorship program).</t>
  </si>
  <si>
    <t>10.3390/jcm10122634</t>
  </si>
  <si>
    <t>SY5YX</t>
  </si>
  <si>
    <t>WOS:000665964300001</t>
  </si>
  <si>
    <t>Yang, Y; Zhong, FF; Huang, XM; Zhang, N; Du, JJ; Long, Z; Zheng, BW; Lin, WJ; Liu, WJ; Ma, WZ</t>
  </si>
  <si>
    <t>Yang, You; Zhong, Fangfang; Huang, Xiaoming; Zhang, Na; Du, Jingjing; Long, Ze; Zheng, Bowen; Lin, Wanjun; Liu, Wenjun; Ma, Wenzhe</t>
  </si>
  <si>
    <t>High expression of HOXA5 is associated with poor prognosis in acute myeloid leukemia</t>
  </si>
  <si>
    <t>CURRENT PROBLEMS IN CANCER</t>
  </si>
  <si>
    <t>Acute myeloid leukemia; HOXA5; bioinformatics analysis; prognosis</t>
  </si>
  <si>
    <t>GENE-EXPRESSION; NPM1 MUTATIONS; METHYLATION; RECOMMENDATIONS; TRANSFORMATION; PROLIFERATION; MANAGEMENT; KNOCKDOWN; CALM-AF10; DIAGNOSIS</t>
  </si>
  <si>
    <t>Background : HOXA5 is considered as an oncogene in many tumors. This study in-vestigated the HOXA5 expression in Chinese acute myeloid leukemia (AML) patients and evaluated the predictive significance of HOXA5 with a single-center retrospective study. Methods : We investigated the expression pattern and prognostic value of HOXA5 in patients with AML through by using a series of databases and various datasets, including the ONCOMINE, TCGA, and STRING datasets. The bone marrow samples of 53 newly diagnosed AML patients (non-M3 subtype) and 19 benign individuals were collected in our center. HOXA5 mRNA expression levels were detected by real-time qPCR, HOXA5 protein expression levels were detected by Western Blot. Clinical data was obtained from inpatient medical records. Results : Two microarrays in Oncomine showed that the expression level of HOXA5 was significantly upregulated in AML. Our data revealed that AML patients had higher HOXA5 mRNA and protein expression levels than the controls ( P &lt; 0.001). The blast percentage in bone marrow of HOXA5 high-expression group was higher that of HOXA5 low-expression group ( P &lt; 0.05). Higher expression level of HOXA5 revealed a worse OS in AML ( P &lt; 0.05). Conclusion : Our findings suggested that HOXA5 might have the potential ability to act as a diagnostic biomarker and potential therapeutic target for AML. (c) 2020 Elsevier Inc. All rights reserved.</t>
  </si>
  <si>
    <t>[Yang, You; Zhong, Fangfang; Huang, Xiaoming; Zhang, Na; Du, Jingjing; Long, Ze; Zheng, Bowen; Lin, Wanjun; Ma, Wenzhe] Macau Univ Sci &amp; Technol, State Key Lab Qual Res Chinese Med, Macau, Peoples R China; [Yang, You; Zhong, Fangfang; Liu, Wenjun] Southwest Med Univ, Sichuan Clin Res Ctr Birth Defects, Dept Pediat, Affiliated Hosp, Luzhou, Sichuan, Peoples R China</t>
  </si>
  <si>
    <t>Liu, WJ (corresponding author), Southwest Med Univ, Birth Defects Clin Med Res Ctr Sichuan, Dept Pediat, Affiliated Hosp, Inpatient Bldg,16 Floors, Luzhou, Sichuan, Peoples R China.; Ma, WZ (corresponding author), MUST, State Key Lab Qual Res Chinese Med, Bldg H,Rm 623a,Ave Wai Long, Taipa, Macao, Peoples R China.</t>
  </si>
  <si>
    <t>wenjun_liu@swmu.edu.cn; wzma@must.edu.mo</t>
  </si>
  <si>
    <t>Liu, Wen-Jun/0000-0002-7205-0598</t>
  </si>
  <si>
    <t>Science and Technology Development Fund, Macau SAR [0013/2019/A1]; Basic Research Project of Sichuan Province, China [2019YJ0690]; Major Science and Technology Projects in Sichuan Province [2019YFS0531]; Research Subject of Sichuan Provincial Health and Health Committee, China [18PJ035]; Affiliated Hospital of Southwest Medical University, Luzhou, Sichuan, China [2017-PT-30]; Southwest Medical University, Luzhou, Sichuan, China [2017-ZRQN-149]</t>
  </si>
  <si>
    <t>This work was funded by the Science and Technology Development Fund, Macau SAR (File no. 0013/2019/A1), Basic Research Project of Sichuan Province, China (File No. 2019YJ0690), The Major Science and Technology Projects in Sichuan Province (No. 2019YFS0531), Research Subject of Sichuan Provincial Health and Health Committee, China (File No. 18PJ035), The Affiliated Hospital of Southwest Medical University, Luzhou, Sichuan, China (File No. 2017-PT-30), The Southwest Medical University, Luzhou, Sichuan, China (File No. 2017-ZRQN-149).</t>
  </si>
  <si>
    <t>0147-0272</t>
  </si>
  <si>
    <t>1535-6345</t>
  </si>
  <si>
    <t>CURR PROB CANCER</t>
  </si>
  <si>
    <t>Curr. Probl. Cancer</t>
  </si>
  <si>
    <t>10.1016/j.currproblcancer.2020.100673</t>
  </si>
  <si>
    <t>RN7IX</t>
  </si>
  <si>
    <t>WOS:000640527900006</t>
  </si>
  <si>
    <t>Zank, GP; Nakanotani, M; Zhao, LL; Du, S; Adhikari, L; Che, H; le Roux, JA</t>
  </si>
  <si>
    <t>Zank, G. P.; Nakanotani, M.; Zhao, L. L.; Du, S.; Adhikari, L.; Che, H.; le Roux, J. A.</t>
  </si>
  <si>
    <t>Flux Ropes, Turbulence, and Collisionless Perpendicular Shock Waves: High Plasma Beta Case</t>
  </si>
  <si>
    <t>SOLAR-WIND TURBULENCE; INCOMPRESSIBLE MAGNETOHYDRODYNAMIC TURBULENCE; CURRENT-LAYER FRAGMENTATION; SCALE MAGNETIC ISLANDS; PARTICLE-ACCELERATION; ALFVEN WAVES; CASCADING RECONNECTION; ELECTRON ACCELERATION; FLUCTUATIONS UPSTREAM; CRITICAL BALANCE</t>
  </si>
  <si>
    <t>With the onset of solar maximum and the expected increased prevalence of interplanetary shock waves, Parker Solar Probe is likely to observe numerous shocks in the next few years. An outstanding question that has received surprisingly little attention has been how turbulence interacts with collisionless shock waves. Turbulence in the supersonic solar wind is described frequently as a superposition of a majority 2D and a minority slab component. We formulate a collisional perpendicular shock-turbulence transmission problem in a way that enables investigation of the interaction and transmission of quasi-perpendicular fluctuations such as magnetic flux ropes/islands and vortices as well as entropy and acoustic modes in the large plasma beta regime. We focus on the transmission of an upstream spectrum of these modes, finding that the downstream spectral amplitude is typically increased significantly (a factor of 10 or more), and that the upstream spectral index of the inertial range, and indeed the general spectral shape, is unchanged for the downstream magnetic variance, kinetic energy, and density variance. A comparison of the theoretically predicted downstream magnetic variance, kinetic energy, and density variance spectra with those observed at 1, 5, and 84 au by Wind, Ulysses, and Voyager 2 shows excellent agreement. The overall theoretically predicted characteristics of the transmission of turbulence across shocks observed in the solar wind appear to be largely consistent with recent observational studies by Pitna et al. and Borovsky.</t>
  </si>
  <si>
    <t>[Zank, G. P.; Che, H.; le Roux, J. A.] Univ Alabama, Dept Space Sci, Ctr Space Plasma &amp; Aeron Res CSPAR, Huntsville, AL 35805 USA; [Nakanotani, M.; Adhikari, L.] Univ Alabama, Ctr Space Plasma &amp; Aeron Res CSPAR, Huntsville, AL 35805 USA; [Zhao, L. L.] Univ Alabama, Dept Space Sci, Huntsville, AL 35805 USA; [Du, S.] Los Alamos Natl Lab, Los Alamos, NM 87545 USA</t>
  </si>
  <si>
    <t>Zank, GP (corresponding author), Univ Alabama, Dept Space Sci, Ctr Space Plasma &amp; Aeron Res CSPAR, Huntsville, AL 35805 USA.</t>
  </si>
  <si>
    <t>garyp.zank@gmail.com</t>
  </si>
  <si>
    <t>Zank, Gary P/0000-0002-4642-6192; le Roux, Jakobus/0000-0001-9199-2890; Du, Senbei/0000-0003-1134-3909; Che, Haihong/0000-0002-2240-6728</t>
  </si>
  <si>
    <t>NASA Parker Solar Probe [SV4-84017]; NSF EPSCoR RII-Track-1 [OIA-1655280]; NASA IMAP subaward under NASA [80GSFC19C0027]; NASANational Aeronautics &amp; Space Administration (NASA) [80NSSC20K1783]</t>
  </si>
  <si>
    <t>We acknowledge the partial support of a NASA Parker Solar Probe contract SV4-84017, an NSF EPSCoR RII-Track-1 Cooperative Agreement OIA-1655280, a NASA IMAP subaward under NASA contract 80GSFC19C0027, and a NASA award 80NSSC20K1783. We thank the referee for catching an important error and emphasizing the importance of the inertial frame representation.</t>
  </si>
  <si>
    <t>10.3847/1538-4357/abf7c8</t>
  </si>
  <si>
    <t>SM3CO</t>
  </si>
  <si>
    <t>WOS:000657487600001</t>
  </si>
  <si>
    <t>Heung, TY; Huong, JYS; Chen, WY; Loh, YW; Khaw, KY; Goh, BH; Ong, YS</t>
  </si>
  <si>
    <t>Heung, Ting Yi; Huong, Jessica Yue Shuen; Chen, Wan Yeng; Loh, Yi Wen; Khaw, Kooi Yeong; Goh, Bey-Hing; Ong, Yong Sze</t>
  </si>
  <si>
    <t>Anticancer Potential of Carica papaya through Modulation of Cancer Hallmarks</t>
  </si>
  <si>
    <t>FOOD REVIEWS INTERNATIONAL</t>
  </si>
  <si>
    <t>Cancer; cancer hallmarks; Carica papaya; dirty drug; mechanism</t>
  </si>
  <si>
    <t>MYRICETIN INDUCES APOPTOSIS; DNA-DAMAGE RESPONSE; CELL-CYCLE ARREST; ANTIOXIDANT PROPERTIES; LYCOPENE; ANGIOGENESIS; MECHANISMS; GROWTH; FRUIT; ACID</t>
  </si>
  <si>
    <t>Despite the advancement in diagnostic and treatment approach, cancer still remains as the leading cause of deaths worldwide. Due to the heterogeneity of tumours, many targeted therapies and personalised medicine have become ineffective. Recently, researchers have been working on the discovery and development of dirty drugs which simultaneously target several key pathways and mechanisms to kill cancerous cells. The cancer hallmarks, which consist of 10 characteristics of cancer development, have become the guideline to investigate the potential of bioactive compounds to be a dirty drug. As a locally-grown crops, Carica papaya has been explored extensively for their pharmacological activities including anti-cancer properties. This review provides an insight to the development of papaya extracts or their bioactive compounds as a potential broad-spectrum therapy for cancer by referring the mechanisms of actions against cancer hallmarks.</t>
  </si>
  <si>
    <t>[Heung, Ting Yi; Huong, Jessica Yue Shuen; Chen, Wan Yeng; Loh, Yi Wen; Khaw, Kooi Yeong; Goh, Bey-Hing; Ong, Yong Sze] Monash Univ Malaysia, Sch Pharm, Bandar Sunway 47500, Selangor, Malaysia; [Khaw, Kooi Yeong] Monash Univ Malaysia, Trop Med &amp; Biol Platform, Bandar Sunway, Selangor, Malaysia; [Khaw, Kooi Yeong; Goh, Bey-Hing; Ong, Yong Sze] Monash Univ Malaysia, Sch Pharm, Biofunct Mol Exploratory BMEX Res Grp, Bandar Sunway, Selangor, Malaysia; [Goh, Bey-Hing] Zhejiang Univ, Coll Pharmaceut Sci, Hangzhou, Peoples R China; [Goh, Bey-Hing; Ong, Yong Sze] Monash Univ Malaysia, Hlth &amp; Well Being Cluster, Global Asia 21st Century GA21 Platform, Bandar Sunway, Selangor, Malaysia</t>
  </si>
  <si>
    <t>Ong, YS (corresponding author), Monash Univ Malaysia, Sch Pharm, Bandar Sunway 47500, Selangor, Malaysia.</t>
  </si>
  <si>
    <t>Ong.YongSze@monash.edu</t>
  </si>
  <si>
    <t>Goh, Bey Hing/ABA-3131-2021; Goh, Bey Hing/I-4880-2015; Khaw, Kooi Yeong/B-6475-2016</t>
  </si>
  <si>
    <t>Goh, Bey Hing/0000-0003-1006-3649; Goh, Bey Hing/0000-0003-1006-3649; Khaw, Kooi Yeong/0000-0003-2360-6235</t>
  </si>
  <si>
    <t>Monash Global Asia in the 21st Century (GA21) research grant [GA-HW-19-L-01, GA-HW-19-S02]</t>
  </si>
  <si>
    <t>The authors would like to acknowledge Monash Tropical Medicine &amp; Biology (TMB) Multidisciplinary Platform and Monash Global Asia in the 21st Century (GA21) research grant (GA-HW-19-L-01 and GA-HW-19-S02) for this research.</t>
  </si>
  <si>
    <t>8755-9129</t>
  </si>
  <si>
    <t>1525-6103</t>
  </si>
  <si>
    <t>FOOD REV INT</t>
  </si>
  <si>
    <t>Food Rev. Int.</t>
  </si>
  <si>
    <t>10.1080/87559129.2021.1928181</t>
  </si>
  <si>
    <t>MAY 2021</t>
  </si>
  <si>
    <t>Food Science &amp; Technology; Nutrition &amp; Dietetics</t>
  </si>
  <si>
    <t>SK6IX</t>
  </si>
  <si>
    <t>WOS:000656320800001</t>
  </si>
  <si>
    <t>Chen, HY; Miao, MA; Chang, Y; Wang, QA; Shen, XH; Hattori, K; Han, P</t>
  </si>
  <si>
    <t>Chen, Hongyan; Miao, Miao; Chang, Ying; Wang, Qiao; Shen, Xuhui; Hattori, Katsumi; Han, Peng</t>
  </si>
  <si>
    <t>Singular Spectrum Analysis of the Total Electron Content Changes Prior to M &gt;= 6.0 Earthquakes in the Chinese Mainland During 1998-2013</t>
  </si>
  <si>
    <t>total electronic content; earthquake; singular spectrum analysis; ionospheric anomaly; statistical analysis</t>
  </si>
  <si>
    <t>ORDER-PARAMETER FLUCTUATIONS; SEISMICALLY ACTIVE-REGION; IONOSPHERIC PRECURSORS; GPS-TEC; STATISTICAL-ANALYSIS; WENCHUAN EARTHQUAKE; MAJOR EARTHQUAKES; ANOMALIES; DENSITY; WAVES</t>
  </si>
  <si>
    <t>Early studies have shown evidence of the seismo-ionospheric perturbations prior to large earthquakes. Due to dynamic complexity in the ionosphere, the identification of precursory ionospheric changes is quite challenging. In this study, we analyze the total electron content (TEC) in the global ionosphere map and investigate the TEC changes prior to M &gt;= 6.0 earthquakes in the Chinese Mainland during 1998-2013 to identify possible seismo-ionospheric precursors. Singular spectrum analysis is applied to extract the trend and periodic variations including diurnal and semi-diurnal components, which are dominated by solar activities. The residual Delta TEC which is mainly composed of errors and possible perturbations induced by earthquakes and geomagnetic activities is further investigated, and the root-mean-square error is employed to detect anomalous changes. The F-10.7 and Dst index is also used as criterion to rule out the anomalies when intense solar or geomagnetic activities occur. Our results are consistent with those of previous studies. It is confirmed that the negative anomalies are dominant 1-5 days before the earthquakes at the fixed point (35 degrees N, 90 degrees E) during 0600-1000 LT. The anomalies are more obvious near the epicenter area. The singular spectrum analysis method help to establish a more reliable variation background of TEC and thus may improve the identification of precursory ionospheric changes.</t>
  </si>
  <si>
    <t>[Chen, Hongyan; Miao, Miao; Han, Peng] Southern Univ Sci &amp; Technol, Dept Earth &amp; Space Sci, Shenzhen, Peoples R China; [Chang, Ying] BGRIMM Technol Grp, Inst Min Engn, Beijing, Peoples R China; [Wang, Qiao; Shen, Xuhui] Minist Emergency Management China, Natl Inst Nat Hazards, Beijing, Peoples R China; [Hattori, Katsumi] Chiba Univ, Grad Sch Sci, Chiba, Japan; [Hattori, Katsumi] Chiba Univ, Ctr Environm Remote Sensing, Chiba, Japan</t>
  </si>
  <si>
    <t>Han, P (corresponding author), Southern Univ Sci &amp; Technol, Dept Earth &amp; Space Sci, Shenzhen, Peoples R China.</t>
  </si>
  <si>
    <t>hanp@sustech.edu.cn</t>
  </si>
  <si>
    <t>National Natural Science Foundation of ChinaNational Natural Science Foundation of China (NSFC) [41974083, 41804049]; China Seismic Experimental Site [2019CSES0105]; Japan Society for Promotion of ScienceMinistry of Education, Culture, Sports, Science and Technology, Japan (MEXT)Japan Society for the Promotion of Science [26249060]; Ministry of Education, Culture, Sports, Science, and Technology (MEXT) of Japan, under its observation and Research Program for Prediction of Earthquakes and Volcanic EruptionsMinistry of Education, Culture, Sports, Science and Technology, Japan (MEXT)</t>
  </si>
  <si>
    <t>This research is partly supported by National Natural Science Foundation of China (41974083, 41804049), China Seismic Experimental Site (2019CSES0105), and Grand-in-Aids for Scientific Research of Japan Society for Promotion of Science (26249060), and the Ministry of Education, Culture, Sports, Science, and Technology (MEXT) of Japan, under its observation and Research Program for Prediction of Earthquakes and Volcanic Eruptions.</t>
  </si>
  <si>
    <t>10.3389/feart.2021.677163</t>
  </si>
  <si>
    <t>SP8BK</t>
  </si>
  <si>
    <t>WOS:000659888000001</t>
  </si>
  <si>
    <t>Chen, L; Zhang, M; Xiong, W; Liu, Q</t>
  </si>
  <si>
    <t>Chen, Lu; Zhang, Min; Xiong, Wan; Liu, Qian</t>
  </si>
  <si>
    <t>Performance of China's journals indexed in SCIE: An evaluation based on megajournal metrics</t>
  </si>
  <si>
    <t>LEARNED PUBLISHING</t>
  </si>
  <si>
    <t>Megajournal; STM journal; impact; Scientific Reports; PLoS ONE; journal citation reports; China</t>
  </si>
  <si>
    <t>IMPACT FACTOR; IMMEDIACY INDEX; H-INDEX</t>
  </si>
  <si>
    <t>The Chinese government has issued a series of policies and measures in recent years to enhance the international impact of its academic journals. This study aimed to evaluate the effect of such support measures on the overall performance of China's Science Citation Index Expanded (SCIE)-indexed journals. We aggregated China's SCIE journals together into a virtual, multi-disciplinary 'megajournal', which we call Mega China. Based on Journal Citation Reports from 2015 to 2019, we compared Mega China with the two largest real megajournals, Scientific Reports and PLoS ONE, in terms of journal output and citation performance. The number of SCIE-indexed journals in China and their impact factors have increased continuously every year. The total citations and h-index of Mega China reached 489,036 and 247 in 2019, respectively. The immediacy index and impact factor of Mega China have gradually increased, in contrast to those of Scientific Reports and PLoS ONE, and reached 0.735 and 2.601, respectively, in 2019. Our analysis, by viewing all China's SCIE journals as one megajournal, provides evidence that their performance has improved under the Chinese government's new policies. Further improving China's academic journals will require fundamental reforms of the traditional Chinese publishing system.</t>
  </si>
  <si>
    <t>[Chen, Lu; Zhang, Min; Xiong, Wan] Sichuan Univ, West China Med Publishers, West China Hosp, 37 Guoxue Alley, Chengdu 610041, Peoples R China; [Liu, Qian] Tianjin Med Univ Gen Hosp, Tianjin Lung Canc Inst, Editorial Off Chinese Journal Lung Canc, 228 Nanjing Rd, Tianjin 300020, Peoples R China</t>
  </si>
  <si>
    <t>Xiong, W (corresponding author), Sichuan Univ, West China Med Publishers, West China Hosp, 37 Guoxue Alley, Chengdu 610041, Peoples R China.; Liu, Q (corresponding author), Tianjin Med Univ Gen Hosp, Tianjin Lung Canc Inst, Editorial Off Chinese Journal Lung Canc, 228 Nanjing Rd, Tianjin 300020, Peoples R China.</t>
  </si>
  <si>
    <t>wanxiong@precisionclinmed.com; liuqian@lungca.org</t>
  </si>
  <si>
    <t>Liu, Qian/M-7774-2017</t>
  </si>
  <si>
    <t>Liu, Qian/0000-0002-6986-5542</t>
  </si>
  <si>
    <t>Soft Science Program of Science and Technology Department of Sichuan Province [2021JDR0281]</t>
  </si>
  <si>
    <t>The authors give special thanks to Tao Tao, managing editor of JACC: Asia, for her critical editing and valuable comments on the manuscript. This study was supported by the Soft Science Program of Science and Technology Department of Sichuan Province (2021JDR0281), China.</t>
  </si>
  <si>
    <t>0953-1513</t>
  </si>
  <si>
    <t>1741-4857</t>
  </si>
  <si>
    <t>LEARN PUBL</t>
  </si>
  <si>
    <t>Learn. Publ.</t>
  </si>
  <si>
    <t>10.1002/leap.1391</t>
  </si>
  <si>
    <t>WB9JL</t>
  </si>
  <si>
    <t>WOS:000655635800001</t>
  </si>
  <si>
    <t>Keino, D; Kinoshita, A; Sudo, A; Ohyama, R; Mori, T</t>
  </si>
  <si>
    <t>Keino, Dai; Kinoshita, Akitoshi; Sudo, Akina; Ohyama, Ryo; Mori, Tetsuya</t>
  </si>
  <si>
    <t>Suspected chronic myeloid leukemia-like BCR-ABL1-positive acute lymphoblastic leukemia</t>
  </si>
  <si>
    <t>PEDIATRICS INTERNATIONAL</t>
  </si>
  <si>
    <t>chronic myeloid leukemia-like BCR-ABL1-positive ALL; dasatinib; hematopoietic stem cell transplantation; long-term tyrosine kinase inhibitor; Philadelphia chromosome-positive acute lymphoblastic leukemia</t>
  </si>
  <si>
    <t>[Keino, Dai; Kinoshita, Akitoshi; Sudo, Akina; Ohyama, Ryo; Mori, Tetsuya] St Marianna Univ Sch Med Hosp, Dept Pediat, Kawasaki, Kanagawa, Japan; [Keino, Dai] Kanagawa Childrens Med Ctr, Div Hematol Oncol, 2-138-4 Minami Ku Mutsukawa, Yokohama, Kanagawa 2328555, Japan</t>
  </si>
  <si>
    <t>Keino, D (corresponding author), Kanagawa Childrens Med Ctr, Div Hematol Oncol, 2-138-4 Minami Ku Mutsukawa, Yokohama, Kanagawa 2328555, Japan.</t>
  </si>
  <si>
    <t>dkeino@kcmc.jp</t>
  </si>
  <si>
    <t>Keino, Dai/0000-0003-0312-1636</t>
  </si>
  <si>
    <t>1328-8067</t>
  </si>
  <si>
    <t>1442-200X</t>
  </si>
  <si>
    <t>PEDIATR INT</t>
  </si>
  <si>
    <t>Pediatr. Int.</t>
  </si>
  <si>
    <t>10.1111/ped.14474</t>
  </si>
  <si>
    <t>SU2RT</t>
  </si>
  <si>
    <t>WOS:000654384200001</t>
  </si>
  <si>
    <t>Bogusch, P; Heneberg, P; Silhan, K</t>
  </si>
  <si>
    <t>Bogusch, Petr; Heneberg, Petr; Silhan, Karel</t>
  </si>
  <si>
    <t>What are the main factors limiting the distribution of Bembix rostrata (Hymenoptera: Crabronidae) at early-succession sites?</t>
  </si>
  <si>
    <t>JOURNAL OF INSECT CONSERVATION</t>
  </si>
  <si>
    <t>Digger wasp; Crabronidae; Aeolian sands; Conservation; Anthropogenic habitat; Ecology; Ecosystem services; Climate change; Succession</t>
  </si>
  <si>
    <t>NESTING-BEHAVIOR; CENTRAL-EUROPE; DIVERSE ASSEMBLAGES; BEES; CONSERVATION; HABITATS; ACULEATA; RESTORATION; POPULATIONS; PROTECTION</t>
  </si>
  <si>
    <t>Bembix rostrata (Hymenoptera: Crabronidae) is a conspicuous digger wasp, which is one of the most threatened species of bees and wasps in central Europe. Its distribution is restricted to sites with grey dunes or similar habitats, which B. rostrata needs for nesting. In the years 2012-2014, we have studied the ecological factors influencing the presence of this species in two localities in the Czech Republic, where this species is still relatively abundant. We found that B. rostrata needs continuity in the characteristics of the locality in time because B. rostrata avoids settling in newly emerging localities with the appropriate substrate. The decline in localities of B. rostrata in the Czech Republic correlated with habitat loss due to afforestation, incorrect conservational management, and isolation of the localities. The newly formed anthropogenic sites with fine-grained loose substrates, such as sandpits or fly ash deposits, were not colonised by B. rostrata. This is in sharp contrast with another species of the genus, Bembix tarsata, which is also endangered, but successfully settled in many bare sand patches on former lignite spoil heaps in the north-west of the country. We found that both species hunt Diptera as a prey for their larvae; both are generalists with a preference for species of the family Syrphidae. Unexpectedly, we found workers of the honeybee Apis mellifera captured as a prey for larvae of B. rostrata. Implications for insect conservation Newly applied management tools, such as army vehicles use, manual sand scraping, or plant cover removal, have a positive effect on populations of B. rostrata, as well as on other species with similar ecological requirements.</t>
  </si>
  <si>
    <t>[Bogusch, Petr; Silhan, Karel] Univ Hradec Kralove, Fac Sci, Rokitanskeho 62, Hradec Kralove 50003, Czech Republic; [Heneberg, Petr] Charles Univ Prague, Fac Med 3, Ruska 87, Prague 10000, Czech Republic</t>
  </si>
  <si>
    <t>Bogusch, P (corresponding author), Univ Hradec Kralove, Fac Sci, Rokitanskeho 62, Hradec Kralove 50003, Czech Republic.</t>
  </si>
  <si>
    <t>bogusch.petr@gmail.com</t>
  </si>
  <si>
    <t>Heneberg, Petr/0000-0002-0703-951X; Bogusch, Petr/0000-0002-4554-6141</t>
  </si>
  <si>
    <t>Specific Research Project of the University of Hradec Kralove [2102/2020]</t>
  </si>
  <si>
    <t>We would like to give thanks to Barbora Necesana, Veronika Pokorna and Barbora Vlckova for help with the field studies, and to Jan Dolezal for performing phytocenological relevees. Libor Dvorak (Marianske Lazne, Czech Republic) identified the Tabanidae, Zbynek Kejval (Domazlice, Czech Republic) and Thomas Pape (Copenhagen, Denmark) identified the Sarcophagidae, and Rudolf Rozkosny (Brno, Czech Republic) identified the other groups of dipterans. Our thanks belong also to all specialists, who helped with the classification of prey and parasites. Lucy Boulton corrected the English. This study was supported by the Specific Research Project of the University of Hradec Kralove Nr. 2102/2020.</t>
  </si>
  <si>
    <t>1572-9753</t>
  </si>
  <si>
    <t>J INSECT CONSERV</t>
  </si>
  <si>
    <t>J. Insect Conserv.</t>
  </si>
  <si>
    <t>10.1007/s10841-021-00324-9</t>
  </si>
  <si>
    <t>TP6TW</t>
  </si>
  <si>
    <t>WOS:000654195700001</t>
  </si>
  <si>
    <t>Lopez-Jimenez, A; Hernandez-Mena, DI; Solorzano-Garcia, B; Garcia-Varela, M</t>
  </si>
  <si>
    <t>Lopez-Jimenez, Alejandra; Hernandez-Mena, David Ivan; Solorzano-Garcia, Brenda; Garcia-Varela, Martin</t>
  </si>
  <si>
    <t>Exploring the genetic structure of Parastrigea diovadena Dubois and Macko, 1972 (Digenea: Strigeidae), an endoparasite of the white ibis, Eudocimus albus, from the Neotropical region of Mexico</t>
  </si>
  <si>
    <t>Trematoda; Parastrigea diovadena; White ibis; Neotropical region; Genetic structure; Molecular markers</t>
  </si>
  <si>
    <t>LIFE-CYCLE PARASITES; POPULATION-STRUCTURE; SP-N; TREMATODA STRIGEIDAE; SCHISTOSOMA-MANSONI; HOST; THRESKIORNITHIDAE; DIFFERENTIATION; POLYMORPHIDAE; CHALLENGE</t>
  </si>
  <si>
    <t>Parastrigea diovadena Dubois and Macko, 1972, is an allogenic trematode species that infects the intestine of white ibis. This widely distributed Neotropical species has been studied poorly, and nothing is known about its population genetic structure. In the current study, we attempt to fill this gap for the first time and to explore the genetic diversity in P. diovadena populations from three biogeographic provinces (Sierra Madre Oriental, Sierra Madre Occidental, and Sierra Madre del Sur) in the Neotropical region of Mexico. Newly generated sequences of the internal transcribed spacers (ITS) from ribosomal DNA and cytochrome c oxidase subunit 1 (cox 1) from mitochondrial DNA were compared with sequences available from the GenBank data set. Phylogenetic analyses performed with the ITS and cox 1 data sets using maximum likelihood and Bayesian inference unequivocally showed that new sequences of P. diovadena recovered from the white ibis formed a clade with other sequences of specimens previously identified as P. diovadena. The intraspecific genetic divergence among the isolates was very low, ranging from 0 to 0.38% for ITS and from 0 to 1.5% for cox 1, and in combination with the phylogenetic trees confirmed that the isolates belonged to the same species. The cox 1 haplotype network (star-shaped) inferred with 62 sequences revealed 36 haplotypes. The most frequent haplotype (H3, n = 18) corresponded to specimens from all the populations (except Tecolutla, Veracruz). In addition to the common haplotype, we identified four other shared haplotypes (H2, H9, H12, and H14) and 31 unique haplotypes (singlets). In addition, high haplotype diversity (Hd = 0.913), low nucleotide diversity (Pi = 0.0057), and null genetic differentiation or population structure (Fst = 0.0167) were found among the populations from the three biogeographic provinces. The results suggest that the biology of the definitive host has played a key role in the population genetic structure of Parastrigea diovadena in the Neotropical region of Mexico.</t>
  </si>
  <si>
    <t>[Lopez-Jimenez, Alejandra; Garcia-Varela, Martin] Univ Nacl Autonoma Mexico, Dept Zool, Inst Biol, Ave Univ 3000,Ciudad Univ, Mexico City 04510, DF, Mexico; [Lopez-Jimenez, Alejandra] Univ Nacl Autonoma Mexico, Posgrad Ciencias Biol, Ave Univ 3000,Ciudad Univ, Mexico City 04510, DF, Mexico; [Hernandez-Mena, David Ivan] Inst Politecn Nacl, Unidad Merida, Ctr Invest &amp; Estudios Avanzados, Antigua Carretera Progreso Km 6, Merida 97310, Yucatan, Mexico; [Solorzano-Garcia, Brenda] Univ Nacl Autonoma Mexico ENES Merida, Unidad Merida, Escuela Nacl Estudios Super, Km 4-5 Carretera Merida Tetiz, Ucu, Yucatan, Mexico</t>
  </si>
  <si>
    <t>Hernandez-Mena, David Ivan/E-9797-2019; Garcia-Varela, Martin/G-3890-2018</t>
  </si>
  <si>
    <t>Hernandez-Mena, David Ivan/0000-0003-0822-3498; Garcia-Varela, Martin/0000-0002-7050-8825</t>
  </si>
  <si>
    <t>This research was funded by the Programa de Apoyo a Proyectos de Investigacion e Innovacion Tecnologica (PAPIIT-UNAM) IN207219.</t>
  </si>
  <si>
    <t>10.1007/s00436-021-07185-w</t>
  </si>
  <si>
    <t>SO2BA</t>
  </si>
  <si>
    <t>WOS:000653592300001</t>
  </si>
  <si>
    <t>Zhang, YQ; Li, B; Wang, Z; Tian, SQ; Liu, BS; Zhao, XJ; Li, N; Sankar, G; Wang, SF</t>
  </si>
  <si>
    <t>Zhang, Yongqiang; Li, Bin; Wang, Zhe; Tian, Shouqin; Liu, Baoshun; Zhao, Xiujian; Li, Neng; Sankar, Gopinathan; Wang, Shifeng</t>
  </si>
  <si>
    <t>Facile Preparation of Zn2V2O7-VO2 Composite Films with Enhanced Thermochromic Properties for Smart Windows</t>
  </si>
  <si>
    <t>ACS APPLIED ELECTRONIC MATERIALS</t>
  </si>
  <si>
    <t>Zn2V2O7-VO2 composite film; magnetron sputtering; solar modulation efficiency; luminous transmittance; phase transition temperature</t>
  </si>
  <si>
    <t>VO2 THIN-FILMS; PHASE-TRANSITION TEMPERATURE; LOW-EMISSIVITY; BUFFER LAYER; COATINGS; GROWTH; TRANSMITTANCE; NANOCRYSTALS; PERFORMANCE</t>
  </si>
  <si>
    <t>Usually, VO2 films prepared by a magnetron sputtering method exhibit good durability and excellent solar modulation efficiency (Delta T-sol). However, its undesirable low-temperature luminous transmittance (T-lum) limits its application in smart windows since the dense film composed of VO2 nanocrystals with narrow band gaps can absorb more visible light. In this work, a Zn2V2O7-VO2 composite film was deposited on quartz glass by a facile magnetron sputtering method followed by postannealing at 450 degrees C, in which transparent Zn2V2O7 aimed to improve the optical performance. The composite film showed an enhanced thermochromic performance with a Delta T-sol of 11.5%, a T-lum of 49.0%, and a phase transition temperature (T-c) of 43.8 degrees C compared with a pure VO2 film (T-lum = 34.1%, Delta T-sol = 10.9%, T-c = 49.2 degrees C). This was probably attributed to the formation and uniform distribution of Zn2V2O7 in the composite film, which could widen the optical band gap, leading to the improvement in the optical properties. The interface between Zn2V2O7 and VO2 could produce interfacial stress to reduce the phase transition temperature. Therefore, this work can provide a facile way to improve the thermochromic performance of VO2-based films and promote their application in the field of energy-saving glass.</t>
  </si>
  <si>
    <t>[Zhang, Yongqiang; Li, Bin; Wang, Zhe; Tian, Shouqin; Liu, Baoshun; Zhao, Xiujian; Li, Neng] Wuhan Univ Technol WUT, State Key Lab Silicate Mat Architectures, Wuhan 430070, Peoples R China; [Sankar, Gopinathan] UCL, Mat Chem Ctr, Dept Chem, London WC1H 0AJ, England; [Wang, Shifeng] Tibet Univ, Coll Sci, Innovat Ctr Mat Energy &amp; Environm Technol, Dept Phys, Lhasa 850000, Peoples R China</t>
  </si>
  <si>
    <t>Tian, SQ; Li, N (corresponding author), Wuhan Univ Technol WUT, State Key Lab Silicate Mat Architectures, Wuhan 430070, Peoples R China.</t>
  </si>
  <si>
    <t>tiansq@whut.edu.cn; lineng@whut.edu.cn</t>
  </si>
  <si>
    <t>Tian, Shouqin/N-3992-2015; Zhao, Xiujian/E-1499-2011; Li, Neng/S-1296-2017</t>
  </si>
  <si>
    <t>Tian, Shouqin/0000-0002-7473-3843; Sankar, Gopinathan/0000-0001-5152-3424; Zhao, Xiujian/0000-0002-2517-2605; Li, Neng/0000-0001-9633-6702; WANG, Shifeng/0000-0001-6169-2598; liu, baoshun/0000-0001-5564-3685</t>
  </si>
  <si>
    <t>National Natural Science Foundation of ChinaNational Natural Science Foundation of China (NSFC) [51772229, 52062045]; 111 projectMinistry of Education, China - 111 Project [B18038]; National Key R&amp;D Program of China [2017YFE0192600]; Key R&amp;D Project of Hubei Province [2020BAB061]; Open Research Fund Program of Science and Technology on Aerospace Chemical Power Laboratory [STACPL220191B02]; National Innovation and Entrepreneurship Training Program [201910497034]; Open Foundation of the State Key Laboratory of Silicate Materials for Architectures at WUT [SYSJJ2020-04]; State Key Laboratory of Materials Processing and Die &amp; Mould Technology, Huazhong University of Science and Technology [P2021-010]; Fundamental Research Funds for the Central UniversitiesFundamental Research Funds for the Central Universities [195201024]</t>
  </si>
  <si>
    <t>This work was supported by the National Natural Science Foundation of China (Grant Nos. 51772229 and 52062045), the 111 project (No. B18038), the National Key R&amp;D Program of China (No. 2017YFE0192600), the Key R&amp;D Project of Hubei Province (No. 2020BAB061), the Open Research Fund Program of Science and Technology on Aerospace Chemical Power Laboratory (No. STACPL220191B02), the National Innovation and Entrepreneurship Training Program for college students (No. 201910497034), the Open Foundation of the State Key Laboratory of Silicate Materials for Architectures at WUT (No. SYSJJ2020-04), the State Key Laboratory of Materials Processing and Die &amp; Mould Technology, Huazhong University of Science and Technology (No. P2021-010), and the Fundamental Research Funds for the Central Universities (No. 195201024). The authors also thank the Analytical and Testing Center of WUT for the help with carrying out XRD, TEM, and FESEM analyses.</t>
  </si>
  <si>
    <t>2637-6113</t>
  </si>
  <si>
    <t>ACS APPL ELECTRON MA</t>
  </si>
  <si>
    <t>ACS Appl. Electron. Mater.</t>
  </si>
  <si>
    <t>MAY 25</t>
  </si>
  <si>
    <t>10.1021/acsaelm.1c00176</t>
  </si>
  <si>
    <t>Engineering, Electrical &amp; Electronic; Materials Science, Multidisciplinary</t>
  </si>
  <si>
    <t>SL5VW</t>
  </si>
  <si>
    <t>WOS:000656986700025</t>
  </si>
  <si>
    <t>Gorshtein, G; Grafinger, O; Coppolino, MG</t>
  </si>
  <si>
    <t>Gorshtein, Genya; Grafinger, Olivia; Coppolino, Marc G.</t>
  </si>
  <si>
    <t>Targeting SNARE-Mediated Vesicle Transport to Block Invadopodium-Based Cancer Cell Invasion</t>
  </si>
  <si>
    <t>invadopodia formation; vesicle traffic; SNARE; membrane type 1-matrix metalloproteinase; invasion</t>
  </si>
  <si>
    <t>MATRIX</t>
  </si>
  <si>
    <t>During metastasis, cancer cells can invade extracellular matrix (ECM) through a process mediated by matrix-degrading protrusions of the plasma membrane, termed invadopodia. Formation of invadopodia correlates with cells' invasive and metastatic potential, and thus presents a potential target for therapeutic approaches to target metastatic progression. Invadopodia formation is dependent on the recruitment of proteins involved in intracellular signaling, actin cytoskeleton remodeling, and proteolytic matrix modification. The latter includes matrix degrading enzymes such as MT1-MMP, MMP2, and MMP9. These essential invadopodium-associated enzymes are required for localized matrix degradation, and their localization at invadopodia is central to invadopodium-based cancer cell invasion. Soluble N-ethylmaleimide-sensitive factor attachment protein receptors (SNAREs) facilitate intracellular vesicle traffic, including that involved in the transport of invadopodium-associated proteins, and in so doing promote modification of ECM and modulation of signaling pathways involved in the movement of cancer cells. Specific SNARE complexes have been found to support invadopodia formation, and these complexes are, in turn, regulated by associated proteins that interact specifically with SNAREs. Targeting SNARE regulatory proteins thus provides a possible approach to disrupt SNARE-dependent delivery of invadopodial proteins, including MT1-MMP, to sites of ECM modification. Here, we review recent studies of SNARE regulators that hold potential as targets for the development of anti-metastatic therapies for patients burdened with invadopodia-forming cancer types.</t>
  </si>
  <si>
    <t>[Gorshtein, Genya; Coppolino, Marc G.] Univ Guelph, Dept Mol &amp; Cellular Biol, Guelph, ON, Canada; [Grafinger, Olivia] Sunnybrook Res Inst, Dept Biol Sci, Toronto, ON, Canada</t>
  </si>
  <si>
    <t>Coppolino, MG (corresponding author), Univ Guelph, Dept Mol &amp; Cellular Biol, Guelph, ON, Canada.</t>
  </si>
  <si>
    <t>mcoppoli@uoguelph.ca</t>
  </si>
  <si>
    <t>Grafinger, Olivia/0000-0001-8082-1594</t>
  </si>
  <si>
    <t>NSERCNatural Sciences and Engineering Research Council of Canada (NSERC) [05199]</t>
  </si>
  <si>
    <t>NSERC Discovery Grant 05199: funded GG's stipend and laboratory work.</t>
  </si>
  <si>
    <t>10.3389/fonc.2021.679955</t>
  </si>
  <si>
    <t>SM5JE</t>
  </si>
  <si>
    <t>WOS:000657640800001</t>
  </si>
  <si>
    <t>Soussi, A; Hssi, AA; Boujnah, M; Boulkadat, L; Abouabassi, K; Asbayou, A; Elfanaoui, A; Markazi, R; Ihlal, A; Bouabid, K</t>
  </si>
  <si>
    <t>Soussi, A.; Ait Hssi, A.; Boujnah, M.; Boulkadat, L.; Abouabassi, K.; Asbayou, A.; Elfanaoui, A.; Markazi, R.; Ihlal, A.; Bouabid, K.</t>
  </si>
  <si>
    <t>Electronic and Optical Properties of TiO2 Thin Films: Combined Experimental and Theoretical Study</t>
  </si>
  <si>
    <t>JOURNAL OF ELECTRONIC MATERIALS</t>
  </si>
  <si>
    <t>Titanium dioxide; Band structure; Electronic properties; First principles calculation; Direct gap semiconductor</t>
  </si>
  <si>
    <t>ANATASE; 1ST-PRINCIPLES; RUTILE; CONSTANTS</t>
  </si>
  <si>
    <t>In this work, we report the electronic, optical and electrical properties of rutile and anatase crystalline phases of titanium dioxide (TiO2) using first-principles calculations based on density functional theory and experimentally prepared sol precursor using spin coating into glass substrates. X-ray diffraction, atomic force microscopy and ultraviolet-visible-near-infrared spectrophotometry were used to obtain, respectively, structural, morphological and optical properties of deposited films. The theoretical results showed a wide band gap of 2.52 and 3.00 eV for the rutile and anatase phases, respectively, which is consistent with the experimental results found. The measured transmittance of TiO2 reveals that they have high optical transmission (&gt; 80%) and high refractive index in the visible region. Ab initio calculations were also performed with a comparison between Perdew, Burke and Ernzerhof Generalized Gradient and Tran-Blaha Modified Becke-Johnson approximations to calculate complex dielectric function, reflectivity, absorption, electrical, as well as thermal conductivity in the wavelength range of 100-1000 nm.</t>
  </si>
  <si>
    <t>[Soussi, A.; Ait Hssi, A.; Boulkadat, L.; Abouabassi, K.; Asbayou, A.; Elfanaoui, A.; Ihlal, A.; Bouabid, K.] Ibn Zohr Univ, Mat &amp; Renewable Energy Lab, Agadir, Morocco; [Boujnah, M.] Univ Nacl Autonoma Mexico, Inst Mat Res, Mexico City, DF, Mexico; [Markazi, R.] Ibn Zohr Univ, High Sch Technol Guelmim, Agadir, Morocco</t>
  </si>
  <si>
    <t>Soussi, Ahmed/0000-0001-5218-0048</t>
  </si>
  <si>
    <t>DGAPA-UNAMUniversidad Nacional Autonoma de Mexico</t>
  </si>
  <si>
    <t>The authors are grateful to Prof. P. Blaha and Prof. K. Schwarz at Wien Technical University for the Wien2k code and they kind reply. M. Boujnah is grateful to DGAPA-UNAM for the postdoctoral fellowship.</t>
  </si>
  <si>
    <t>0361-5235</t>
  </si>
  <si>
    <t>1543-186X</t>
  </si>
  <si>
    <t>J ELECTRON MATER</t>
  </si>
  <si>
    <t>J. Electron. Mater.</t>
  </si>
  <si>
    <t>10.1007/s11664-021-08976-8</t>
  </si>
  <si>
    <t>Engineering, Electrical &amp; Electronic; Materials Science, Multidisciplinary; Physics, Applied</t>
  </si>
  <si>
    <t>SZ9KA</t>
  </si>
  <si>
    <t>WOS:000652448400003</t>
  </si>
  <si>
    <t>Liu, S; Lao, YF; Wang, YN; Li, RX; Fang, XF; Wang, YC; Gao, XL; Dong, ZL</t>
  </si>
  <si>
    <t>Liu, Shuai; Lao, Yongfeng; Wang, Yanan; Li, Rongxin; Fang, Xuefeng; Wang, Yunchang; Gao, Xiaolong; Dong, Zhilong</t>
  </si>
  <si>
    <t>Role of RNA N6-Methyladenosine Modification in Male Infertility and Genital System Tumors</t>
  </si>
  <si>
    <t>N6-methyladenosine; RNA methylation; spermatogenesis; male fertility; genital system tumors</t>
  </si>
  <si>
    <t>METHYLTRANSFERASE METTL3 PROMOTES; MESSENGER-RNA; M(6)A METHYLTRANSFERASE; NUCLEAR-RNA; PROSTATE-CANCER; BINDING-PROTEIN; HELICASE YTHDC2; WORK-UP; FTO; METHYLATION</t>
  </si>
  <si>
    <t>Epigenetic alterations, particularly RNA methylation, play a crucial role in many types of disease development and progression. Among them, N6-methyladenosine (m6A) is the most common epigenetic RNA modification, and its important roles are not only related to the occurrence, progression, and aggressiveness of tumors but also affect the progression of many non-tumor diseases. The biological effects of RNA m6A modification are dynamically and reversibly regulated by methyltransferases (writers), demethylases (erasers), and m6A binding proteins (readers). This review summarized the current finding of the RNA m6A modification regulators in male infertility and genital system tumors and discussed the role and potential clinical application of the RNA m6A modification in spermatogenesis and male genital system tumors.</t>
  </si>
  <si>
    <t>[Liu, Shuai; Lao, Yongfeng; Wang, Yanan; Li, Rongxin; Dong, Zhilong] Lanzhou Univ, Dept Urol, Hosp 2, Lanzhou, Peoples R China; [Liu, Shuai; Lao, Yongfeng; Wang, Yanan; Li, Rongxin; Dong, Zhilong] Lanzhou Univ, Gansu Nephrourol Clin Ctr, Key Lab Urol Dis Gansu Prov, Inst Urol,Dept Urol,Hosp 2, Lanzhou, Peoples R China; [Fang, Xuefeng; Gao, Xiaolong] Peoples Hosp Jinchang, Dept Urol, Jinchang, Peoples R China; [Wang, Yunchang] Lanzhou Univ, Clin Med Coll 2, Lanzhou, Peoples R China; [Wang, Yunchang] Cent South Univ, Xiangya Hosp, Changsha, Peoples R China; [Liu, Shuai; Lao, Yongfeng] Lanzhou Univ, Hosp 2, Lanzhou, Peoples R China</t>
  </si>
  <si>
    <t>Dong, ZL (corresponding author), Lanzhou Univ, Dept Urol, Hosp 2, Lanzhou, Peoples R China.; Dong, ZL (corresponding author), Lanzhou Univ, Gansu Nephrourol Clin Ctr, Key Lab Urol Dis Gansu Prov, Inst Urol,Dept Urol,Hosp 2, Lanzhou, Peoples R China.</t>
  </si>
  <si>
    <t>562691313@qq.com</t>
  </si>
  <si>
    <t>Lao, Yongfeng/0000-0002-6465-1115</t>
  </si>
  <si>
    <t>Funding for Longyuan Young Innovative and Entrepreneurial Talents [842011]; National Innovation and Entrepreneurship Training Program for Undergraduate [202110730201]; Hui-Chun Chin and Tsung-Dao Lee Chinese Undergraduate Ressarch Endowment [LZU-JZH2224]; Cuiying Scientific Training Program for Undergraduates of Lanzhou University Second Hospital [CYXZ2019-06]</t>
  </si>
  <si>
    <t>This work was supported by grants from Funding for Longyuan Young Innovative and Entrepreneurial Talents (842011); The National Innovation and Entrepreneurship Training Program for Undergraduate (Grant no. 202110730201); Hui-Chun Chin and Tsung-Dao Lee Chinese Undergraduate Ressarch Endowment (LZU-JZH2224); and Cuiying Scientific Training Program for Undergraduates of Lanzhou University Second Hospital (CYXZ2019-06).</t>
  </si>
  <si>
    <t>MAY 19</t>
  </si>
  <si>
    <t>10.3389/fcell.2021.676364</t>
  </si>
  <si>
    <t>SP2PV</t>
  </si>
  <si>
    <t>WOS:000659517500001</t>
  </si>
  <si>
    <t>Tan, JL; van Achterberg, C; Wu, JX; Wang, H; Zhang, QJ</t>
  </si>
  <si>
    <t>Tan, Jiang-Li; van Achterberg, Cornelis; Wu, Jia-Xuan; Wang, Hang; Zhang, Qi-Jing</t>
  </si>
  <si>
    <t>An illustrated key to the species of Gasteruption Latreille (Hymenoptera, Gasteruptiidae) from Palaearctic China, with description of four new species</t>
  </si>
  <si>
    <t>ZOOKEYS</t>
  </si>
  <si>
    <t>Inner Mongolia; new record; Ningxia; Shaanxi; Xinjiang</t>
  </si>
  <si>
    <t>HYPTIOGASTRINE WASPS; KIEFFER HYMENOPTERA; EVANIOIDEA; REVISION</t>
  </si>
  <si>
    <t>Four new species of the genus Gasteruption Latreille, 1797 (Hymenoptera: Evanioidea: Gasteruptiidae: Gasteruptiinae) are described from China. Three are from Shaanxi (NW China; G. granulatum Tan &amp; van Achterberg, sp. nov., G. pedion Tan &amp; van Achterberg, sp. nov., and G. reductum Tan &amp; van Achterberg, sp. nov.) and one from S China and Ningxia (G. kexinae Tan &amp; van Achterberg, sp. nov.). Eleven species are newly recorded for Shaanxi (G. abeillei Kieffer, 1912, G. amoyense Pasteels, 1958, G. bimaculatum Pasteels, 1958, G. corniculigerum Enderlein, 1913, G. latitibia Zhao, van Achterberg &amp; Xu, 2012, G. minutum (Tournier, 1877), G. nigritarse (Thomson, 1883), G. parvicollarium Enderlein, 1913, G. sinarum Kieffer, 1911, G. subtile (Thomson, 1883) and G. brevicuspis Kieffer, 1911). The newly recorded species and the new species are keyed and illustrated. Two new synonyms are proposed: G. rufescenticorne Enderlein, 1913, with G. japonicum Cameron, 1888, syn. nov. and G. oriplanum Kieffer, 1911, with G. minutum (Tournier, 1877), syn. nov.</t>
  </si>
  <si>
    <t>[Tan, Jiang-Li; Wu, Jia-Xuan; Wang, Hang; Zhang, Qi-Jing] Northwest Univ, Coll Life Sci, Key Lab Resource Biol &amp; Biotechnol Western China, Shaanxi Key Lab Anim Conservat, 229 North Taibai Rd, Xian 710069, Shaanxi, Peoples R China; [van Achterberg, Cornelis] Zhejiang Univ, Inst Insect Sci, State Key Lab Rice Biol, Hangzhou 310058, Peoples R China; [van Achterberg, Cornelis] Zhejiang Univ, Inst Insect Sci, Minist Agr, Key Lab Agr Entomol, Hangzhou 310058, Peoples R China</t>
  </si>
  <si>
    <t>Tan, JL (corresponding author), Northwest Univ, Coll Life Sci, Key Lab Resource Biol &amp; Biotechnol Western China, Shaanxi Key Lab Anim Conservat, 229 North Taibai Rd, Xian 710069, Shaanxi, Peoples R China.</t>
  </si>
  <si>
    <t>tanjl@nwu.edu.cn</t>
  </si>
  <si>
    <t>Foundation the National Natural Science Foundation of China (NSFC)National Natural Science Foundation of China (NSFC) [31872263, 31572300, 31201732]; Agricultural Sci-Tech Innovation Programme of Xi'an Science and Technology Bureau [201806116YF04NC12-1]; Opening Foundation of Shaanxi Key Laboratory for Animal Conservation (Northwest University)</t>
  </si>
  <si>
    <t>Thanks are due to Sergey Belokobylskij (St. Petersburg), Christer Hansson (Lund), Bernhard Merz (Geneva), David Notton and Gavin Broad (London), Masahiro Ohara (Sapporo), Hege Vardal (Stockholm), Zoltan Vas and Sandor Csosz (Budapest), Claire Villemant and Agniele Touret-Alby (Paris) and Dominique Zimmermann (Vienna) for the loan of the types. The research was supported jointly by the Foundation the National Natural Science Foundation of China (NSFC, No. 31872263, 31572300, 31201732), the Agricultural Sci-Tech Innovation Programme of Xi'an Science and Technology Bureau (No.201806116YF04NC12-1) and the Opening Foundation of Shaanxi Key Laboratory for Animal Conservation (Northwest University).</t>
  </si>
  <si>
    <t>1313-2989</t>
  </si>
  <si>
    <t>1313-2970</t>
  </si>
  <si>
    <t>ZooKeys</t>
  </si>
  <si>
    <t>10.3897/zookeys.1038.64978</t>
  </si>
  <si>
    <t>SK4YI</t>
  </si>
  <si>
    <t>WOS:000656222500001</t>
  </si>
  <si>
    <t>Mathilakathu, A; Borchert, S; Wessolly, M; Mairinger, E; Beckert, H; Steinborn, J; Hager, T; Christoph, DC; Kollmeier, J; Wohlschlaeger, J; Mairinger, T; Schmid, KW; Walter, RFH; Brcic, L; Mairinger, FD</t>
  </si>
  <si>
    <t>Mathilakathu, Alexander; Borchert, Sabrina; Wessolly, Michael; Mairinger, Elena; Beckert, Hendrik; Steinborn, Julia; Hager, Thomas; Christoph, Daniel C.; Kollmeier, Jens; Wohlschlaeger, Jeremias; Mairinger, Thomas; Schmid, Kurt Werner; Walter, Robert F. H.; Brcic, Luka; Mairinger, Fabian D.</t>
  </si>
  <si>
    <t>Mitogen signal-associated pathways, energy metabolism regulation, and mediation of tumor immunogenicity play essential roles in the cellular response of malignant pleural mesotheliomas to platinum-based treatment: a retrospective study</t>
  </si>
  <si>
    <t>TRANSLATIONAL LUNG CANCER RESEARCH</t>
  </si>
  <si>
    <t>Malignant pleural mesothelioma (MPM); platinum resistance; gene expression; Gene Set Enrichment Analysis</t>
  </si>
  <si>
    <t>ADJUVANT CHEMOTHERAPY; MOLECULAR-MECHANISMS; MESSENGER-RNA; EXPRESSION; CISPLATIN; ERCC1; RESISTANCE; CELLS; WNT; PREDICTS</t>
  </si>
  <si>
    <t>Background: Malignant pleural mesothelioma (MPM) is a rare malignant tumor associated with asbestos exposure, with infaust prognosis and overall survival below 20 months in treated patients. Platinum is still the backbone of the chemotherapy protocols, and the reasons for the rather poor efficacy of platinum compounds in MPM remain largely unknown. Therefore, we aimed to analyze differences in key signaling pathways and biological mechanisms in therapy-naive samples and samples after chemotherapy in order to evaluate the effect of platinum-based chemotherapy. Methods: The study cohort comprised 24 MPM tumor specimens, 12 from therapy-naive and 12 from patients after platinum-based therapy. Tumor samples were screened using the NanoString nCounter platform for digital gene expression analysis with an appurtenant custom-designed panel comprising a total of 366 mRNAs covering the most important tumor signaling pathways. Significant pathway associations were identified by gene set enrichment analysis using the WEB-based GEne SeT AnaLysis Toolkit (WebGestalt) Results: We have found reduced activity of TNF (normalized enrichment score: 2.03), IL-17 (normalized enrichment score: 1.93), MAPK (normalized enrichment score: 1.51), and relaxin signaling pathways (normalized enrichment score: 1.42) in the samples obtained after platinum-based therapy. In contrast, AMPK (normalized enrichment score: -1.58), mTOR (normalized enrichment score: -1.50), Wnt (normalized enrichment score: -1.38), and longevity regulating pathway (normalized enrichment score: -1.31) showed significantly elevated expression in the same samples. Conclusion: We could identify deregulated signaling pathways due to a directed cellular response to platinum-induced cell stress. Our results are paving the ground for a better understanding of cellular responses and escape mechanisms, carrying a high potential for improved clinical management of patients with MPM.</t>
  </si>
  <si>
    <t>[Mathilakathu, Alexander; Borchert, Sabrina; Wessolly, Michael; Mairinger, Elena; Steinborn, Julia; Hager, Thomas; Wohlschlaeger, Jeremias; Schmid, Kurt Werner; Walter, Robert F. H.; Mairinger, Fabian D.] Univ Duisburg Essen, Univ Hosp Essen, Inst Pathol, Essen, Germany; [Beckert, Hendrik] Univ Hosp Essen, Dept Pulm Med, Ruhrlandklin, Essen, Germany; [Christoph, Daniel C.] Evang Kliniken Essen Mitte, Dept Med Oncol, Essen, Germany; [Kollmeier, Jens] Helios Klinikum Emil von Behring, Dept Pneumol, Berlin, Germany; [Mairinger, Thomas] Helios Klinikum Emil von Behring, Dept Tissue Diagnost, Berlin, Germany; [Brcic, Luka] Med Univ Graz, Diagnost &amp; Res Inst Pathol, Neue Stiftingtalstr 6, A-8010 Graz, Austria</t>
  </si>
  <si>
    <t>Brcic, L (corresponding author), Med Univ Graz, Diagnost &amp; Res Inst Pathol, Neue Stiftingtalstr 6, A-8010 Graz, Austria.</t>
  </si>
  <si>
    <t>luka.brcic@medunigraz.at</t>
  </si>
  <si>
    <t>Borchert, Sabrina/Q-3052-2019; Beckert, Hendrik/AAY-4286-2021</t>
  </si>
  <si>
    <t>Borchert, Sabrina/0000-0002-0447-3206; Beckert, Hendrik/0000-0003-0098-3548</t>
  </si>
  <si>
    <t>2218-6751</t>
  </si>
  <si>
    <t>2226-4477</t>
  </si>
  <si>
    <t>TRANSL LUNG CANCER R</t>
  </si>
  <si>
    <t>Transl. Lung Cancer Res.</t>
  </si>
  <si>
    <t>10.21037/tlcr-21-201</t>
  </si>
  <si>
    <t>Oncology; Respiratory System</t>
  </si>
  <si>
    <t>XF1UK</t>
  </si>
  <si>
    <t>WOS:000675507500001</t>
  </si>
  <si>
    <t>Mahato, P; Banerjee, P; Murmu, M; Hirani, H; Murmu, NC; Mishra, SK</t>
  </si>
  <si>
    <t>Mahato, Parikshit; Banerjee, Priyabrata; Murmu, Manilal; Hirani, Harish; Murmu, Naresh Chandra; Mishra, Suman K.</t>
  </si>
  <si>
    <t>Investigation on Multifunctional Properties of Sputtered Ti-Si-B-C Coating with Varied Thickness over Targeted Surface</t>
  </si>
  <si>
    <t>JOURNAL OF MATERIALS ENGINEERING AND PERFORMANCE</t>
  </si>
  <si>
    <t>coating thickness variation; electrical resistivity; mechanical behavior; microstructural properties; oxidation; Ti-Si-B-C film</t>
  </si>
  <si>
    <t>MECHANICAL-PROPERTIES; ELECTRICAL-PROPERTIES; HARD COATINGS; SUBSTRATE-TEMPERATURE; FILM THICKNESS; THIN-FILMS; NANOCOMPOSITE COATINGS; OPTICAL-PROPERTIES; MICROSTRUCTURE; BEHAVIOR</t>
  </si>
  <si>
    <t>A nanocomposite coating of titanium, silicon, boron and carbon (Ti-Si-B-C) with variable width (3 to 25 mu m) has been deposited on stainless steel 304 grade (SS-304) surface using magnetron sputtering. The variation in coating thickness of Ti-Si-B-C onto SS-304 was investigated to systematically explore its structural, mechanical, oxidation properties and electrical resistivity. The study of mechanical properties revealed high hardness and elastic modulus of surfaces for lower thickness Ti-Si-B-C film. Analysis of adhesion behavior of coated surfaces with higher thickness exhibited no spallation at 30 N loads. The isothermal oxidation kinetics studies for higher thickness coatings (&gt;= 15 mu m) using thermogravimetric analysis showed excellent thermal stability at similar to 800 degrees C. Furthermore, electrical property measured by four point probe exhibited low resistivity with increase in thickness at room temperature. Surface properties such as microstructure, phases and elemental analysis of the deposited films were carried out by using field emission scanning electron microscopy (FESEM), X-ray powder diffraction (XRD) and energy-dispersive X-ray spectroscopy (EDX), respectively. All these obtained experimental results showed the attainment of perfect coating width of Ti-Si-B-C which can one step ahead be successfully applied in diverse fields.</t>
  </si>
  <si>
    <t>[Mahato, Parikshit; Banerjee, Priyabrata; Murmu, Manilal; Hirani, Harish; Murmu, Naresh Chandra] CSIR Cent Mech Engn Res Inst, Surface Engn &amp; Tribol Div, MG Ave, Durgapur 713209, W Bengal, India; [Banerjee, Priyabrata; Murmu, Manilal; Murmu, Naresh Chandra] Acad Sci &amp; Innovat Res, AcSIR Headquarters CSIR HRDC Campus,Sect 19, Ghaziabad 201002, Uttar Pradesh, India; [Hirani, Harish] Indian Inst Technol, Mech Engn Dept, New Delhi 110016, India; [Mishra, Suman K.] CSIR Natl Met Lab, Jamshedpur 831007, Bihar, India</t>
  </si>
  <si>
    <t>Banerjee, P (corresponding author), CSIR Cent Mech Engn Res Inst, Surface Engn &amp; Tribol Div, MG Ave, Durgapur 713209, W Bengal, India.; Banerjee, P (corresponding author), Acad Sci &amp; Innovat Res, AcSIR Headquarters CSIR HRDC Campus,Sect 19, Ghaziabad 201002, Uttar Pradesh, India.</t>
  </si>
  <si>
    <t>priyabrata_banerjee@hotmail.com</t>
  </si>
  <si>
    <t>Murmu, Manilal/0000-0002-1546-4882</t>
  </si>
  <si>
    <t>Department of Higher Education, Science &amp; Technology and Biotechnology, Govt. West Bengal, India [GAP-225612, 78(Sanc.)/ST/P/ST/6G-1/2018]; DST-SERB, Government of India [PDF/2017/001187]; Ministry of Tribal Affairs, Govt. of India, New Delhi, India [F1-17.1/2014-15/RGNF-2014-15-ST-JHA-71559]</t>
  </si>
  <si>
    <t>Dr Priyabrata Banerjee is very thankful to Department of Higher Education, Science &amp; Technology and Biotechnology, Govt. West Bengal, India for providing financial assistance to accomplish this research work [vide sanction order no. 78(Sanc.)/ST/P/S&amp;T/6G-1/2018 dated 31.01.2019 and project no. GAP-225612]. Dr Parikshit Mahato would like to acknowledge DST-SERB, Government of India, for providing the National Post Doctoral Fellowship (vide File No: PDF/2017/001187) during this research work. Mr. Manilal Murmu acknowledges Ministry of Tribal Affairs, Govt. of India, New Delhi, India for National Fellowship for Higher Education of Schedule Tribes Students (vide File No: F1-17.1/2014-15/RGNF-2014-15-ST-JHA-71559).</t>
  </si>
  <si>
    <t>1059-9495</t>
  </si>
  <si>
    <t>1544-1024</t>
  </si>
  <si>
    <t>J MATER ENG PERFORM</t>
  </si>
  <si>
    <t>J. Mater. Eng. Perform.</t>
  </si>
  <si>
    <t>10.1007/s11665-021-05633-3</t>
  </si>
  <si>
    <t>ST6ZQ</t>
  </si>
  <si>
    <t>WOS:000650543500003</t>
  </si>
  <si>
    <t>Scourzic, L; Salataj, E; Apostolou, E</t>
  </si>
  <si>
    <t>Scourzic, Laurianne; Salataj, Eralda; Apostolou, Effie</t>
  </si>
  <si>
    <t>Deciphering the Complexity of 3D Chromatin Organization Driving Lymphopoiesis and Lymphoid Malignancies</t>
  </si>
  <si>
    <t>3D chromatin organization; lymphopoiesis; activation; lymphoid malignancies; B cells; T cells</t>
  </si>
  <si>
    <t>B-CELL DIFFERENTIATION; GENOME ORGANIZATION; T-CELLS; NUCLEAR ARCHITECTURE; SPATIAL-ORGANIZATION; LINEAGE COMMITMENT; PHASE-SEPARATION; TRANSCRIPTION; REVEALS; COMPARTMENTALIZATION</t>
  </si>
  <si>
    <t>Proper lymphopoiesis and immune responses depend on the spatiotemporal control of multiple processes, including gene expression, DNA recombination and cell fate decisions. High-order 3D chromatin organization is increasingly appreciated as an important regulator of these processes and dysregulation of genomic architecture has been linked to various immune disorders, including lymphoid malignancies. In this review, we present the general principles of the 3D chromatin topology and its dynamic reorganization during various steps of B and T lymphocyte development and activation. We also discuss functional interconnections between architectural, epigenetic and transcriptional changes and introduce major key players of genomic organization in B/T lymphocytes. Finally, we present how alterations in architectural factors and/or 3D genome organization are linked to dysregulation of the lymphopoietic transcriptional program and ultimately to hematological malignancies.</t>
  </si>
  <si>
    <t>[Scourzic, Laurianne; Salataj, Eralda; Apostolou, Effie] Weill Cornell Med, Sandra &amp; Edward Meyer Canc Ctr, Sanford I Weill Dept Med, New York, NY 10065 USA</t>
  </si>
  <si>
    <t>Apostolou, E (corresponding author), Weill Cornell Med, Sandra &amp; Edward Meyer Canc Ctr, Sanford I Weill Dept Med, New York, NY 10065 USA.</t>
  </si>
  <si>
    <t>efa2001@med.cornell.edu</t>
  </si>
  <si>
    <t>SALATAJ, ERALDA/0000-0001-8661-1686</t>
  </si>
  <si>
    <t>Lady TATA Memorial Fund; Lymphoma Research Foundation; NIGMSUnited States Department of Health &amp; Human ServicesNational Institutes of Health (NIH) - USANIH National Institute of General Medical Sciences (NIGMS) [1R01GM138635]; NIDDKUnited States Department of Health &amp; Human ServicesNational Institutes of Health (NIH) - USANIH National Institute of Diabetes &amp; Digestive &amp; Kidney Diseases (NIDDK) [1U01DK128852]; Mark Foundation for Cancer Research; Tri-Institutional Stem Cell Initiative</t>
  </si>
  <si>
    <t>We are grateful to Petros Tzerpos, Martin Rivas and the members of the Apostolou lab for critical reading of the manuscript. LS is supported by the Lady TATA Memorial Fund and the Lymphoma Research Foundation. E.A. is supported by the NIGMS (1R01GM138635), NIDDK (1U01DK128852 by 4DN), and the Mark Foundation for Cancer Research and the Tri-Institutional Stem Cell Initiative.</t>
  </si>
  <si>
    <t>10.3389/fimmu.2021.669881</t>
  </si>
  <si>
    <t>SJ4FO</t>
  </si>
  <si>
    <t>WOS:000655488100001</t>
  </si>
  <si>
    <t>Chen, DF; Camponeschi, A; Nordlund, J; Marincevic-Zuniga, Y; Abrahamsson, J; Lonnerholm, G; Fogelstrand, L; Martensson, IL</t>
  </si>
  <si>
    <t>Chen, Dongfeng; Camponeschi, Alessandro; Nordlund, Jessica; Marincevic-Zuniga, Yanara; Abrahamsson, Jonas; Lonnerholm, Gudmar; Fogelstrand, Linda; Martensson, Inga-Lill</t>
  </si>
  <si>
    <t>RAG1 co-expression signature identifies ETV6-RUNX1-like B-cell precursor acute lymphoblastic leukemia in children</t>
  </si>
  <si>
    <t>CANCER MEDICINE</t>
  </si>
  <si>
    <t>BCP&amp;#8208; ALL; ETV6&amp;#8208; RUNX1; ETV6&amp;#8208; RUNX1&amp;#8208; like; leukemia; RAG1</t>
  </si>
  <si>
    <t>DNA METHYLATION; EXPRESSION; GENE; MICE</t>
  </si>
  <si>
    <t>B-cell precursor acute lymphoblastic leukemia (BCP-ALL) can be classified into subtypes according to the genetic aberrations they display. For instance, the translocation t(12;21)(p13;q22), representing the ETV6-RUNX1 fusion gene (ER), is present in a quarter of BCP-ALL cases. However, around 10% of the cases lack classifying chromosomal abnormalities (B-other). In pediatric ER BCP-ALL, rearrangement mediated by RAG (recombination-activating genes) has been proposed as the predominant driver of oncogenic rearrangement. Herein we analyzed almost 1600 pediatric BCP-ALL samples to determine which subtypes express RAG. We demonstrate that RAG1 mRNA levels are especially high in the ETV6-RUNX1 (ER) subtype and in a subset of B-other samples. We also define 31 genes that are co-expressed with RAG1 (RAG1-signature) in the ER subtype, a signature that also identifies this subset of B-other samples. Moreover, this subset also shares leukemia and pro-B gene expression signatures as well as high levels of the ETV6 target genes (BIRC7, WBP1L, CLIC5, ANGPTL2) with the ER subtype, indicating that these B-other cases are the recently identified ER-like subtype. We validated our results in a cohort where ER-like has been defined, which confirmed expression of the RAG1-signature in this recently described subtype. Taken together, our results demonstrate that the RAG1-signature identifies the ER-like subtype. As there are no definitive genetic markers to identify this novel subtype, the RAG1-signature represents a means to screen for this leukemia in children.</t>
  </si>
  <si>
    <t>[Chen, Dongfeng] Jiangsu Univ, Inst Life Sci, Zhenjiang, Jiangsu, Peoples R China; [Chen, Dongfeng; Camponeschi, Alessandro; Martensson, Inga-Lill] Univ Gothenburg, Sahlgrenska Acad, Inst Med, Dept Rheumatol &amp; Inflammat Res, Gothenburg, Sweden; [Nordlund, Jessica; Marincevic-Zuniga, Yanara] Uppsala Univ, Dept Med Sci, Mol Med &amp; Sci Life Lab, Uppsala, Sweden; [Abrahamsson, Jonas] Sahlgrens Univ Hosp, Inst Clin Sci, Dept Pediat, Gothenburg, Sweden; [Lonnerholm, Gudmar] Uppsala Univ, Dept Women &amp; Childrens Hlth, Uppsala, Sweden; [Fogelstrand, Linda] Sahlgrens Univ Hosp, Dept Clin Chem, Gothenburg, Sweden; [Fogelstrand, Linda] Univ Gothenburg, Dept Clin Chem &amp; Transfus Med, Gothenburg, Sweden</t>
  </si>
  <si>
    <t>Martensson, IL (corresponding author), Guldhedsgatan 10A, S-41346 Gothenburg, Sweden.</t>
  </si>
  <si>
    <t>lill.martensson@rheuma.gu.se</t>
  </si>
  <si>
    <t>Martensson, Inga-Lill/0000-0003-3415-0560</t>
  </si>
  <si>
    <t>Barncancerfonden [TJ2016-0007, TJ2019-0098, PR2018-0170]; CancerfondenSwedish Cancer Society [CAN2016/0668, CAN2019/0464PG]; Swedish Research CouncilSwedish Research CouncilEuropean Commission [2018-03128]; AG Fond [FB 18-22, FB19-66]; IngaBritt och Arne Lundbergs Forskning Stiftelse; Stiftelsen Wilhelm och Martina Lundgrens Vetenskap; Adlerbertska forskningsstiftelsen</t>
  </si>
  <si>
    <t>This work has been supported by grants from Barncancerfonden (TJ2016-0007, TJ2019-0098, PR2018-0170), Cancerfonden (CAN2016/0668, CAN2019/0464PG), Swedish Research Council (2018-03128), AG Fond (FB 18-22, FB19-66), IngaBritt och Arne Lundbergs Forskning Stiftelse, Stiftelsen Wilhelm och Martina Lundgrens Vetenskap, Adlerbertska forskningsstiftelsen.</t>
  </si>
  <si>
    <t>2045-7634</t>
  </si>
  <si>
    <t>CANCER MED-US</t>
  </si>
  <si>
    <t>Cancer Med.</t>
  </si>
  <si>
    <t>10.1002/cam4.3928</t>
  </si>
  <si>
    <t>ST1RO</t>
  </si>
  <si>
    <t>WOS:000649962400001</t>
  </si>
  <si>
    <t>Kirchhoff, H; Karsli, U; Schoenherr, C; Battmer, K; Erschow, S; Talbot, SR; Steinemann, D; Heuser, M; Heidenreich, O; Hilfiker-Kleiner, D; Ganser, A; Eder, M; Scherr, M</t>
  </si>
  <si>
    <t>Kirchhoff, Hanna; Karsli, Uemran; Schoenherr, Caroline; Battmer, Karin; Erschow, Sergej; Talbot, Steven R.; Steinemann, Doris; Heuser, Michael; Heidenreich, Olaf; Hilfiker-Kleiner, Denise; Ganser, Arnold; Eder, Matthias; Scherr, Michaela</t>
  </si>
  <si>
    <t>Venetoclax and dexamethasone synergize with inotuzumab ozogamicin-induced DNA damage signaling in B-lineage ALL</t>
  </si>
  <si>
    <t>Adult patients with relapsed B-cell precursor acute lymphoblastic leukemia (BCP-ALL) have a dismal prognosis. To improve pharmacotherapy, we analyzed induction of apoptosis by venetoclax and inotuzumab ozogamicin in terms of cytotoxicity and mode of action. Flow cytometry-based analyses of mitochondrial outer membrane permeabilization (MOMP) and ataxia telangiectasia mutated activation demonstrate rapid induction of MOMP by venetoclax and DNA damage signaling by inotuzumab ozogamicin, respectively. In primary ALL samples and patient-derived xenograft (PDX) models, venetoclax and inotuzumab ozogamicin cooperated and synergized in combination with dexamethasone in vitro in all tested samples of ALL. In murine PDX models, inotuzumab ozogamicin, but not venetoclax, induced complete remission in a dose-dependent manner but constantly failed to achieve relapse-free survival. In contrast, combination therapy with venetoclax, dexamethasone, and inotuzumab ozogamicin induced long-term leukemia-free survival and treatment-free survival in all 3 ALL-PDX models tested. These data demonstrate synergistic and highly efficient pharmacotherapy in preclinical models that qualify for evaluation in clinical trials.</t>
  </si>
  <si>
    <t>[Kirchhoff, Hanna; Karsli, Uemran; Schoenherr, Caroline; Battmer, Karin; Heuser, Michael; Ganser, Arnold; Eder, Matthias; Scherr, Michaela] Hannover Med Sch, Dept Hematol Hemostasis Oncol &amp; Stem Cell Transpl, Carl Neuberg Str 1, D-30625 Hannover, Germany; [Erschow, Sergej; Hilfiker-Kleiner, Denise] Hannover Med Sch, Dept Cardiol &amp; Angiol, Hannover, Germany; [Talbot, Steven R.] Hannover Med Sch, Inst Lab Anim Sci, Hannover, Germany; [Steinemann, Doris] Hannover Med Sch, Dept Human Genet, Hannover, Germany; [Heidenreich, Olaf] Newcastle Univ, Wolfson Childhood Canc Res Ctr, Translat &amp; Clin Res Inst, Newcastle Upon Tyne, Tyne &amp; Wear, England</t>
  </si>
  <si>
    <t>Eder, M; Scherr, M (corresponding author), Hannover Med Sch, Dept Hematol Hemostasis Oncol &amp; Stem Cell Transpl, Carl Neuberg Str 1, D-30625 Hannover, Germany.</t>
  </si>
  <si>
    <t>eder.matthias@mh-hannover.de; scherr.michaela@mh-hannover.de</t>
  </si>
  <si>
    <t>H.W. and J. Hector-Stiftung und Stiftung Gerdes; Cancer Research UK programCancer Research UK [C27943/A12788]</t>
  </si>
  <si>
    <t>This work was supported by H.W. and J. Hector-Stiftung und Stiftung Gerdes, and by a Cancer Research UK program grant (C27943/A12788) (O.H.).</t>
  </si>
  <si>
    <t>MAY 13</t>
  </si>
  <si>
    <t>10.1182/blood.2020008544</t>
  </si>
  <si>
    <t>SE9UL</t>
  </si>
  <si>
    <t>WOS:000652412000016</t>
  </si>
  <si>
    <t>Zwaan, CM</t>
  </si>
  <si>
    <t>Zwaan, C. Michel</t>
  </si>
  <si>
    <t>A tango of antibody and inhibitor</t>
  </si>
  <si>
    <t>ACUTE LYMPHOBLASTIC-LEUKEMIA</t>
  </si>
  <si>
    <t>In this issue of Blood, Kirchhoff et al provide in vivo evidence that the combination of inotuzumab ozogamicin, dexamethasone, and the BCL2 inhibitor venetoclax is synergistic in inducing apoptosis in primary acute lymphoblastic leukemia (ALL) samples.(1)</t>
  </si>
  <si>
    <t>[Zwaan, C. Michel] Princess Maxima Ctr Pediat Oncol, Utrecht, Netherlands</t>
  </si>
  <si>
    <t>Zwaan, CM (corresponding author), Princess Maxima Ctr Pediat Oncol, Utrecht, Netherlands.</t>
  </si>
  <si>
    <t>10.1182/blood.2020010322</t>
  </si>
  <si>
    <t>WOS:000652412000005</t>
  </si>
  <si>
    <t>Sobhan, A; Muthukumarappan, K; Wei, L; Qiao, Q; Rahman, MT; Ghimire, N</t>
  </si>
  <si>
    <t>Sobhan, Abdus; Muthukumarappan, Kasiviswanathan; Wei, Lin; Qiao, Quinn; Rahman, Md Tawabur; Ghimire, Nabin</t>
  </si>
  <si>
    <t>Development and characterization of a novel activated biochar-based polymer composite for biosensors</t>
  </si>
  <si>
    <t>INTERNATIONAL JOURNAL OF POLYMER ANALYSIS AND CHARACTERIZATION</t>
  </si>
  <si>
    <t>Activated biochar; polymer; composite; polylactic acid; biosensor; smart packaging</t>
  </si>
  <si>
    <t>NANOTUBE-BASED BIOSENSOR; FILMS; PERFORMANCE; SENSORS; 17-BETA-ESTRADIOL; NANOPARTICLES; SPOILAGE; REMOVAL</t>
  </si>
  <si>
    <t>The aim of this study is to develop and characterize an activated biochar-based polymer composite for biosensors in smart food packaging. Biochar was made from corn stover and activated using the steam-activation method. The activated biochar (ABC) was synthesized with polylactic acid (PLA) by a solvent casting method. While ABC ranged from 85% to 50%, PLA content varied from 15% to 50% (w/w) in the polymer composite. The electrical conductivity of the developed ABC/PLA composite was measured through differential plus voltammetry (DPV) and cyclic voltammetry (CV) using a potentiostat. It was found that the current increased from 0.3 to 2.31 mA for CV and 0.16 to 1.02 mA for DPV when ABC contents changed from 50% to 85%. The tensile strength (TS) and Young 's modulus of the ABC/PLA composite film increased from 0.81 to 3.04 MPa and 56.31 to 102.69 MPa respectively when PLA contents increased from 15% to 50%. The biosensor was fabricated with 85% ABC/PLA-based composite using a drop-casting method. The resistance of the fabricated biosensor increased as the concentration of NH3 increased over the range of 80 to 170 ppm.</t>
  </si>
  <si>
    <t>[Sobhan, Abdus; Muthukumarappan, Kasiviswanathan; Wei, Lin] South Dakota State Univ, Dept Agr &amp; Biosyst Engn, Brookings, SD 57007 USA; [Qiao, Quinn; Rahman, Md Tawabur; Ghimire, Nabin] South Dakota State Univ, Dept Elect Engn &amp; Comp Sci, Brookings, SD 57007 USA</t>
  </si>
  <si>
    <t>Wei, L (corresponding author), South Dakota State Univ, Dept Agr &amp; Biosyst Engn, Brookings, SD 57007 USA.</t>
  </si>
  <si>
    <t>lin.wei@sdstate.edu</t>
  </si>
  <si>
    <t>North Central Regional Sun Grant Center [3FG386]; USDA NIFA program through the Hatch Project of the South Dakota Agricultural Experimental Station [3AR676, 3AH658]</t>
  </si>
  <si>
    <t>This research was supported by the North Central Regional Sun Grant Center [Grant #: 3FG386], and the USDA NIFA program through the Hatch Project [No. 3AR676 and 3AH658] of the South Dakota Agricultural Experimental Station. Only the authors are responsible for the opinions expressed in this paper.</t>
  </si>
  <si>
    <t>1023-666X</t>
  </si>
  <si>
    <t>1563-5341</t>
  </si>
  <si>
    <t>INT J POLYM ANAL CH</t>
  </si>
  <si>
    <t>Int. J. Polym. Anal. Charact.</t>
  </si>
  <si>
    <t>10.1080/1023666X.2021.1921497</t>
  </si>
  <si>
    <t>TK9NQ</t>
  </si>
  <si>
    <t>WOS:000649167600001</t>
  </si>
  <si>
    <t>Jaerger, S; Nogueira, DAD; de Oliveira, DS; Machado, MV; Marangoni, R</t>
  </si>
  <si>
    <t>Jaerger, Silvia; de Ramos Nogueira, Daiane Amaral; de Oliveira, Douglas Santos; Machado, Monielly Viomar; Marangoni, Rafael</t>
  </si>
  <si>
    <t>Study of Different Morphology of Zinc Hydroxide Salt as Adsorbent of Azo Dyes</t>
  </si>
  <si>
    <t>CHEMISTRYSELECT</t>
  </si>
  <si>
    <t>zinc hydroxide salt; nanocones; Sunset Yellow; Orange G; adsorption</t>
  </si>
  <si>
    <t>LAYERED DOUBLE HYDROXIDES; AQUEOUS-SOLUTION; STRUCTURAL MODIFICATION; ACTIVATED CARBON; SUNSET YELLOW; ORANGE G; ADSORPTION; REMOVAL; INTERCALATION; NANOCONES</t>
  </si>
  <si>
    <t>In this study, zinc layered hydroxide salts (Zn-LHS) intercalated with dodecyl sulfate (DDS) anion in nanocone morphology (LHS-NC) and conventional stone-like co-precipitation LHS phases (LHS-CO) were investigated as adsorbent of Orange G (OG) and Sunset Yellow (SY) dye. LHS-NC was prepared by urea hydrolysis method, while LHS-DDS was prepared by co-precipitation method. XRDP, FTIR, and SEM were used to characterize their structure and showed the formation of layered compounds with very well layered stacking with nanocone and conventional layer stone morphology. After OG and SY adsorption, the results (XRDP, FTIR, UV-Vis, Zetametry) showed that the Freundlich adsorption isotherms had been well fitted, and both OG and SY dyes were intercalated in interlayer space of LHS, where LHS-CO and LHS-NC present high uptake capability of SY dye remotion equal a 227.79 and 442.48 (mg g(-1)) while OG adsorption capability were 2.52 and 6.39 (mg g(-1)), respectively. For the kinetics study, the best fit was obtained by the pseudo-second-order model, whereas the results of intraparticle diffusion show a one-step adsorption process. Hence, this study demonstrated Zn-LHS in nanocone morphology, and conventional stone-like co-precipitation phase makes them potentially attractive adsorbents in water purification.</t>
  </si>
  <si>
    <t>[Jaerger, Silvia; de Ramos Nogueira, Daiane Amaral; de Oliveira, Douglas Santos; Machado, Monielly Viomar; Marangoni, Rafael] Univ Estadual Ctr Oeste UNICENTRO CEDETEG, Chem Dept, Rua Alameda Elio Antonio Dalla Vecchia 838, BR-85040167 Guarapuava, Parana, Brazil</t>
  </si>
  <si>
    <t>Jaerger, S (corresponding author), Univ Estadual Ctr Oeste UNICENTRO CEDETEG, Chem Dept, Rua Alameda Elio Antonio Dalla Vecchia 838, BR-85040167 Guarapuava, Parana, Brazil.</t>
  </si>
  <si>
    <t>sjaerger@gmail.com</t>
  </si>
  <si>
    <t>Jaerger, Silvia/0000-0002-8179-0045</t>
  </si>
  <si>
    <t>Conselho Nacional de Desenvolvimento Cientifico e Tecnologico (CNPq)Conselho Nacional de Desenvolvimento Cientifico e Tecnologico (CNPQ) [455906/2014-9]; Coordenacao de Aperfeicoamento de Pessoal de Nivel Superior - Brasil (CAPES)Coordenacao de Aperfeicoamento de Pessoal de Nivel Superior (CAPES) [001]</t>
  </si>
  <si>
    <t>This study was supported by the Conselho Nacional de Desenvolvimento Cientifico e Tecnologico (CNPq) [grant number 455906/2014-9]. This study was financed in part by the CoordenacAo de Aperfeicoamento de Pessoal de Nivel Superior - Brasil (CAPES) - Finance Code 001.</t>
  </si>
  <si>
    <t>2365-6549</t>
  </si>
  <si>
    <t>ChemistrySelect</t>
  </si>
  <si>
    <t>10.1002/slct.202100730</t>
  </si>
  <si>
    <t>SL4HM</t>
  </si>
  <si>
    <t>WOS:000656879800039</t>
  </si>
  <si>
    <t>Massoth, LR; Hung, YP; Ferry, JA; Hasserjian, RP; Nardi, V; Nielsen, GP; Sadigh, S; Venkataraman, V; Selig, M; Friedmann, AM; Samore, W; Killian, JK; Milante, R; Giessinger, J; Foley-Peres, K; Marcus, C; Severson, E; Duncan, D; Sivakumar, S; Ross, JS; Desphande, V; Ramkissoon, SH; Vergilio, JA; Louissaint, A; Zukerberg, LR; Williams, EA</t>
  </si>
  <si>
    <t>Massoth, Lucas R.; Hung, Yin P.; Ferry, Judith A.; Hasserjian, Robert P.; Nardi, Valentina; Nielsen, G. Petur; Sadigh, Sam; Venkataraman, Vinayak; Selig, Martin; Friedmann, Alison M.; Samore, Wesley; Killian, Jonathan Keith; Milante, Riza; Giessinger, Joseph; Foley-Peres, Kathleen; Marcus, Chelsea; Severson, Eric; Duncan, Daniel; Sivakumar, Smruthy; Ross, Jeffrey S.; Desphande, Vikram; Ramkissoon, Shakti H.; Vergilio, Jo-Anne; Louissaint, Abner; Zukerberg, Lawrence R.; Williams, Erik A.</t>
  </si>
  <si>
    <t>Histiocytic and Dendritic Cell Sarcomas of Hematopoietic Origin Share Targetable Genomic Alterations Distinct from Follicular Dendritic Cell Sarcoma</t>
  </si>
  <si>
    <t>ONCOLOGIST</t>
  </si>
  <si>
    <t>Malignant histiocytosis; Follicular dendritic cell sarcoma; Histiocytic sarcoma; Interdigitating dendritic cell sarcoma; Targeted therapy</t>
  </si>
  <si>
    <t>ERDHEIM-CHESTER DISEASE; MUTATIONS; LYMPHOMA; THERAPY; REVEALS; TUMOR; TRANSFORMATION; VALIDATION; LANDSCAPE; LEUKEMIA</t>
  </si>
  <si>
    <t>Background Histiocytic and dendritic cell neoplasms are a diverse group of tumors arising from monocytic or dendritic cell lineage. Whereas the genomic features for Langerhans cell histiocytosis and Erdheim-Chester disease have been well described, other less common and often aggressive tumors in this broad category remain poorly characterized, and comparison studies across the World Health Organization diagnostic categories are lacking. Methods Tumor samples from a total of 102 patient cases within four major subtypes of malignant histiocytic and dendritic cell neoplasms, including 44 follicular dendritic cell sarcomas (FDCSs), 41 histiocytic sarcomas (HSs), 7 interdigitating dendritic cell sarcomas (IDCSs), and 10 Langerhans cell sarcomas (LCSs), underwent hybridization capture with analysis of up to 406 cancer-related genes. Results Among the entire cohort of 102 patients, CDKN2A mutations were most frequent across subtypes and made up 32% of cases, followed by TP53 mutations (22%). Mitogen-activated protein kinase (MAPK) pathway mutations were present and enriched among the malignant histiocytosis (M) group (HS, IDCS, and LCS) but absent in FDCS (72% vs. 0%; p &lt; .0001). In contrast, NF-kappa B pathway mutations were frequent in FDCSs but rare in M group histiocytoses (61% vs. 12%; p &lt; .0001). Tumor mutational burden was significantly higher in M group histiocytoses as compared with FDCSs (median 4.0/Mb vs. 2.4/Mb; p = .012). We also describe a pediatric patient with recurrent secondary histiocytic sarcoma treated with targeted therapy and interrogated by molecular analysis to identify mechanisms of therapeutic resistance. Conclusion A total of 42 patient tumors (41%) harbored pathogenic mutations that were potentially targetable by approved and/or investigative therapies. Our findings highlight the potential value of molecular testing to enable precise tumor classification, identify candidate oncogenic drivers, and define personalized therapeutic options for patients with these aggressive tumors. Implications for Practice This study presents comprehensive genomic profiling results on 102 patient cases within four major subtypes of malignant histiocytic and dendritic cell neoplasms, including 44 follicular dendritic cell sarcomas (FDCSs), 41 histiocytic sarcomas (HSs), 7 interdigitating dendritic cell sarcomas (IDCSs), and 10 Langerhans cell sarcomas (LCSs). MAPK pathway mutations were present and enriched among the malignant histiocytosis (M) group (HS, IDCS, and LCS) but absent in FDCSs. In contrast, NF-kappa B pathway mutations were frequent in FDCSs but rare in M group histiocytosis. A total of 42 patient tumors (41%) harbored pathogenic mutations that were potentially targetable by approved and/or investigative therapies.</t>
  </si>
  <si>
    <t>[Massoth, Lucas R.; Hung, Yin P.; Ferry, Judith A.; Hasserjian, Robert P.; Nardi, Valentina; Nielsen, G. Petur; Selig, Martin; Samore, Wesley; Desphande, Vikram; Louissaint, Abner; Zukerberg, Lawrence R.] Massachusetts Gen Hosp, Dept Pathol, Boston, MA 02114 USA; [Venkataraman, Vinayak; Friedmann, Alison M.] Massachusetts Gen Hosp, Dept Pediat, Boston, MA 02114 USA; [Venkataraman, Vinayak] Massachusetts Gen Hosp, Dept Med, Boston, MA 02114 USA; [Sadigh, Sam; Venkataraman, Vinayak] Harvard Med Sch, Boston, MA 02115 USA; [Sadigh, Sam] Brigham &amp; Womens Hosp, Dept Pathol, 75 Francis St, Boston, MA 02115 USA; [Killian, Jonathan Keith; Marcus, Chelsea; Severson, Eric; Duncan, Daniel; Sivakumar, Smruthy; Ross, Jeffrey S.; Ramkissoon, Shakti H.; Vergilio, Jo-Anne; Williams, Erik A.] Fdn Med Inc, 150 Second St, Cambridge, MA 02141 USA; [Milante, Riza] Jose R Reyes Mem Med Ctr, Dept Dermatol, Manila, Philippines; [Giessinger, Joseph] AT Still Univ, Sch Osteopath Med, Mesa, AZ USA; [Foley-Peres, Kathleen] Bristol Community Coll, Dept Biol, Fall River, MA USA; [Ross, Jeffrey S.] SUNY Upstate Med Univ, Dept Pathol, Syracuse, NY 13210 USA; [Ramkissoon, Shakti H.] Wake Forest Sch Med, Wake Forest Comprehens Canc Ctr, Winston Salem, NC 27101 USA; [Ramkissoon, Shakti H.] Wake Forest Sch Med, Dept Pathol, Winston Salem, NC 27101 USA; [Williams, Erik A.] Univ Calif San Francisco, Dept Pathol, UCSF Dermatopathol Serv, Dept Dermatol, San Francisco, CA 94140 USA</t>
  </si>
  <si>
    <t>Williams, EA (corresponding author), Fdn Med Inc, 150 Second St, Cambridge, MA 02141 USA.</t>
  </si>
  <si>
    <t>erwilliams@foundationmedicine.com</t>
  </si>
  <si>
    <t>Hung, Yin/AAV-4868-2021</t>
  </si>
  <si>
    <t>Hung, Yin/0000-0002-8568-1591</t>
  </si>
  <si>
    <t>MGH Vickery-Colvin grant</t>
  </si>
  <si>
    <t>This study was supported in part by the MGH Vickery-Colvin grant (L.R.M., L.R.Z.).</t>
  </si>
  <si>
    <t>1083-7159</t>
  </si>
  <si>
    <t>1549-490X</t>
  </si>
  <si>
    <t>Oncologist</t>
  </si>
  <si>
    <t>E1263</t>
  </si>
  <si>
    <t>E1272</t>
  </si>
  <si>
    <t>10.1002/onco.13801</t>
  </si>
  <si>
    <t>TF4DU</t>
  </si>
  <si>
    <t>WOS:000647905500001</t>
  </si>
  <si>
    <t>Kasperski, A; Kasperska, R</t>
  </si>
  <si>
    <t>Kasperski, Andrzej; Kasperska, Renata</t>
  </si>
  <si>
    <t>Study on attractors during organism evolution</t>
  </si>
  <si>
    <t>CYTOCHROME-B GENE; RIBOSOMAL-RNA; CHROMOSOMAL INSTABILITY; CANCER PROGRESSION; MITOCHONDRIAL; ANEUPLOIDY; PHYLOGENY; POLYPLOIDY; SURVIVAL; CELLS</t>
  </si>
  <si>
    <t>The important question that arises during determining the evolution of organisms is whether evolution should be treated as a continuous process or whether groups of organisms fall into 'local' attractors during evolution. A similar question arises during considering the development of cells after cancer transformation. Answers to these questions can provide a better understanding of how normal and transformed organisms evolve. So far, no satisfactory answers have been found to these questions. To find the answers and demonstrate that organisms during evolution get trapped in 'local' attractors, an artificial neural network supported by a semihomologous approach and unified cell bioenergetics concept have been used in this work. A new universal model of cancer transformation and cancer development has been established and presented to highlight the differences between the development of transformed cells and normal organisms. An unequivocal explanation of cancer initialization and development has not been discovered so far, thus the proposed model should shed new light on the evolution of transformed cells.</t>
  </si>
  <si>
    <t>[Kasperski, Andrzej] Univ Zielona Gora, Dept Biotechnol, Inst Biol Sci, Ul Szafrana 1, PL-65516 Zielona Gora, Poland; [Kasperska, Renata] Univ Zielona Gora, Fac Mech Engn, Ul Szafrana 4, PL-65516 Zielona Gora, Poland</t>
  </si>
  <si>
    <t>Kasperski, A (corresponding author), Univ Zielona Gora, Dept Biotechnol, Inst Biol Sci, Ul Szafrana 1, PL-65516 Zielona Gora, Poland.</t>
  </si>
  <si>
    <t>A.Kasperski@wnb.uz.zgora.pl</t>
  </si>
  <si>
    <t>Kasperski, Andrzej/E-7957-2018</t>
  </si>
  <si>
    <t>Kasperski, Andrzej/0000-0003-2590-6688</t>
  </si>
  <si>
    <t>MAY 5</t>
  </si>
  <si>
    <t>10.1038/s41598-021-89001-0</t>
  </si>
  <si>
    <t>SK8IG</t>
  </si>
  <si>
    <t>WOS:000656459200018</t>
  </si>
  <si>
    <t>Adamus, A; Ali, I; Vasileiadis, V; Al-Hileh, L; Lisec, J; Frank, M; Seitz, G; Engel, N</t>
  </si>
  <si>
    <t>Adamus, Anna; Ali, Iftikhar; Vasileiadis, Vasileios; Al-Hileh, Luai; Lisec, Jan; Frank, Marcus; Seitz, Guido; Engel, Nadja</t>
  </si>
  <si>
    <t>Vincetoxicum arnottianum modulates motility features and metastatic marker expression in pediatric rhabdomyosarcoma by stabilizing the actin cytoskeleton</t>
  </si>
  <si>
    <t>BMC COMPLEMENTARY MEDICINE AND THERAPIES</t>
  </si>
  <si>
    <t>Alveolar rhabdomyosarcoma; Vincetoxicum; Metastasis; Migration; Invasion</t>
  </si>
  <si>
    <t>ALVEOLAR RHABDOMYOSARCOMA; SPHINGOSINE 1-PHOSPHATE; PROGNOSTIC-FACTORS; CELLS; SPHINGOSINE-1-PHOSPHATE; CHALLENGES; STRATEGIES; RECEPTORS; PAX3-FKHR; GENISTEIN</t>
  </si>
  <si>
    <t>Background: Prevention of metastatic invasion is one of the main challenges in the treatment of alveolar rhabdomyosarcoma. Still the therapeutic options are limited. Therefore, an anti-tumor screening was initiated focusing on the anti-metastatic and anti-invasion properties of selected medicinal plant extracts and phytoestrogens, already known to be effective in the prevention and treatment of different cancer entities. Methods: Treatment effects were first evaluated by cell viability, migration, invasion, and colony forming assays on the alveolar rhabdomyosarcoma cell line RH-30 in comparison with healthy primary cells. Results: Initial anti-tumor screenings of all substances analyzed in this study, identified the plant extract of Vincetoxicum arnottianum (VSM) as the most promising candidate, harboring the highest anti-metastatic potential. Those significant anti-motility properties were proven by a reduced ability for migration (60%), invasion (99%) and colony formation (61%) under 48 h exposure to 25 mu g/ml VSM. The restricted motility features were due to an induction of the stabilization of the cytoskeleton - actin fibers were 2.5-fold longer and were spanning the entire cell. Decreased proliferation (PCNA, AMT, GCSH) and altered metastasis (e. g. SGPL1, CXCR4, stathmin) marker expression on transcript and protein level confirmed the significant lowered tumorigenicity under VSM treatment. Finally, significant alterations in the cell metabolism were detected for 25 metabolites, with levels of uracil, N-acetyl serine and propanoyl phosphate harboring the greatest alterations. Compared to the conventional therapy with cisplatin, VSM treated cells demonstrated a similar metabolic shutdown of the primary cell metabolism. Primary control cells were not affected by the VSM treatment. Conclusions: This study revealed the VSM root extract as a potential, new migrastatic drug candidate for the putative treatment of pediatric alveolar rhabdomyosarcoma with actin filament stabilizing properties and accompanied by a marginal effect on the vitality of primary cells.</t>
  </si>
  <si>
    <t>[Adamus, Anna; Vasileiadis, Vasileios; Al-Hileh, Luai; Seitz, Guido] Univ Hosp, Dept Pediat Surg, Marburg, Germany; [Ali, Iftikhar] Karakoram Int Univ, Dept Chem, Gilgit, Pakistan; [Ali, Iftikhar] Shandong Anal &amp; Test Ctr, Shandong Key Lab TCM Qual Control Technol, Jinan, Shandong, Peoples R China; [Lisec, Jan] BAM Fed Inst Mat Res &amp; Testing, Div Analyt Chem 1 7, Berlin, Germany; [Frank, Marcus] Rostock Univ, Med Biol &amp; Electron Microscopy Ctr, Med Ctr, Rostock, Germany; [Frank, Marcus] Univ Rostock, Dept Life Light &amp; Matter, Rostock, Germany; [Engel, Nadja] Rostock Univ, Med Ctr, Dept Oral &amp; Maxillofacial Surg, Facial Plast Surg, Rostock, Germany</t>
  </si>
  <si>
    <t>Engel, N (corresponding author), Rostock Univ, Med Ctr, Dept Oral &amp; Maxillofacial Surg, Facial Plast Surg, Rostock, Germany.</t>
  </si>
  <si>
    <t>nadja.engel@med.uni-rostock.de</t>
  </si>
  <si>
    <t>Engel, Nadja/0000-0002-6362-9282</t>
  </si>
  <si>
    <t>Not relevant. Open Access funding enabled and organized by Projekt DEAL.</t>
  </si>
  <si>
    <t>2662-7671</t>
  </si>
  <si>
    <t>BMC COMPLEMENT MED</t>
  </si>
  <si>
    <t>BMC Complement. Med. Ther.</t>
  </si>
  <si>
    <t>MAY 4</t>
  </si>
  <si>
    <t>10.1186/s12906-021-03299-x</t>
  </si>
  <si>
    <t>RX2UL</t>
  </si>
  <si>
    <t>WOS:000647080300001</t>
  </si>
  <si>
    <t>Sjoholm, A</t>
  </si>
  <si>
    <t>Sjoholm, Ake</t>
  </si>
  <si>
    <t>GAD-65 antibodies in a case of HNF1A-Maturity-Onset Diabetes of the Young: Double diabetes?</t>
  </si>
  <si>
    <t>autoimmunity; diabetes; GAD-65; MODY</t>
  </si>
  <si>
    <t>Diabetes classification is not as defined as it used to be. A patient with one type of diabetes can have diagnostic criteria of another type, which may affect the course of the disease. Clinicians need to consider that when dealing with patients who do not fit the exact description of their diagnosed type of diabetes.</t>
  </si>
  <si>
    <t>[Sjoholm, Ake] Gavle Cent Hosp, Div Endocrinol &amp; Diabetol, Dept Internal Med, SE-80324 Gavle, Sweden; [Sjoholm, Ake] Univ Gavle, Gavle, Sweden</t>
  </si>
  <si>
    <t>Sjoholm, A (corresponding author), Gavle Cent Hosp, Div Endocrinol &amp; Diabetol, Dept Internal Med, SE-80324 Gavle, Sweden.</t>
  </si>
  <si>
    <t>ake.sjoholm@regiongavleborg.se</t>
  </si>
  <si>
    <t>Sjoholm, Ake/0000-0002-5274-9748</t>
  </si>
  <si>
    <t>e04151</t>
  </si>
  <si>
    <t>10.1002/ccr3.4151</t>
  </si>
  <si>
    <t>UB5WI</t>
  </si>
  <si>
    <t>WOS:000646541600001</t>
  </si>
  <si>
    <t>Welz, T; Doebler, P; Pauly, M</t>
  </si>
  <si>
    <t>Welz, Thilo; Doebler, Philipp; Pauly, Markus</t>
  </si>
  <si>
    <t>Fisher transformation based confidence intervals of correlations in fixed- and random-effects meta-analysis</t>
  </si>
  <si>
    <t>BRITISH JOURNAL OF MATHEMATICAL &amp; STATISTICAL PSYCHOLOGY</t>
  </si>
  <si>
    <t>meta&amp;#8208; analysis; correlations; confidence intervals; Fisher&amp;#8217; s z transformation; Monte&amp;#8208; Carlo&amp;#8208; simulation</t>
  </si>
  <si>
    <t>CORRELATION-COEFFICIENTS; VARIANCE-ESTIMATION; HETEROSKEDASTICITY; BOOTSTRAP</t>
  </si>
  <si>
    <t>Meta-analyses of correlation coefficients are an important technique to integrate results from many cross-sectional and longitudinal research designs. Uncertainty in pooled estimates is typically assessed with the help of confidence intervals, which can double as hypothesis tests for two-sided hypotheses about the underlying correlation. A standard approach to construct confidence intervals for the main effect is the Hedges-Olkin-Vevea Fisher-z (HOVz) approach, which is based on the Fisher-z transformation. Results from previous studies (Field, 2005, Psychol. Meth., 10, 444; Hafdahl and Williams, 2009, Psychol. Meth., 14, 24), however, indicate that in random-effects models the performance of the HOVz confidence interval can be unsatisfactory. To this end, we propose improvements of the HOVz approach, which are based on enhanced variance estimators for the main effect estimate. In order to study the coverage of the new confidence intervals in both fixed- and random-effects meta-analysis models, we perform an extensive simulation study, comparing them to established approaches. Data were generated via a truncated normal and beta distribution model. The results show that our newly proposed confidence intervals based on a Knapp-Hartung-type variance estimator or robust heteroscedasticity consistent sandwich estimators in combination with the integral z-to-r transformation (Hafdahl, 2009, Br. J. Math. Stat. Psychol., 62, 233) provide more accurate coverage than existing approaches in most scenarios, especially in the more appropriate beta distribution simulation model.</t>
  </si>
  <si>
    <t>[Welz, Thilo; Doebler, Philipp; Pauly, Markus] TU Dortmund Univ, Dept Stat Math Stat &amp; Applicat Ind, Logist Campus,Joseph Fraunhofer Str 2-4, D-44227 Dortmund, Germany</t>
  </si>
  <si>
    <t>Welz, T (corresponding author), TU Dortmund Univ, Dept Stat Math Stat &amp; Applicat Ind, Logist Campus,Joseph Fraunhofer Str 2-4, D-44227 Dortmund, Germany.</t>
  </si>
  <si>
    <t>thilo.welz@tu-dortmund.de</t>
  </si>
  <si>
    <t>Doebler, Philipp/0000-0002-2946-8526; Welz, Thilo/0000-0001-6223-5698; Pauly, Markus/0000-0002-0976-7190</t>
  </si>
  <si>
    <t>German Research Foundation (DFG)German Research Foundation (DFG) [271512359, PA-2409 7-1]</t>
  </si>
  <si>
    <t>The authors gratefully acknowledge the computing time provided on the Linux HPC cluster at Technical University Dortmund (LiDO3), partially funded in the course of the Large-Scale Equipment Initiative by the German Research Foundation (DFG) as project 271512359. Furthermore, we thank Marl ' ene Baumeister and Lena Schmid for many helpful discussions, Wolfgang Trutschnig and Sebastian Fuchs for valuable comments on Spearman's Rho and Philip Buczak for finding interesting data sets. This work was supported by the German Research Foundation project (Grant no. PA-2409 7-1).</t>
  </si>
  <si>
    <t>0007-1102</t>
  </si>
  <si>
    <t>2044-8317</t>
  </si>
  <si>
    <t>BRIT J MATH STAT PSY</t>
  </si>
  <si>
    <t>Br. J. Math. Stat. Psychol.</t>
  </si>
  <si>
    <t>10.1111/bmsp.12242</t>
  </si>
  <si>
    <t>Mathematics, Interdisciplinary Applications; Psychology, Mathematical; Psychology, Experimental; Statistics &amp; Probability</t>
  </si>
  <si>
    <t>Mathematics; Psychology</t>
  </si>
  <si>
    <t>RV7BB</t>
  </si>
  <si>
    <t>WOS:000645982400001</t>
  </si>
  <si>
    <t>Acharya, RS; Leslie, T; Fitting, E; Burke, J; Loftin, K; Joshi, NK</t>
  </si>
  <si>
    <t>Acharya, Roshani S.; Leslie, Timothy; Fitting, Emily; Burke, Joan; Loftin, Kelly; Joshi, Neelendra K.</t>
  </si>
  <si>
    <t>Color of Pan Trap Influences Sampling of Bees in Livestock Pasture Ecosystem</t>
  </si>
  <si>
    <t>pollinators; pan traps; pasture ecosystem; bees; bee vision; sampling method</t>
  </si>
  <si>
    <t>HYMENOPTERA; APIFORMES; COMMUNITY</t>
  </si>
  <si>
    <t>Simple Summary Pollination is important for fertilization, setting fruits, seed development and the continuation of the life cycle of plants that eventually provide food for humans, livestock and wildlife. Agronomic practices, use of pesticides, lack of diverse flowering plant species, introduction of invasive plants, loss of habitat, climate change and disease have all led to the decline of important pollinator species. Decline of insect pollinators has increased the importance of accurately monitoring pollinator diversity and abundance over time. Sampling techniques using different color traps are used to sample bees and other insects, but their utility and effectiveness in different ecosystems still need to be determined. In this study, we examined four different colors of pan traps (blue, green, yellow, and purple) for their utility in sampling bees in a livestock pasture ecosystem consisting of native forage species. We analyzed the relative abundance, richness, similarity, and community assemblage patterns associated with aforementioned colors. We found that the blue color traps were the most attractive to bees and were effective for sampling bees in a livestock pasture ecosystem. Purple color traps were the second most effective, followed by yellow and green color traps. The decline in insect pollinators has increased the importance of accurately monitoring pollinator diversity and abundance over time. Sampling techniques include the use of passive insect traps such as pan traps, yet there is still discussion over their utility and effectiveness in different ecosystems. The objective was to examine four different colors of pan traps (blue, green, yellow, and purple) for their utility in sampling bees in native forages rotationally grazed by sheep and to compare the relative abundance, richness, similarity, and community assemblage patterns among the four trap colors. Most bees were from the Halictidae family (89%). The most abundant species were Lasioglossum imitatum (42.2%), Augochlorella aurata (8.3%), L. subviridatum (6.8), Agapostemon texanus (6.4), and L. birkmani (4.1%). Blue color traps exhibited the highest rates of bee capture and species accumulation. Purple and yellow colored traps were moderately effective in capturing bees, while the green color pan traps were least effective. Similarly, observed and extrapolated species richness was highest in blue trap, followed by purple, yellow, and green. Notably, the blue trap captured the highest number of unique species, followed by purple, yellow and green traps. Considering the total number of insects collected (including bees and other insects), yellow and green traps captured a significantly higher number of insects than other colored traps. The light reflectance from blue, purple, green and yellow pan traps had peaks at similar to 450, 400, 550, and 600 nm, respectively. Since different insects respond to different light intensities, wavelengths, and reflectivity, these results could be used to guide future trapping protocols targeting certain insect groups in livestock pasture and similar ecosystems.</t>
  </si>
  <si>
    <t>[Acharya, Roshani S.; Fitting, Emily; Loftin, Kelly; Joshi, Neelendra K.] Univ Arkansas, Dept Entomol &amp; Plant Pathol, 217 Plant Sci Bldg, Fayetteville, AR 72701 USA; [Leslie, Timothy] Long Isl Univ, Dept Biol, 1 Univ Plaza, Brooklyn, NY 11201 USA; [Fitting, Emily; Burke, Joan] ARS, USDA, Booneville, AR 72927 USA; [Fitting, Emily] Univ Maine, Sch Marine Sci, Orono, ME 04469 USA</t>
  </si>
  <si>
    <t>Joshi, NK (corresponding author), Univ Arkansas, Dept Entomol &amp; Plant Pathol, 217 Plant Sci Bldg, Fayetteville, AR 72701 USA.</t>
  </si>
  <si>
    <t>rsharmaa@uark.edu; Timothy.Leslie@liu.edu; emily.fitting@maine.edu; joan.burke@usda.gov; kloftin@uada.edu; nkjoshi@uark.edu</t>
  </si>
  <si>
    <t>USDA NIFA Organic Agriculture Research and Extension Initiative Grant [2016-51300-25723]; USDA-NIFAUnited States Department of Agriculture (USDA) [ARK02527]; UA System Division of Agriculture</t>
  </si>
  <si>
    <t>This project was supported by USDA NIFA Organic Agriculture Research and Extension Initiative Grant no. 2016-51300-25723. N.K.J. was supported by the USDA-NIFA (Project #ARK02527) and the UA System Division of Agriculture. Mention of companies or commercial products does not imply recommendation or endorsement by the U.S. Department of Agriculture over others not mentioned. USDA neither guarantees nor warrants the standard of any product mentioned. Product names are mentioned solely to report factually on available data and to provide specific information.</t>
  </si>
  <si>
    <t>10.3390/biology10050445</t>
  </si>
  <si>
    <t>SG8JX</t>
  </si>
  <si>
    <t>WOS:000653688000001</t>
  </si>
  <si>
    <t>Afanasyeva, EA; Gartlgruber, M; Ryl, T; Decaesteker, B; Denecker, G; Monke, G; Toprak, UH; Florez, A; Torkov, A; Dreidax, D; Herrmann, C; Okonechnikov, K; Ek, S; Sharma, AK; Sagulenko, V; Speleman, F; Henrich, KO; Westermann, F</t>
  </si>
  <si>
    <t>Afanasyeva, Elena A.; Gartlgruber, Moritz; Ryl, Tatsiana; Decaesteker, Bieke; Denecker, Geertrui; Moenke, Gregor; Toprak, Umut H.; Florez, Andres; Torkov, Alica; Dreidax, Daniel; Herrmann, Carl; Okonechnikov, Konstantin; Ek, Sara; Sharma, Ashwini Kumar; Sagulenko, Vitaliya; Speleman, Frank; Henrich, Kai-Oliver; Westermann, Frank</t>
  </si>
  <si>
    <t>Kalirin-RAC controls nucleokinetic migration in ADRN-type neuroblastoma</t>
  </si>
  <si>
    <t>LIFE SCIENCE ALLIANCE</t>
  </si>
  <si>
    <t>DOUBLECORTIN-LIKE KINASE; COFFIN-SIRIS SYNDROME; NEURONAL MIGRATION; CHROMATIN IMMUNOPRECIPITATION; MESSENGER-RNAS; STEM-CELLS; TRANSCRIPTION FACTORS; CYTOPLASMIC DILATION; SPINDLE ORIENTATION; NUCLEAR-MOVEMENT</t>
  </si>
  <si>
    <t>The migrational propensity of neuroblastoma is affected by cell identity, but the mechanisms behind the divergence remain unknown. Using RNAi and time-lapse imaging, we show that ADRN-type NB cells exhibit RAC1- and kalirin-dependent nucleokinetic (NUC) migration that relies on several integral components of neuronal migration. Inhibition of NUC migration by RAC1 and kalirin-GEF1 inhibitors occurs without hampering cell proliferation and ADRN identity. Using three clinically relevant expression dichotomies, we reveal that most of up-regulated mRNAs in RAC1- and kalirin-GEF1-suppressed ADRN-type NB cells are associated with low-risk characteristics. The computational analysis shows that, in a context of overall gene set poverty, the upregulomes in RAC1- and kalirin-GEF1-suppressed ADRN-type cells are a batch of AU-rich element-containing mRNAs, which suggests a link between NUC migration and mRNA stability. Gene set enrichment analysis-based search for vulnerabilities reveals prospective weak points in RAC1- and kalirin-GEF1-suppressed ADRN-type NB cells, including activities of H3K27- and DNA methyltransferases. Altogether, these data support the introduction of NUC inhibitors into cancer treatment research.</t>
  </si>
  <si>
    <t>[Afanasyeva, Elena A.; Gartlgruber, Moritz; Toprak, Umut H.; Florez, Andres; Torkov, Alica; Dreidax, Daniel; Henrich, Kai-Oliver; Westermann, Frank] Hopp Childrens Canc Ctr, Dept Neuroblastoma Genom, NCT Natl Ctr Tumorerkrankungen Heidelberg KiTZ, Heidelberg, Germany; [Ryl, Tatsiana] Univ Duisburg Essen, Dept Neurosurg, Essen, Germany; [Decaesteker, Bieke; Denecker, Geertrui; Speleman, Frank] Univ Ghent, Ctr Med Genet, Ghent, Belgium; [Decaesteker, Bieke; Denecker, Geertrui; Speleman, Frank] Canc Res Inst Ghent, Ghent, Belgium; [Moenke, Gregor] European Mol Biol Labs, Heidelberg, Germany; [Florez, Andres] Harvard Univ, Fac Arts &amp; Sci, Ctr Syst Biol, Cambridge, MA 02138 USA; [Herrmann, Carl] German Canc Res Ctr, Grp Canc Regulatory Genom B086, Heidelberg, Germany; [Okonechnikov, Konstantin] Hopp Childrens Canc Ctr, Dept Pediat Neurooncol, NCT Natl Ctr Tumorerkrankungen Heidelberg KiTZ, Heidelberg, Germany; [Ek, Sara] Lund Univ, Fac Engn, Dept Immunotechnol, CREATE Hlth, Lund, Sweden; [Sharma, Ashwini Kumar] Heidelberg Univ, Inst Pharm &amp; Mol Biotechnol &amp; BioQuant, Heidelberg, Germany; [Sharma, Ashwini Kumar] German Canc Res Ctr, Div Theoret Bioinformat, Heidelberg, Germany; [Sagulenko, Vitaliya] Univ Queensland, Sch Chem &amp; Mol Biosci, Brisbane, Qld, Australia</t>
  </si>
  <si>
    <t>Westermann, F (corresponding author), Hopp Childrens Canc Ctr, Dept Neuroblastoma Genom, NCT Natl Ctr Tumorerkrankungen Heidelberg KiTZ, Heidelberg, Germany.</t>
  </si>
  <si>
    <t>elena.afanasyeva@alumni.dkfz.de; f.westermann@dkfz.de</t>
  </si>
  <si>
    <t>Ek, Sara/AAI-2353-2021; Westermann, Frank/F-7509-2013</t>
  </si>
  <si>
    <t>Ek, Sara/0000-0002-1388-4912; Afanasyeva, Elena/0000-0001-5294-7130; Florez, Andres/0000-0002-3063-0578; Decaesteker, Bieke/0000-0003-2264-781X</t>
  </si>
  <si>
    <t>e:Med initiative (SYSMED-NB) [01ZX1307D]; German Cancer Consortium (DKTK) Joint Funding program; ERACoSysMed grant INFER-NB; German Cancer Research Center (DKFZ) intramural program for interaction projects (NCT3.0 ENHANCE); DKFZ-Heidelberg Center for Personalized Oncology (HIPO) &amp; National Center for Tumor Diseases (NCT) Precision Oncology Program</t>
  </si>
  <si>
    <t>We thank Elisa Wecht, Young-Gui Park, Jochen Kreth, Steffen Bannert, Erika Kuchen, Ines Grasser and Fanny de Vloed for technical support. This work was supported by the e:Med initiative (SYSMED-NB, grant no. 01ZX1307D to F Westermann) the German Cancer Consortium (DKTK) Joint Funding program, the ERACoSysMed grant INFER-NB to F Westermann, the German Cancer Research Center (DKFZ) intramural program for interaction projects (NCT3.0 ENHANCE to F Westermann) and the DKFZ-Heidelberg Center for Personalized Oncology (HIPO) &amp; National Center for Tumor Diseases (NCT) Precision Oncology Program (F Westermann).</t>
  </si>
  <si>
    <t>LIFE SCIENCE ALLIANCE LLC</t>
  </si>
  <si>
    <t>COLD SPRING HARBOR</t>
  </si>
  <si>
    <t>1 BUNGTOWN RD, COLD SPRING HARBOR, NY 11724 USA</t>
  </si>
  <si>
    <t>2575-1077</t>
  </si>
  <si>
    <t>LIFE SCI ALLIANCE</t>
  </si>
  <si>
    <t>Life Sci. Alliance</t>
  </si>
  <si>
    <t>e201900332</t>
  </si>
  <si>
    <t>10.26508/lsa.201900332</t>
  </si>
  <si>
    <t>SI3QR</t>
  </si>
  <si>
    <t>WOS:000654743000001</t>
  </si>
  <si>
    <t>Lagunas-Rangel, FA</t>
  </si>
  <si>
    <t>Alejandro Lagunas-Rangel, Francisco</t>
  </si>
  <si>
    <t>KDM6B (JMJD3) and its dual role in cancer</t>
  </si>
  <si>
    <t>BIOCHIMIE</t>
  </si>
  <si>
    <t>Demethylase; Tumor suppressor; Oncogene</t>
  </si>
  <si>
    <t>HISTONE DEMETHYLASE KDM6B; BETA ER-BETA; PROGNOSTIC-SIGNIFICANCE; H3K27ME3 DEMETHYLASE; EPIGENETIC REGULATOR; CELLULAR SENESCENCE; DOWN-REGULATION; GASTRIC-CANCER; OVARIAN-CANCER; EXPRESSION</t>
  </si>
  <si>
    <t>Epigenetic modifications play a fundamental role in the regulation of gene expression and cell fate. During the development of cancer, epigenetic modifications appear that favor cell proliferation and migration, but at the same time prevent differentiation and apoptosis, among other processes. KDM6B is a histone demethylase that specifically removes methyl groups from H3K27me3, thus allowing re expression of its target genes. It is currently known that KDM6B can act as both a tumor suppressor and an oncogene depending on the cellular context. Therefore, in this work we summarize the current knowledge of the role that KDM6B plays in different oncological contexts, and we try to orient it towards its clinical application. (c) 2021 Elsevier B.V. and Societe Francaise de Biochimie et Biologie Moleculaire (SFBBM). All rights reserved.</t>
  </si>
  <si>
    <t>[Alejandro Lagunas-Rangel, Francisco] Inst Politecn Nacl, CINVESTAV, Ctr Invest &amp; Estudios Avanzados, Dept Genet &amp; Mol Biol, Av Inst Politecn Nacl 2508, Mexico City 07360, DF, Mexico</t>
  </si>
  <si>
    <t>Lagunas-Rangel, FA (corresponding author), Inst Politecn Nacl, CINVESTAV, Ctr Invest &amp; Estudios Avanzados, Dept Genet &amp; Mol Biol, Av Inst Politecn Nacl 2508, Mexico City 07360, DF, Mexico.</t>
  </si>
  <si>
    <t>francisco.lagunas@cinvestav.mx</t>
  </si>
  <si>
    <t>Lagunas-Rangel, Francisco Alejandro/0000-0001-7730-6452</t>
  </si>
  <si>
    <t>National Council of Science and Technology, CONACyTConsejo Nacional de Ciencia y Tecnologia (CONACyT) [2018-000012-01NACF-07226]</t>
  </si>
  <si>
    <t>FALR is recipient of a doctoral scholarship (Application number 2018-000012-01NACF-07226) from the National Council of Science and Technology, CONACyT.</t>
  </si>
  <si>
    <t>0300-9084</t>
  </si>
  <si>
    <t>1638-6183</t>
  </si>
  <si>
    <t>Biochimie</t>
  </si>
  <si>
    <t>10.1016/j.biochi.2021.02.005</t>
  </si>
  <si>
    <t>RM1XT</t>
  </si>
  <si>
    <t>WOS:000639454000007</t>
  </si>
  <si>
    <t>Belver, L; Albero, R; Ferrando, AA</t>
  </si>
  <si>
    <t>Belver, Laura; Albero, Robert; Ferrando, Adolfo A.</t>
  </si>
  <si>
    <t>Deregulation of enhancer structure, function, and dynamics in acute lymphoblastic leukemia</t>
  </si>
  <si>
    <t>TRENDS IN IMMUNOLOGY</t>
  </si>
  <si>
    <t>BROMODOMAIN INHIBITOR OTX015; INNATE LYMPHOID-CELLS; CHROMATIN ACCESSIBILITY; INSULATED NEIGHBORHOODS; TRANSCRIPTION FACTORS; REGULATORY LANDSCAPE; SUPER-ENHANCERS; DOSE-ESCALATION; GENE-EXPRESSION; TERMINAL DOMAIN</t>
  </si>
  <si>
    <t>Enhancers control dynamic changes in gene expression and orchestrate the tightly controlled transcriptional circuitries that direct and coordinate cell growth, proliferation, survival, lineage commitment, and differentiation during lymphoid development. Enhancer hijacking and neoenhancer formation at oncogene loci, as well as aberrant activation of oncogene-associated enhancers, can induce constitutive activation of self-perpetuating oncogenic transcriptional circuitries, and contribute to the malignant transformation of immature lymphoid progenitors in acute lymphoblastic leukemia (ALL). In this review, we present recent discoveries of the role of enhancer dynamics in mouse and human lymphoid development, and discuss how genetic and epigenetic alterations of enhancer function can promote leukemogenesis, and potential strategies for targeting the enhancer machinery in the treatment of ALL.</t>
  </si>
  <si>
    <t>[Belver, Laura; Albero, Robert; Ferrando, Adolfo A.] Columbia Univ, Inst Canc Genet, New York, NY 10032 USA; [Belver, Laura] Josep Carreras Leukaemia Res Inst, Barcelona 08916, Spain; [Ferrando, Adolfo A.] Columbia Univ, Dept Syst Biol, New York, NY 10032 USA; [Ferrando, Adolfo A.] Columbia Univ, Dept Pediat, Med Ctr, New York, NY 10032 USA; [Ferrando, Adolfo A.] Columbia Univ, Dept Pathol, Med Ctr, New York, NY 10032 USA</t>
  </si>
  <si>
    <t>Ferrando, AA (corresponding author), Columbia Univ, Inst Canc Genet, New York, NY 10032 USA.; Ferrando, AA (corresponding author), Columbia Univ, Dept Syst Biol, New York, NY 10032 USA.; Ferrando, AA (corresponding author), Columbia Univ, Dept Pediat, Med Ctr, New York, NY 10032 USA.; Ferrando, AA (corresponding author), Columbia Univ, Dept Pathol, Med Ctr, New York, NY 10032 USA.</t>
  </si>
  <si>
    <t>af2196@columbia.edu</t>
  </si>
  <si>
    <t>Albero, Robert/0000-0001-5527-0997</t>
  </si>
  <si>
    <t>National Institutes of Health (NIH)United States Department of Health &amp; Human ServicesNational Institutes of Health (NIH) - USA [R35 CA210065]; FERO Foundation - Leukemia and Lymphoma Society Career Development Program</t>
  </si>
  <si>
    <t>This work was supported by National Institutes of Health (NIH) grants R35 CA210065 (A.F.). L.B. is supported by the FERO Foundation. R.A. is supported by a fellowship funded by the Leukemia and Lymphoma Society Career Development Program.</t>
  </si>
  <si>
    <t>1471-4906</t>
  </si>
  <si>
    <t>1471-4981</t>
  </si>
  <si>
    <t>TRENDS IMMUNOL</t>
  </si>
  <si>
    <t>Trends Immunol.</t>
  </si>
  <si>
    <t>10.1016/j.it.2021.03.005</t>
  </si>
  <si>
    <t>RV9GN</t>
  </si>
  <si>
    <t>WOS:000646134000006</t>
  </si>
  <si>
    <t>Bezdekova, B; Nemec, F; Parrot, M; Kruparova, O; Krupar, V</t>
  </si>
  <si>
    <t>Bezdekova, B.; Nemec, F.; Parrot, M.; Kruparova, O.; Krupar, V.</t>
  </si>
  <si>
    <t>Using Principal Component Analysis to Characterize the Variability of VLF Wave Intensities Measured by a Low-Altitude Spacecraft and Caused by Interplanetary Shocks</t>
  </si>
  <si>
    <t>ELECTROMAGNETIC-WAVES; BELT; DISAPPEARANCE; PARAMETERS; REGION</t>
  </si>
  <si>
    <t>Very low frequency wave intensity measurements provided by the French low-altitude DEMETER spacecraft are studied using the principal component analysis (PCA). We focus on both the physical interpretation of the first two principal components and their application to real physical problems. Variations of the first principal component (PC1) coefficients due to the geomagnetic activity and seasonal/longitudinal changes are studied. It is shown that their distribution corresponds to the wave intensity dependences obtained in previous studies. Moreover, the variations of PC1 coefficients around interplanetary shock arrivals are analyzed. The study is performed for fast forward (FF), fast reverse, slow forward, and slow reverse shocks separately. It shows that the most significant effect on the wave intensity is displayed in the FF case. Furthermore, it turns out that the wave intensity variations depend on the wave intensity detected before the shock arrival. Finally, the shock strength and interplanetary magnetic field orientation are also important. The performed analysis shows that PCA can be successfully applied to characterize large data sets of spacecraft measurements by limited sets of numbers-principal component coefficients (typically first one or two are enough), which still maintain a sufficient amount of information.</t>
  </si>
  <si>
    <t>[Bezdekova, B.; Nemec, F.] Charles Univ Prague, Fac Math &amp; Phys, Prague, Czech Republic; [Parrot, M.] CNRS, LPC2E, Orleans, France; [Kruparova, O.; Krupar, V.] Univ Maryland, Goddard Planetary Heliophys Inst, Baltimore, MD 21201 USA; [Kruparova, O.; Krupar, V.] NASA, Heliophys Div, Heliospher Phys Lab, Goddard Space Flight Ctr, Greenbelt, MD USA; [Kruparova, O.] Czech Acad Sci, Inst Atmospher Phys, Dept Space Phys, Prague, Czech Republic</t>
  </si>
  <si>
    <t>Bezdekova, B (corresponding author), Charles Univ Prague, Fac Math &amp; Phys, Prague, Czech Republic.</t>
  </si>
  <si>
    <t>baja@etranslator.biz</t>
  </si>
  <si>
    <t>Kruparova, Oksana/H-6243-2014; Nemec, Frantisek/H-7027-2013</t>
  </si>
  <si>
    <t>Kruparova, Oksana/0000-0002-1122-6422; Nemec, Frantisek/0000-0002-3233-2718</t>
  </si>
  <si>
    <t>GACRGrant Agency of the Czech Republic [20-09671S, 21-01813S]; NASANational Aeronautics &amp; Space Administration (NASA) [18-2HSWO218_2-0010, 19-HSR-19_2-0143]</t>
  </si>
  <si>
    <t>The authors would like to thank all engineers and developers from CNES and associated scientific laboratories (CBK, IRAP, LPC2E, LPP, and SSD of ESTEC) who assisted in the DEMETER mission and helped to its excellent results. B. Bezdekova and F. Nemec would like to acknowledge the support of GACR grants 20-09671S and 21-01813S. O. Kruparova and V. Krupar acknowledge the support by NASA under grants 18-2HSWO218_2-0010 and 19-HSR-19_2-0143.</t>
  </si>
  <si>
    <t>e2021JA029158</t>
  </si>
  <si>
    <t>10.1029/2021JA029158</t>
  </si>
  <si>
    <t>SM2TQ</t>
  </si>
  <si>
    <t>WOS:000657463000062</t>
  </si>
  <si>
    <t>Chen, XH; Huang, Z; Yi, YP</t>
  </si>
  <si>
    <t>Chen, Xiaohong; Huang, Zhuo; Yi, Yanping</t>
  </si>
  <si>
    <t>Efficient estimation of multivariate semi-nonparametric GARCH filtered copula models</t>
  </si>
  <si>
    <t>JOURNAL OF ECONOMETRICS</t>
  </si>
  <si>
    <t>International Symposium on Financial Engineering and Risk Management (FERM)</t>
  </si>
  <si>
    <t>Shanghai, PEOPLES R CHINA</t>
  </si>
  <si>
    <t>Semi-nonparametric dynamic models; Residual copulas; Semi-nonparametric multi-step; Residual sieve maximum likelihood; Semiparametric efficiency</t>
  </si>
  <si>
    <t>This paper considers estimation of semi-nonparametric GARCH filtered copula models in which the individual time series are modeled by semi-nonparametric GARCH and the joint distributions of the multivariate standardized innovations are characterized by parametric copulas with nonparametric marginal distributions. The models extend those of Chen and Fan (2006) to allow for semi-nonparametric conditional means and volatilities, which are estimated via the method of sieves. The fitted residuals are then used to estimate the copula parameters and the marginal densities of the standardized innovations jointly via the sieve maximum likelihood (SML). We show that, even using nonparametric filtered data, the copula parameters estimated via our SML and the two-step procedure of Chen and Fan (2006) are still root-n consistent and asymptotically normal, and the asymptotic variances of both estimators do not depend on the nonparametric filtering errors. Even more surprisingly, our SML copula estimator using the filtered data achieves the full semiparametric efficiency bound as if the standardized innovations were directly observed. These nice properties lead to simple and more accurate estimation of Value-at-Risk (VaR) for multivariate financial data with flexible dynamics, contemporaneous tail dependence and asymmetric distributions of innovations. Monte Carlo studies demonstrate that our SML estimators of the copula parameters and the marginal distributions of the standardized innovations have smaller variances and smaller mean squared errors compared to those of the two-step estimators in finite samples. A real data application is presented. (C) 2020 Elsevier B.V. All rights reserved.</t>
  </si>
  <si>
    <t>[Chen, Xiaohong] Yale Univ, Dept Econ, POB 208281, New Haven, CT 06520 USA; [Huang, Zhuo] Peking Univ, Natl Sch Dev, Beijing 100871, Peoples R China; [Yi, Yanping] Zhejiang Univ, Sch Econ, Hangzhou 310058, Zhejiang, Peoples R China; [Yi, Yanping] Zhejiang Univ, Acad Financial Res, Hangzhou 310058, Zhejiang, Peoples R China</t>
  </si>
  <si>
    <t>Yi, YP (corresponding author), Zhejiang Univ, Sch Econ, Hangzhou 310058, Zhejiang, Peoples R China.; Yi, YP (corresponding author), Zhejiang Univ, Acad Financial Res, Hangzhou 310058, Zhejiang, Peoples R China.</t>
  </si>
  <si>
    <t>xiaohong.chen@yale.edu; zhuohuang@nsd.pku.edu.cn; yanping_yi@zju.edu.cn</t>
  </si>
  <si>
    <t>Cowles Foundation; National Natural Science Foundation of ChinaNational Natural Science Foundation of China (NSFC) [71671004, 71973122]</t>
  </si>
  <si>
    <t>The authors would like to thank Editor Zhengjun Zhang and two anonymous referees for their constructive comments that have improved the presentation of the paper. Earlier versions were presented at the 2016 FERM, the 2017 China Meeting of the Econometric Society, the 2018 FERM and other conferences. Xiaohong Chen thanks the Cowles Foundation for its research support. Zhuo Huang acknowledges financial support from the National Natural Science Foundation of China (71671004). Yanping Yi acknowledges financial support from the National Natural Science Foundation of China (71973122).</t>
  </si>
  <si>
    <t>0304-4076</t>
  </si>
  <si>
    <t>1872-6895</t>
  </si>
  <si>
    <t>J ECONOMETRICS</t>
  </si>
  <si>
    <t>J. Econom.</t>
  </si>
  <si>
    <t>10.1016/j.jeconom.2020.07.012</t>
  </si>
  <si>
    <t>Economics; Mathematics, Interdisciplinary Applications; Social Sciences, Mathematical Methods</t>
  </si>
  <si>
    <t>Science Citation Index Expanded (SCI-EXPANDED); Social Science Citation Index (SSCI); Conference Proceedings Citation Index - Social Science &amp;amp; Humanities (CPCI-SSH); Conference Proceedings Citation Index - Science (CPCI-S)</t>
  </si>
  <si>
    <t>Business &amp; Economics; Mathematics; Mathematical Methods In Social Sciences</t>
  </si>
  <si>
    <t>RB6VX</t>
  </si>
  <si>
    <t>WOS:000632248500012</t>
  </si>
  <si>
    <t>Costello, I; Cox, S</t>
  </si>
  <si>
    <t>Costello, Ishan; Cox, Susan</t>
  </si>
  <si>
    <t>Analysing errors in single-molecule localisation microscopy</t>
  </si>
  <si>
    <t>Super-resolution; Single-molecule localisation microscopy; Data assessment</t>
  </si>
  <si>
    <t>SUPERRESOLUTION MICROSCOPY</t>
  </si>
  <si>
    <t>In single molecule localisation microscopy (SMLM) a super-resolution image of the distribution of fluorophores in the sample is built up from the localised positions of many individual molecules. It has become widely used due to its experimental simplicity and the high resolution that can be achieved. However, the factors which limit resolution in a reconstructed image, and the artefacts which can be present, are completely different to those present in standard fluorescent microscopy techniques. Artefacts may be difficult for users to identify, particularly as they can cause images to appear falsely sharp, an effect called artificial sharpening. Here we discuss the different sources of error and bias in SMLM, and the methods available for avoiding or detecting them.</t>
  </si>
  <si>
    <t>[Costello, Ishan; Cox, Susan] Kings Coll London, Randall Ctr Cell &amp; Mol Biophys, Guys Campus, London, England</t>
  </si>
  <si>
    <t>Cox, S (corresponding author), Kings Coll London, Randall Ctr Cell &amp; Mol Biophys, Guys Campus, London, England.</t>
  </si>
  <si>
    <t>susan.cox@kcl.ac.uk</t>
  </si>
  <si>
    <t>BBSRCUK Research &amp; Innovation (UKRI)Biotechnology and Biological Sciences Research Council (BBSRC) [BB/R021767/1]; MRCUK Research &amp; Innovation (UKRI)Medical Research Council UK (MRC) [MR/R008264/1]; EPSRC studentshipUK Research &amp; Innovation (UKRI)Engineering &amp; Physical Sciences Research Council (EPSRC)</t>
  </si>
  <si>
    <t>This work was supported by the BBSRC (BB/R021767/1) and the MRC (MR/R008264/1). IC acknowledges support from an EPSRC studentship.</t>
  </si>
  <si>
    <t>10.1016/j.biocel.2021.105931</t>
  </si>
  <si>
    <t>RZ2MZ</t>
  </si>
  <si>
    <t>WOS:000648433900001</t>
  </si>
  <si>
    <t>Dander, E; Palmi, C; D'Amico, G; Cazzaniga, G</t>
  </si>
  <si>
    <t>Dander, Erica; Palmi, Chiara; D'Amico, Giovanna; Cazzaniga, Giovanni</t>
  </si>
  <si>
    <t>The Bone Marrow Niche in B-Cell Acute Lymphoblastic Leukemia: The Role of Microenvironment from Pre-Leukemia to Overt Leukemia</t>
  </si>
  <si>
    <t>B-cell acute lymphoblastic leukemia (B-ALL); microenvironment; bone marrow (BM) niche; pre-leukemia</t>
  </si>
  <si>
    <t>REGULATORY T-CELLS; CHRONIC LYMPHOCYTIC-LEUKEMIA; HEMATOPOIETIC STEM-CELL; NURSE-LIKE CELLS; GENE-EXPRESSION; STROMAL CELLS; INFECTION EXPOSURE; DENDRITIC CELL; INFLAMMATION; CANCER</t>
  </si>
  <si>
    <t>Genetic lesions predisposing to pediatric B-cell acute lymphoblastic leukemia (B-ALL) arise in utero, generating a clinically silent pre-leukemic phase. We here reviewed the role of the surrounding bone marrow (BM) microenvironment in the persistence and transformation of pre-leukemic clones into fully leukemic cells. In this context, inflammation has been highlighted as a crucial microenvironmental stimulus able to promote genetic instability, leading to the disease manifestation. Moreover, we focused on the cross-talk between the bulk of leukemic cells with the surrounding microenvironment, which creates a corrupted BM malignant niche, unfavorable for healthy hematopoietic precursors. In detail, several cell subsets, including stromal, endothelial cells, osteoblasts and immune cells, composing the peculiar leukemic niche, can actively interact with B-ALL blasts. Through deregulated molecular pathways they are able to influence leukemia development, survival, chemoresistance, migratory and invasive properties. The concept that the pre-leukemic and leukemic cell survival and evolution are strictly dependent both on genetic lesions and on the external signals coming from the microenvironment paves the way to a new idea of dual targeting therapeutic strategy.</t>
  </si>
  <si>
    <t>[Dander, Erica; Palmi, Chiara; D'Amico, Giovanna; Cazzaniga, Giovanni] Univ Milano Bicocca, Dept Pediat, Ctr Ric Tettamanti, Fdn MBBM, I-20900 Monza, Italy</t>
  </si>
  <si>
    <t>Dander, E; Palmi, C (corresponding author), Univ Milano Bicocca, Dept Pediat, Ctr Ric Tettamanti, Fdn MBBM, I-20900 Monza, Italy.</t>
  </si>
  <si>
    <t>e.dander@asst-monza.it; c.palmi@asst-monza.it; giovanna.damico@asst-monza.it; gianni.cazzaniga@asst-monza.it</t>
  </si>
  <si>
    <t>Dander, Erica/AAA-9485-2019; Cazzaniga, Giovanni/K-6338-2016</t>
  </si>
  <si>
    <t>Dander, Erica/0000-0002-2810-1263; , Chiara/0000-0002-6163-1012; Cazzaniga, Giovanni/0000-0003-2955-4528</t>
  </si>
  <si>
    <t>Associazione Italiana Ricerca sul CancroFondazione AIRC per la ricerca sul cancro [23354, 21999]; Fondazione CariploFondazione Cariplo [2018-0339]</t>
  </si>
  <si>
    <t>This work was partially supported by Associazione Italiana Ricerca sul Cancro (project number IG 2019 Id.23354 to G.D. and project number IG 2018 Id. 21999 to G.C.) and by Fondazione Cariplo (project number 2018-0339 to C.P.).</t>
  </si>
  <si>
    <t>10.3390/ijms22094426</t>
  </si>
  <si>
    <t>SC0YV</t>
  </si>
  <si>
    <t>WOS:000650409100001</t>
  </si>
  <si>
    <t>Dudakova, L; Stranecky, V; Piherova, L; Palecek, T; Pontikos, N; Kmoch, S; Skalicka, P; Vaneckova, M; Davidson, AE; Liskova, P</t>
  </si>
  <si>
    <t>Dudakova, Lubica; Stranecky, Viktor; Piherova, Lenka; Palecek, Tomas; Pontikos, Nikolas; Kmoch, Stanislav; Skalicka, Pavlina; Vaneckova, Manuela; Davidson, Alice E.; Liskova, Petra</t>
  </si>
  <si>
    <t>Non-Penetrance for Ocular Phenotype in Two Individuals Carrying Heterozygous Loss-of-Function ZEB1 Alleles</t>
  </si>
  <si>
    <t>ZEB1; cornea; penetrance; loss-of-function</t>
  </si>
  <si>
    <t>POLYMORPHOUS CORNEAL-DYSTROPHY; NONCODING MUTATIONS; CORPUS-CALLOSUM; RISK-FACTORS; AGENESIS; PREVALENCE; TRANSITION; EXPRESSION; GUTTATA; DISEASE</t>
  </si>
  <si>
    <t>ZEB1 loss-of-function (LoF) alleles are known to cause a rare autosomal dominant disorder-posterior polymorphous corneal dystrophy type 3 (PPCD3). To date, 50 pathogenic LoF variants have been identified as disease-causing and familial studies have indicated that the PPCD3 phenotype is penetrant in approximately 95% of carriers. In this study, we interrogated in-house exomes (n = 3616) and genomes (n = 88) for the presence of putative heterozygous LoF variants in ZEB1. Next, we performed detailed phenotyping in a father and his son who carried a novel LoF c.1279C&gt;T; p.(Glu427*) variant in ZEB1 (NM_030751.6) absent from the gnomAD v.2.1.1 dataset. Ocular examination of the two subjects did not show any abnormalities characteristic of PPCD3. GnomAD (n = 141,456 subjects) was also interrogated for LoF ZEB1 variants, notably 8 distinct heterozygous changes presumed to lead to ZEB1 haploinsufficiency, not reported to be associated with PPCD3, have been identified. The NM_030751.6 transcript has a pLI score &gt;= 0.99, indicating extreme intolerance to haploinsufficiency. In conclusion, ZEB1 LoF variants are present in a general population at an extremely low frequency. As PPCD3 can be asymptomatic, the true penetrance of ZEB1 LoF variants remains currently unknown but is likely to be lower than estimated by the familial led approaches adopted to date.</t>
  </si>
  <si>
    <t>[Dudakova, Lubica; Stranecky, Viktor; Piherova, Lenka; Kmoch, Stanislav; Skalicka, Pavlina; Liskova, Petra] Charles Univ Prague, Fac Med 1, Dept Paediat &amp; Inherited Metab Disorders, Ke Karlovu 2, Prague 12808, Czech Republic; [Dudakova, Lubica; Stranecky, Viktor; Piherova, Lenka; Kmoch, Stanislav; Skalicka, Pavlina; Liskova, Petra] Gen Univ Hosp Prague, Ke Karlovu 2, Prague 12808, Czech Republic; [Palecek, Tomas] Charles Univ Prague, Fac Med 1, Dept Med 2, Dept Cardiovasc Med, U Nemocnice 2, Prague 12808, Czech Republic; [Palecek, Tomas; Skalicka, Pavlina; Liskova, Petra] Gen Univ Hosp Prague, U Nemocnice 2, Prague 12808, Czech Republic; [Pontikos, Nikolas; Davidson, Alice E.; Liskova, Petra] UCL, UCL Inst Ophthalmol, London EC1V 9EL, England; [Skalicka, Pavlina; Liskova, Petra] Charles Univ Prague, Fac Med 1, Dept Ophthalmol, U Nemocnice 2, Prague 12808, Czech Republic; [Vaneckova, Manuela] Charles Univ Prague, Fac Med 1, Dept Radiol, Katerinska 30, Prague 12808, Czech Republic; [Vaneckova, Manuela] Gen Univ Hosp Prague, Katerinska 30, Prague 12808, Czech Republic</t>
  </si>
  <si>
    <t>Liskova, P (corresponding author), Charles Univ Prague, Fac Med 1, Dept Paediat &amp; Inherited Metab Disorders, Ke Karlovu 2, Prague 12808, Czech Republic.; Liskova, P (corresponding author), Gen Univ Hosp Prague, Ke Karlovu 2, Prague 12808, Czech Republic.; Liskova, P (corresponding author), Gen Univ Hosp Prague, U Nemocnice 2, Prague 12808, Czech Republic.; Liskova, P (corresponding author), UCL, UCL Inst Ophthalmol, London EC1V 9EL, England.; Liskova, P (corresponding author), Charles Univ Prague, Fac Med 1, Dept Ophthalmol, U Nemocnice 2, Prague 12808, Czech Republic.</t>
  </si>
  <si>
    <t>dudakova.lubica@gmail.com; vstra@lf1.cuni.cz; lenka.piherova@lf1.cuni.cz; Tomas.Palecek@lf1.cuni.cz; n.pontikos@ud.ac.uk; skmoch@lf1.cuni.cz; pavlina.skalicka@vfn.cz; manuela.vaneckova@lf1.cuni.cz; alice.davidson@ud.ac.uk; petra.liskova@lf1.cuni.cz</t>
  </si>
  <si>
    <t>Liskova, Petra/C-9680-2011; Dudakova, Lubica/F-4781-2017; Piherova, Lenka/F-6777-2017; Pontikos, Nikolas/U-3642-2018</t>
  </si>
  <si>
    <t>Liskova, Petra/0000-0001-7834-8486; Dudakova, Lubica/0000-0003-4718-8955; Piherova, Lenka/0000-0001-7917-6364; Pontikos, Nikolas/0000-0003-1782-4711; Davidson, Alice/0000-0002-1816-6151</t>
  </si>
  <si>
    <t>Grantova Agentura C. eske RepublikyGrant Agency of the Czech Republic [GACR 20-19278S]; Univerzita Karlova [UNCE/MED/007, SVV2016/260148, PROGRES-Q26/LF1]; Agentura pro zdravotnicky vyzkum C. eske Republiky [NV19-08-00122]</t>
  </si>
  <si>
    <t>Grantova Agentura C. eske Republiky: GACR 20-19278S; Agentura pro zdravotnicky vyzkum C. eske Republiky: NV19-08-00122; Univerzita Karlova: UNCE/MED/007, SVV2016/260148 and PROGRES-Q26/LF1.</t>
  </si>
  <si>
    <t>10.3390/genes12050677</t>
  </si>
  <si>
    <t>SH2FL</t>
  </si>
  <si>
    <t>WOS:000653949200001</t>
  </si>
  <si>
    <t>Esparza-Molto, PB; Romero-Carraminana, I; de Arenas, CN; Pereira, MP; Blanco, N; Pardo, B; Bates, GR; Sanchez-Castillo, C; Artuch, R; Murphy, MP; Esteban, JA; Cuezva, JM</t>
  </si>
  <si>
    <t>Esparza-Molto, Pau B.; Romero-Carraminana, Ines; Nunez de Arenas, Cristina; Pereira, Marta P.; Blanco, Noelia; Pardo, Beatriz; Bates, Georgina R.; Sanchez-Castillo, Carla; Artuch, Rafael; Murphy, Michael P.; Esteban, Jose A.; Cuezva, Jose M.</t>
  </si>
  <si>
    <t>Generation of mitochondrial reactive oxygen species is controlled by ATPase inhibitory factor 1 and regulates cognition</t>
  </si>
  <si>
    <t>PLOS BIOLOGY</t>
  </si>
  <si>
    <t>SYNAPTIC-TRANSMISSION; OXIDATIVE-PHOSPHORYLATION; OBJECT-RECOGNITION; DENDRITIC SPINES; CANCER-CELLS; LIFE-SPAN; PROTEIN; SYNTHASE; IF1; HIPPOCAMPAL</t>
  </si>
  <si>
    <t>The mitochondrial ATP synthase emerges as key hub of cellular functions controlling the production of ATP, cellular signaling, and fate. It is regulated by the ATPase inhibitory factor 1 (IF1), which is highly abundant in neurons. Herein, we ablated or overexpressed IF1 in mouse neurons to show that IF1 dose defines the fraction of active/inactive enzyme in vivo, thereby controlling mitochondrial function and the production of mitochondrial reactive oxygen species (mtROS). Transcriptomic, proteomic, and metabolomic analyses indicate that IF1 dose regulates mitochondrial metabolism, synaptic function, and cognition. Ablation of IF1 impairs memory, whereas synaptic transmission and learning are enhanced by IF1 overexpression. Mechanistically, quenching the IF1-mediated increase in mtROS production in mice overexpressing IF1 reduces the increased synaptic transmission and obliterates the learning advantage afforded by the higher IF1 content. Overall, IF1 plays a key role in neuronal function by regulating the fraction of ATP synthase responsible for mitohormetic mtROS signaling.</t>
  </si>
  <si>
    <t>[Esparza-Molto, Pau B.; Romero-Carraminana, Ines; Nunez de Arenas, Cristina; Pereira, Marta P.; Pardo, Beatriz; Cuezva, Jose M.] Univ Autonoma Madrid, CSIC, Ctr Biol Mol Severo Ochoa, Dept Biol Mol, Madrid, Spain; [Esparza-Molto, Pau B.; Romero-Carraminana, Ines; Nunez de Arenas, Cristina; Blanco, Noelia; Artuch, Rafael; Cuezva, Jose M.] ISCIII, Ctr Invest Biomed Red Enfermedades Raras, Madrid, Spain; [Esparza-Molto, Pau B.; Romero-Carraminana, Ines; Nunez de Arenas, Cristina; Blanco, Noelia; Cuezva, Jose M.] Inst Invest Hosp 12 Octubre, Madrid, Spain; [Bates, Georgina R.; Murphy, Michael P.] Univ Cambridge, MRC Mitochondrial Biol Unit, Cambridge, England; [Bates, Georgina R.; Murphy, Michael P.] Univ Cambridge, Addenbrookes Hosp, Dept Med, Cambridge, England; [Sanchez-Castillo, Carla; Esteban, Jose A.] Ctr Biol Mol Severo Ochoa, Unidad Neuropatol Mol, Barcelona, Spain; [Artuch, Rafael] Inst Recerca St Joan Deu, Dept Bioquim Clin, Barcelona, Spain</t>
  </si>
  <si>
    <t>Cuezva, JM (corresponding author), Univ Autonoma Madrid, CSIC, Ctr Biol Mol Severo Ochoa, Dept Biol Mol, Madrid, Spain.; Cuezva, JM (corresponding author), ISCIII, Ctr Invest Biomed Red Enfermedades Raras, Madrid, Spain.; Cuezva, JM (corresponding author), Inst Invest Hosp 12 Octubre, Madrid, Spain.</t>
  </si>
  <si>
    <t>jmcuezva@cbm.csic.es</t>
  </si>
  <si>
    <t>Pereira, Marta/ABF-7999-2020</t>
  </si>
  <si>
    <t>Pereira, Marta/0000-0002-9347-957X; Sanchez Castillo, Carla/0000-0002-3697-5825; Bates, Georgina/0000-0002-6574-5164</t>
  </si>
  <si>
    <t>Fundacion La Caixa (Obra Social La Caixa) [LCF/BQ/ES15/1036002]; Ministerio de Educacion Cultura y Deporte, Spain [FPU18/02234]; Ministerio de Economia y Competitividad (MINECO) [SAF-2016-75916-R, PID2019-108674RB-I00]; CIBERER-ISCIII, Spain [CB06/07/0017]</t>
  </si>
  <si>
    <t>P.B.E.-M and I.R.-C. were supported by predoctoral fellowships from Fundacion La Caixa (Obra Social La Caixa, LCF/BQ/ES15/1036002) and FPU18/02234 from Ministerio de Educacion Cultura y Deporte, Spain, respectively. The work was supported by grants from Ministerio de Economia y Competitividad (MINECO) (SAF-2016-75916-R and PID2019-108674RB-I00) and CIBERER-ISCIII (CB06/07/0017), Spain, to J.M.C. The funders had no role in study design, data collection and analysis, decision to publish, or preparation of the manuscript.</t>
  </si>
  <si>
    <t>PUBLIC LIBRARY SCIENCE</t>
  </si>
  <si>
    <t>SAN FRANCISCO</t>
  </si>
  <si>
    <t>1160 BATTERY STREET, STE 100, SAN FRANCISCO, CA 94111 USA</t>
  </si>
  <si>
    <t>1544-9173</t>
  </si>
  <si>
    <t>1545-7885</t>
  </si>
  <si>
    <t>PLOS BIOL</t>
  </si>
  <si>
    <t>PLoS. Biol.</t>
  </si>
  <si>
    <t>e3001252</t>
  </si>
  <si>
    <t>10.1371/journal.pbio.3001252</t>
  </si>
  <si>
    <t>Biochemistry &amp; Molecular Biology; Biology</t>
  </si>
  <si>
    <t>Biochemistry &amp; Molecular Biology; Life Sciences &amp; Biomedicine - Other Topics</t>
  </si>
  <si>
    <t>SW0VM</t>
  </si>
  <si>
    <t>WOS:000664235500001</t>
  </si>
  <si>
    <t>Giovanetti, M; Albertazzi, S; Flaminio, S; Ranalli, R; Bortolotti, L; Quaranta, M</t>
  </si>
  <si>
    <t>Giovanetti, Manuela; Albertazzi, Sergio; Flaminio, Simone; Ranalli, Rosa; Bortolotti, Laura; Quaranta, Marino</t>
  </si>
  <si>
    <t>Pollination in Agroecosystems: A Review of the Conceptual Framework with a View to Sound Monitoring</t>
  </si>
  <si>
    <t>LAND</t>
  </si>
  <si>
    <t>bees; pollinators; vegetation; agroecosystems; landscape analysis</t>
  </si>
  <si>
    <t>MASS-FLOWERING CROPS; FUNCTIONAL DIVERSITY; BEE DIVERSITY; NATIVE BEES; FARMING PRACTICES; SPECIES RICHNESS; SOLITARY BEES; PAN TRAPS; PATTERNS; ABUNDANCE</t>
  </si>
  <si>
    <t>The pollination ecology in agroecosystems tackles a landscape in which plants and pollinators need to adjust, or be adjusted, to human intervention. A valid, widely applied approach is to regard pollination as a link between specific plants and their pollinators. However, recent evidence has added landscape features for a wider ecological perspective. Are we going in the right direction? Are existing methods providing pollinator monitoring tools suitable for understanding agroecosystems? In Italy, we needed to address these questions to respond to government pressure to implement pollinator monitoring in agroecosystems. We therefore surveyed the literature, grouped methods and findings, and evaluated approaches. We selected studies that may contain directions and tools directly linked to pollinators and agroecosystems. Our analysis revealed four main paths that must come together at some point: (i) the research question perspective, (ii) the advances of landscape analysis, (iii) the role of vegetation, and (iv) the gaps in our knowledge of pollinators taxonomy and behavior. An important conclusion is that the pollinator scale is alarmingly disregarded. Debate continues about what features to include in pollinator monitoring and the appropriate level of detail: we suggest that the pollinator scale should be the main driver.</t>
  </si>
  <si>
    <t>[Giovanetti, Manuela; Albertazzi, Sergio; Flaminio, Simone; Ranalli, Rosa; Bortolotti, Laura; Quaranta, Marino] CREA Res Ctr Agr &amp; Environm, Via Corticella 133, I-40128 Bologna, Italy</t>
  </si>
  <si>
    <t>Giovanetti, M (corresponding author), CREA Res Ctr Agr &amp; Environm, Via Corticella 133, I-40128 Bologna, Italy.</t>
  </si>
  <si>
    <t>manuela.giovanetti@crea.gov.it; sergio.albertazzi@crea.gov.it; simone.flaminio@crea.gov.it; rosa.ranalli@crea.gov.it; laura.bortolotti@crea.gov.it; marino.quaranta@crea.gov.it</t>
  </si>
  <si>
    <t>GIOVANETTI, MANUELA/I-2629-2014</t>
  </si>
  <si>
    <t>GIOVANETTI, MANUELA/0000-0001-9442-0062; Flaminio, Simone/0000-0002-5823-1202; Bortolotti, Laura/0000-0001-7372-1579</t>
  </si>
  <si>
    <t>MIPAAF Ministero delle politiche agricole alimentari e forestali</t>
  </si>
  <si>
    <t>This work was supported by the project BeeNet 2019-2023 (Italian National Fund under FEASR 2014-2020 from MIPAAF Ministero delle politiche agricole alimentari e forestali to CREA Consiglio per la Ricerca in agricoltura e l'analisi dell'economia agraria-Agricoltura e Ambiente).</t>
  </si>
  <si>
    <t>2073-445X</t>
  </si>
  <si>
    <t>LAND-BASEL</t>
  </si>
  <si>
    <t>Land</t>
  </si>
  <si>
    <t>10.3390/land10050540</t>
  </si>
  <si>
    <t>Environmental Studies</t>
  </si>
  <si>
    <t>SH4QB</t>
  </si>
  <si>
    <t>WOS:000654120700001</t>
  </si>
  <si>
    <t>Iacobucci, I; Roberts, KG</t>
  </si>
  <si>
    <t>Iacobucci, Ilaria; Roberts, Kathryn G.</t>
  </si>
  <si>
    <t>Genetic Alterations and Therapeutic Targeting of Philadelphia-Like Acute Lymphoblastic Leukemia</t>
  </si>
  <si>
    <t>acute lymphoblastic leukemia (ALL); BCR-ABL1&amp;#8211; like ALL; Ph-like ALL; cryptic rearrangements; kinase signaling; targeted therapy; immunotherapy</t>
  </si>
  <si>
    <t>MURINE XENOGRAFT MODELS; CHROMOSOME-LIKE; ADULT PATIENTS; ACTIVATING KINASE; B-PROGENITOR; ETV6-NTRK3; FUSION; CHILDREN; CRLF2; RISK</t>
  </si>
  <si>
    <t>Philadelphia-like (Ph-like) acute lymphoblastic leukemia (ALL) is a subgroup of B-cell precursor ALL which by gene expression analysis clusters with Philadelphia-positive ALL although lacking the pathognomonic BCR-ABL1 oncoprotein. Its prevalence increases with age and similar to BCR-ABL1-positive ALL, Ph-like ALL is characterized by IKZF1 or other B-lymphoid transcription factor gene deletions and by poor outcome to conventional therapeutic approaches. Genetic alterations are highly heterogenous across patients and include gene fusions, sequence mutations, DNA copy number changes and cryptic rearrangements. These lesions drive constitutively active cytokine receptor and kinase signaling pathways which deregulate ABL1 or JAK signaling and more rarely other kinase-driven pathways. The presence of activated kinase alterations and cytokine receptors has led to the incorporation of targeted therapy to the chemotherapy backbone which has improved treatment outcome for this high-risk subtype. More recently, retrospective studies have shown the efficacy of immunotherapies including both antibody drug-conjugates and chimeric antigen receptor T cell therapy and as they are not dependent on a specific genetic alteration, it is likely their use will increase in prospective clinical trials. This review summarizes the genomic landscape, clinical features, diagnostic assays, and novel therapeutic approaches for patients with Ph-like ALL.</t>
  </si>
  <si>
    <t>[Iacobucci, Ilaria; Roberts, Kathryn G.] St Jude Childrens Res Hosp, Dept Pathol, Memphis, TN 38105 USA</t>
  </si>
  <si>
    <t>Iacobucci, I (corresponding author), St Jude Childrens Res Hosp, Dept Pathol, Memphis, TN 38105 USA.</t>
  </si>
  <si>
    <t>ilaria.iacobucci@stjude.org; kathryn.roberts@stjude.org</t>
  </si>
  <si>
    <t>Roberts, Kathryn/0000-0001-7626-4043</t>
  </si>
  <si>
    <t>10.3390/genes12050687</t>
  </si>
  <si>
    <t>SH1TH</t>
  </si>
  <si>
    <t>WOS:000653917600001</t>
  </si>
  <si>
    <t>Inaba, H; Pui, CH</t>
  </si>
  <si>
    <t>Inaba, Hiroto; Pui, Ching-Hon</t>
  </si>
  <si>
    <t>Advances in the Diagnosis and Treatment of Pediatric Acute Lymphoblastic Leukemia</t>
  </si>
  <si>
    <t>acute lymphoblastic leukemia; pediatric; advances; diagnosis; treatment</t>
  </si>
  <si>
    <t>MINIMAL RESIDUAL DISEASE; RECEPTOR T-CELLS; HIGH-RISK; INTRACHROMOSOMAL AMPLIFICATION; INOTUZUMAB OZOGAMICIN; PROGNOSTIC IMPORTANCE; THERAPEUTIC TARGET; GENOMIC LANDSCAPE; FREE SURVIVAL; YOUNG-ADULTS</t>
  </si>
  <si>
    <t>The outcomes of pediatric acute lymphoblastic leukemia (ALL) have improved remarkably during the last five decades. Such improvements were made possible by the incorporation of new diagnostic technologies, the effective administration of conventional chemotherapeutic agents, and the provision of better supportive care. With the 5-year survival rates now exceeding 90% in high-income countries, the goal for the next decade is to improve survival further toward 100% and to minimize treatment-related adverse effects. Based on genome-wide analyses, especially RNA-sequencing analyses, ALL can be classified into more than 20 B-lineage subtypes and more than 10 T-lineage subtypes with prognostic and therapeutic implications. Response to treatment is another critical prognostic factor, and detailed analysis of minimal residual disease can detect levels as low as one ALL cell among 1 million total cells. Such detailed analysis can facilitate the rational use of molecular targeted therapy and immunotherapy, which have emerged as new treatment strategies that can replace or reduce the use of conventional chemotherapy.</t>
  </si>
  <si>
    <t>[Inaba, Hiroto; Pui, Ching-Hon] St Jude Childrens Res Hosp, Dept Oncol, Memphis, TN 38105 USA; [Inaba, Hiroto; Pui, Ching-Hon] Univ Tennessee, Hlth Sci Ctr, Dept Pediat, Memphis, TN 38163 USA</t>
  </si>
  <si>
    <t>Inaba, H (corresponding author), St Jude Childrens Res Hosp, Dept Oncol, Memphis, TN 38105 USA.; Inaba, H (corresponding author), Univ Tennessee, Hlth Sci Ctr, Dept Pediat, Memphis, TN 38163 USA.</t>
  </si>
  <si>
    <t>hiroto.inaba@stjude.org; ching-hon.pui@stjude.org</t>
  </si>
  <si>
    <t>Cancer Center Core Grant from the National Institutes of HealthUnited States Department of Health &amp; Human ServicesNational Institutes of Health (NIH) - USA [CA21765]; American Lebanese Syrian Associated Charities (ALSAC)American Lebanese Syrian Associated Charities (ALSAC)</t>
  </si>
  <si>
    <t>Supported in part by Cancer Center Core Grant CA21765 from the National Institutes of Health and by the American Lebanese Syrian Associated Charities (ALSAC). The funding organizations had no role in the design and conduct of the review; the collection, management, analysis, and interpretation of the data; the preparation, review, or approval of the manuscript; or the decision to submit the manuscript for publication. The content is solely the responsibility of the authors and does not necessarily represent the official views of the National Institutes of Health.</t>
  </si>
  <si>
    <t>10.3390/jcm10091926</t>
  </si>
  <si>
    <t>SC0PN</t>
  </si>
  <si>
    <t>WOS:000650384900001</t>
  </si>
  <si>
    <t>Ivarsen, MF; Park, J; Jin, YQ; Clausen, LBN</t>
  </si>
  <si>
    <t>Ivarsen, Magnus F.; Park, Jaeheung; Jin, Yaqi; Clausen, Lasse B. N.</t>
  </si>
  <si>
    <t>Ionospheric Plasma Fluctuations Induced by the NWC Very Low Frequency Signal Transmitter</t>
  </si>
  <si>
    <t>ionosphere; plasma; plasma fluctuations; Swarm; turbulence; VLF signal</t>
  </si>
  <si>
    <t>SWARM; TURBULENCE; IRREGULARITIES; SCINTILLATIONS</t>
  </si>
  <si>
    <t>The Australian NWC (North West Cape) signal transmitter is known to strongly interfere with the topside ionosphere. We analyze 456 conjunctions between Swarm A, B and NWC, in addition to 58 conjunctions between NorSat-1 and NWC. The in-situ measurements provided by these satellites include the 16 Hz Swarm Advanced Plasma Density data set, and the novel 1,000 Hz plasma density measurements from the m-NLP system aboard NorSat-1. We subject the data to a detailed PSD analysis and subsequent superposed epoch analysis. This allows us to present comprehensive statistics of the NWC-induced plasma fluctuations, both their scale-dependency, and their climatology. The result should be seen in the context of VLF signal transmitter-induced plasma density fluctuations, where we find counter-evidence for the existence of turbulent structuring induced by the NWC transmitter.</t>
  </si>
  <si>
    <t>[Ivarsen, Magnus F.; Jin, Yaqi; Clausen, Lasse B. N.] Univ Oslo, Dept Phys, Oslo, Norway; [Park, Jaeheung] Korea Astron &amp; Space Sci Inst, Daejeon, South Korea; [Park, Jaeheung] Korea Univ Sci &amp; Technol, Dept Astron &amp; Space Sci, Daejeon, South Korea</t>
  </si>
  <si>
    <t>Ivarsen, MF (corresponding author), Univ Oslo, Dept Phys, Oslo, Norway.</t>
  </si>
  <si>
    <t>m.f.ivarsen@fys.uio.no</t>
  </si>
  <si>
    <t>Jin, Yaqi/0000-0002-0076-9579; Clausen, Lasse Boy Novock/0000-0003-0746-1646; Ivarsen, Magnus/0000-0003-3116-6209</t>
  </si>
  <si>
    <t>Research Council of NorwayResearch Council of Norway [275655, 275653, 267408]</t>
  </si>
  <si>
    <t>This work was a part of the 4DSpace initiative at the University of Oslo, and was supported in part by the Research Council of Norway Grants 275655, 275653, and 267408.</t>
  </si>
  <si>
    <t>e2021JA029213</t>
  </si>
  <si>
    <t>10.1029/2021JA029213</t>
  </si>
  <si>
    <t>WOS:000657463000003</t>
  </si>
  <si>
    <t>Jaburek, M; Pruchova, P; Holendova, B; Galkin, A; Jezek, P</t>
  </si>
  <si>
    <t>Jaburek, Martin; Pruchova, Pavla; Holendova, Blanka; Galkin, Alexander; Jezek, Petr</t>
  </si>
  <si>
    <t>Antioxidant Synergy of Mitochondrial Phospholipase PNPLA8/iPLA2 gamma with Fatty Acid-Conducting SLC25 Gene Family Transporters</t>
  </si>
  <si>
    <t>antioxidant synergy; mitochondrial phospholipase A2&amp;#947; mitochondrial uncoupling proteins; adenine nucleotide translocase; mitochondrial carriers; SLC25 gene family; lipid peroxidation; cytoprotection</t>
  </si>
  <si>
    <t>LIPID-PEROXIDATION; UNCOUPLING PROTEINS; REDOX REGULATION; ASPARTATE/GLUTAMATE ANTIPORTER; GLOMERULAR INJURY; OXIDATIVE STRESS; ADIPOSE-TISSUE; MICOS COMPLEX; FREE-RADICALS; CYTOCHROME-B</t>
  </si>
  <si>
    <t>Patatin-like phospholipase domain-containing protein PNPLA8, also termed Ca2+-independent phospholipase A2 gamma (iPLA2 gamma), is addressed to the mitochondrial matrix (or peroxisomes), where it may manifest its unique activity to cleave phospholipid side-chains from both sn-1 and sn-2 positions, consequently releasing either saturated or unsaturated fatty acids (FAs), including oxidized FAs. Moreover, iPLA2 gamma is directly stimulated by H2O2 and, hence, is activated by redox signaling or oxidative stress. This redox activation permits the antioxidant synergy with mitochondrial uncoupling proteins (UCPs) or other SLC25 mitochondrial carrier family members by FA-mediated protonophoretic activity, termed mild uncoupling, that leads to diminishing of mitochondrial superoxide formation. This mechanism allows for the maintenance of the steady-state redox status of the cell. Besides the antioxidant role, we review the relations of iPLA2 gamma to lipid peroxidation since iPLA2 gamma is alternatively activated by cardiolipin hydroperoxides and hypothetically by structural alterations of lipid bilayer due to lipid peroxidation. Other iPLA2 gamma roles include the remodeling of mitochondrial (or peroxisomal) membranes and the generation of specific lipid second messengers. Thus, for example, during FA beta-oxidation in pancreatic beta-cells, H2O2-activated iPLA2 gamma supplies the GPR40 metabotropic FA receptor to amplify FA-stimulated insulin secretion. Cytoprotective roles of iPLA2 gamma in the heart and brain are also discussed.</t>
  </si>
  <si>
    <t>[Jaburek, Martin; Pruchova, Pavla; Holendova, Blanka; Jezek, Petr] Czech Acad Sci, Inst Physiol, Dept Mitochondrial Physiol, Videnska 1084, Prague 14220, Czech Republic; [Galkin, Alexander] Columbia Univ, Div Neonatol, Dept Pediat, William Black Bldg, New York, NY 10032 USA</t>
  </si>
  <si>
    <t>Jaburek, M (corresponding author), Czech Acad Sci, Inst Physiol, Dept Mitochondrial Physiol, Videnska 1084, Prague 14220, Czech Republic.</t>
  </si>
  <si>
    <t>martin.jaburek@fgu.cas.cz; pavla.pruchova@fgu.cas.cz; blanka.holendova@fgu.cas.cz; ag4003@cumc.columbia.edu; jezek@biomed.cas.cz</t>
  </si>
  <si>
    <t>Holendova, Blanka/A-7170-2016; Jezek, Petr/B-9264-2012; Jaburek, Martin/H-1114-2019</t>
  </si>
  <si>
    <t>Holendova, Blanka/0000-0002-3904-8189; Jezek, Petr/0000-0002-2720-9395; Jaburek, Martin/0000-0002-4357-1116</t>
  </si>
  <si>
    <t>Czech Ministry of Education Inter-Excellence program grant [LTA USA 17174]; NIHUnited States Department of Health &amp; Human ServicesNational Institutes of Health (NIH) - USA [RO1NS112381]</t>
  </si>
  <si>
    <t>This research was funded by the Czech Ministry of Education Inter-Excellence program grant LTA USA 17174 (to M.J.) and by NIH RO1NS112381 (to A.G.).</t>
  </si>
  <si>
    <t>10.3390/antiox10050678</t>
  </si>
  <si>
    <t>SG3PK</t>
  </si>
  <si>
    <t>WOS:000653353600001</t>
  </si>
  <si>
    <t>Kathiria, R; Wolf, DE; Raj, R; Jongmanns, M</t>
  </si>
  <si>
    <t>Kathiria, Rushi; Wolf, Dietrich E.; Raj, Rishi; Jongmanns, Malte</t>
  </si>
  <si>
    <t>Frenkel pairs cause elastic softening in zirconia: theory and experiments</t>
  </si>
  <si>
    <t>NEW JOURNAL OF PHYSICS</t>
  </si>
  <si>
    <t>flash sintering; interstitial defects; Frenkel pairs; softening of elastic modulus; damping; internal friction</t>
  </si>
  <si>
    <t>MOLECULAR-DYNAMICS SIMULATIONS; FLASH; TEMPERATURE; FIELD</t>
  </si>
  <si>
    <t>Recent results from molecular dynamics simulations have shown that significant concentrations of Frenkel pairs can be introduced by the proliferation of phonons lying at the edge of the Brillouin zone and when above the Debye temperature. Following the work of Granato (2014 Eur. Phys. J. B 87 18) we extend those calculations to the influence of Frenkels on the elastic modulus. Significant softening is predicted which is confirmed by in situ measurements of the elastic modulus during flash. Frenkel pairs have been proposed to play a central role in the flash phenomena.</t>
  </si>
  <si>
    <t>[Kathiria, Rushi; Raj, Rishi] Univ Colorado, Dept Mech Engn, Boulder, CO 80309 USA; [Wolf, Dietrich E.; Jongmanns, Malte] Univ Duisburg Essen, Fac Phys, D-47057 Duisburg, Germany; [Wolf, Dietrich E.; Jongmanns, Malte] Univ Duisburg Essen, CENIDE, D-47057 Duisburg, Germany</t>
  </si>
  <si>
    <t>Wolf, DE (corresponding author), Univ Duisburg Essen, Fac Phys, D-47057 Duisburg, Germany.; Wolf, DE (corresponding author), Univ Duisburg Essen, CENIDE, D-47057 Duisburg, Germany.</t>
  </si>
  <si>
    <t>dietrich.wolf@uni-due.de</t>
  </si>
  <si>
    <t>Basic Energy Sciences Division of the Department of EnergyUnited States Department of Energy (DOE) [DE-FG02-07-ER46403]; Office of Naval ResearchOffice of Naval Research [N00014-18-1-2270]</t>
  </si>
  <si>
    <t>This research was supported by a grant from the Basic Energy Sciences Division of the Department of Energy under Grant No. DE-FG02-07-ER46403. R Raj wishes to acknowledge support from the Office of Naval Research for the time devoted to this project, under Grant No. N00014-18-1-2270. RK gratefully acknowledges the invaluable help from Dr Devinder Yadav in designing and debugging the equipment during the early stages of these experiments; he is a great collaborator and a teacher. Finally, we are grateful to Professor Mahmoud Hussein and his student Clemence Bacquet for loaning us the laser vibrometer and training us in its use. Finally RR is grateful to Professor R W Balluffi for directing him to the work of Professor Andy Granato at the University of Illinois on the relationship between interstitialcy and the elastic properties.</t>
  </si>
  <si>
    <t>1367-2630</t>
  </si>
  <si>
    <t>NEW J PHYS</t>
  </si>
  <si>
    <t>New J. Phys.</t>
  </si>
  <si>
    <t>10.1088/1367-2630/abf704</t>
  </si>
  <si>
    <t>RY7VT</t>
  </si>
  <si>
    <t>WOS:000648115900001</t>
  </si>
  <si>
    <t>Kaziev, AV; Kolodko, DV; Sergeev, NS</t>
  </si>
  <si>
    <t>Kaziev, Andrey, V; Kolodko, Dobrynya, V; Sergeev, Nikita S.</t>
  </si>
  <si>
    <t>Properties of millisecond-scale modulated pulsed power magnetron discharge applied for reactive sputtering of zirconia</t>
  </si>
  <si>
    <t>PLASMA SOURCES SCIENCE &amp; TECHNOLOGY</t>
  </si>
  <si>
    <t>pulsed magnetron discharge; MPPS; discharge waveforms; reactive magnetron sputtering; zirconia; target poisoning</t>
  </si>
  <si>
    <t>BERG-MODEL; TECHNOLOGY; COATINGS; PLASMA; VOLTAGE; FILMS; DC</t>
  </si>
  <si>
    <t>The electrical properties of a modulated pulsed power (MPP) magnetron discharge were experimentally and theoretically studied in case of reactive sputtering of metallic zirconium target in argon/oxygen mixtures. The high-power pulsing was assisted by pre-ionization provided by a low-power direct current (DC) magnetron discharge filling the pulse-off period. The ranges of stable discharge operation parameters (applied voltage and oxygen flow rate) were determined for pulse-on time of 3 ms and pulse-off time 100-1000 ms. The maximum stable peak power density was 2.1 kW cm(-2). Strong dependence of the MPP discharge current waveforms on the pulse-off time was found, indicating the important role of the pre-ionizing DC discharge. In presence of oxygen, discharge peak current was observed with characteristic width up to 1.5 ms, followed by non-reactive-like plateau region. For theoretical treatment of the observed discharge current behavior, we modified the well-known Berg model of reactive sputtering by introducing the terms required for adequate description of time-dependent poisoning and sputtering processes. The reactive ion implantation term was also transformed to account for the process saturation at high ion current densities. Calculation results from the modified Berg model demonstrated good agreement between our experimental observations of discharge current evolution and target poisoning dynamics in the timescale of milliseconds.</t>
  </si>
  <si>
    <t>[Kaziev, Andrey, V; Kolodko, Dobrynya, V; Sergeev, Nikita S.] Natl Res Nucl Univ, MEPhI Moscow Engn Phys Inst, 31 Kashirskoe Shosse, Moscow 115409, Russia; [Kolodko, Dobrynya, V] Russian Acad Sci, Kotelnikov Inst Radio Engn &amp; Elect, Fryazino Branch, 1 Vvedenskogo Sq, Fryazino 141120, Moscow Region, Russia; [Sergeev, Nikita S.] Kurchatov Inst, Natl Res Ctr, 1 Akad Kurchatova Sq, Moscow 123182, Russia</t>
  </si>
  <si>
    <t>Kaziev, AV (corresponding author), Natl Res Nucl Univ, MEPhI Moscow Engn Phys Inst, 31 Kashirskoe Shosse, Moscow 115409, Russia.</t>
  </si>
  <si>
    <t>kaziev@plasma.mephi.ru</t>
  </si>
  <si>
    <t>Kaziev, Andrey V/G-1722-2012</t>
  </si>
  <si>
    <t>Kaziev, Andrey V/0000-0001-7411-5570</t>
  </si>
  <si>
    <t>Russian Foundation for Basic Research GrantRussian Foundation for Basic Research (RFBR) [18-38-20185]; Russian FederationRussian Federation [MK-1562.2019.8]</t>
  </si>
  <si>
    <t>The study was supported by the Russian Foundation for Basic Research Grant No. 18-38-20185 and in part by the grant of the Russian Federation President (MK-1562.2019.8). DVK work in the Kotel'nikov Institute of Radio Engineering and Electronics was carried out within the framework of the state task.</t>
  </si>
  <si>
    <t>0963-0252</t>
  </si>
  <si>
    <t>1361-6595</t>
  </si>
  <si>
    <t>PLASMA SOURCES SCI T</t>
  </si>
  <si>
    <t>Plasma Sources Sci. Technol.</t>
  </si>
  <si>
    <t>10.1088/1361-6595/abf369</t>
  </si>
  <si>
    <t>RZ6KN</t>
  </si>
  <si>
    <t>WOS:000648709200001</t>
  </si>
  <si>
    <t>Koukouvinos, G; Karachaliou, CE; Raptis, I; Petrou, P; Livaniou, E; Kakabakos, S</t>
  </si>
  <si>
    <t>Koukouvinos, Georgios; Karachaliou, Chrysoula-Evangelia; Raptis, Ioannis; Petrou, Panagiota; Livaniou, Evangelia; Kakabakos, Sotirios</t>
  </si>
  <si>
    <t>Fast and Sensitive Determination of the Fungicide Carbendazim in Fruit Juices with an Immunosensor Based on White Light Reflectance Spectroscopy</t>
  </si>
  <si>
    <t>BIOSENSORS-BASEL</t>
  </si>
  <si>
    <t>white light reflectance spectroscopy; real-time immunosensor; ELISA; pesticides; carbendazim; fruit juices</t>
  </si>
  <si>
    <t>ELECTROCHEMICAL DETECTION; ORANGE JUICE; WATER; PESTICIDE; RESIDUES</t>
  </si>
  <si>
    <t>Carbendazim is a systemic benzimidazole-type fungicide with broad-spectrum activity against fungi that undermine food products safety and quality. Despite its effectiveness, carbendazim constitutes a major environmental pollutant, being hazardous to both humans and animals. Therefore, fast and reliable determination of carbendazim levels in water, soil, and food samples is of high importance for both food industry and public health. Herein, an optical biosensor based on white light reflectance spectroscopy (WLRS) for fast and sensitive determination of carbendazim in fruit juices is presented. The transducer is a Si/SiO2 chip functionalized with a benzimidazole conjugate, and determination is based on a competitive immunoassay format. Thus, for the assay, a mixture of an in-house developed rabbit polyclonal anti-carbendazim antibody with the standards or samples is pumped over the chip, followed by biotinylated secondary antibody and streptavidin. The WLRS platform allows for real-time monitoring of biomolecular interactions carried out onto the Si/SiO2 chip by transforming the shift in the reflected interference spectrum caused by the immunoreaction to effective biomolecular adlayer thickness. The sensor is able to detect 20 ng/mL of carbendazim in fruit juices with high accuracy and precision (intra- and inter-assay CVs &lt;= 6.9% and &lt;= 9.4%, respectively) in less than 30 min, applying a simple sample treatment that alleviates any matrix-effect on the assay results and a 60 min preincubation step for improving assay sensitivity. Excellent analytical characteristics and short analysis time along with its small size render the proposed WLRS immunosensor ideal for future on-the-spot determination of carbendazim in food and environmental samples.</t>
  </si>
  <si>
    <t>[Koukouvinos, Georgios; Petrou, Panagiota; Kakabakos, Sotirios] Natl Ctr Sci Res Demokritos, Inst Nucl &amp; Radiol Sci &amp; Technol Energy &amp; Safety, Immunoassay Immunosensors Lab, POB 60037, Aghia Paraskevi 15310, Greece; [Karachaliou, Chrysoula-Evangelia; Livaniou, Evangelia] Natl Ctr Sci Res Demokritos, Inst Nucl &amp; Radiol Sci &amp; Technol Energy &amp; Safety, Immunopeptide Chem Lab, POB 60037, Aghia Paraskevi 15310, Greece; [Raptis, Ioannis] Natl Ctr Sci Res Demokritos, Inst Nanosci &amp; Nanotechnol, POB 60037, Aghia Paraskevi 15310, Greece; [Raptis, Ioannis] ThetaMetrisis SA, Polydefkous 14, Egaleo 12243, Greece</t>
  </si>
  <si>
    <t>Karachaliou, CE; Livaniou, E (corresponding author), Natl Ctr Sci Res Demokritos, Inst Nucl &amp; Radiol Sci &amp; Technol Energy &amp; Safety, Immunopeptide Chem Lab, POB 60037, Aghia Paraskevi 15310, Greece.</t>
  </si>
  <si>
    <t>geokoukoubinos@yahoo.gr; xrisak15@rrp.demokritos.gr; i.raptis@inn.demokritos.gr; ypetrou@rrp.demokritos.gr; livanlts@rrp.demokritos.gr; skakab@rrp.demokritos.gr</t>
  </si>
  <si>
    <t>Koukouvinos, Georgios/0000-0002-2418-1876; Kakabakos, Sotirios/0000-0002-0043-3119; Karachaliou, Chrysoula-Evangelia/0000-0002-0939-9009</t>
  </si>
  <si>
    <t>European Union (European Social FundESF) through the Operational Program Human Resources Development, Education and Lifelong Learning 2014-2020 [MIS 5047811]</t>
  </si>
  <si>
    <t>This research is cofinanced by Greece and the European Union (European Social FundESF) through the Operational Program Human Resources Development, Education and Lifelong Learning 2014-2020 in the context of the project Development of immunochemical analytical methodology, especially an ELISA and a biosensor assay, for determining benzimidazole-type pesticides (MIS 5047811).</t>
  </si>
  <si>
    <t>2079-6374</t>
  </si>
  <si>
    <t>Biosensors-Basel</t>
  </si>
  <si>
    <t>10.3390/bios11050153</t>
  </si>
  <si>
    <t>Chemistry, Analytical; Nanoscience &amp; Nanotechnology; Instruments &amp; Instrumentation</t>
  </si>
  <si>
    <t>Chemistry; Science &amp; Technology - Other Topics; Instruments &amp; Instrumentation</t>
  </si>
  <si>
    <t>SG6YC</t>
  </si>
  <si>
    <t>WOS:000653586400001</t>
  </si>
  <si>
    <t>Machac, O; Tuf, IH</t>
  </si>
  <si>
    <t>Machac, Ondrej; Tuf, Ivan Hadrian</t>
  </si>
  <si>
    <t>Ornithologists' Help to Spiders: Factors Influencing Spiders Overwintering in Bird Nesting Boxes</t>
  </si>
  <si>
    <t>INSECTS</t>
  </si>
  <si>
    <t>Araneae; bird nests; Anyphaena accentuata; Clubiona pallidula; overwintering; artificial shelter</t>
  </si>
  <si>
    <t>WINTER; ASSEMBLAGES; DIVERSITY; CAVITIES; ARANEAE; TIT</t>
  </si>
  <si>
    <t>Simple Summary Nesting boxes are often used to support hole-nesting birds, but are also attractive as a shelter for many invertebrates, especially for overwintering. We studied assemblages of spiders overwintering in nesting boxes in a lowland forest and the factors influencing their abundance and activity during winter. The results show that the majority of arboreal spider species use nesting boxes to overwinter and that their abundance increases with the presence of nest material. Some spider species are also active at low temperatures in winter and can resettle emptied nesting boxes during the winter season. By hanging nesting boxes on trees, ornithologists support not only hollow nesting birds, but also overwintering spiders. Spiders are common inhabitants of tree hollows, as well as bird nesting boxes, especially in autumn and winter. Some species of spiders use bird nesting boxes for overwintering. We investigated spider assemblages in nesting boxes and how temperature influences the abundance of overwintering spiders in nesting boxes in lowland forest in the Czech Republic. The study was conducted in the European winters of 2015-2017. In total, 3511 spider specimens belonging to 16 identified species were collected from nesting boxes over three years in late autumn and winter. Almost all species were arboreal specialists. The dominant species were Clubiona pallidula, Anyphaena accentuata, Platnickina tincta, and Steatoda bipunctata. Although the tree species had no effect on the abundance of overwintering spiders, the presence of nest material affected the abundance of spiders in the nesting boxes (preferred by C. pallidula and P. tincta). In general, spiders resettled nesting boxes during winter only sporadically, however A. accentuata reoccupied boxes continuously, and its activity was positively correlated with the outside temperature. Nesting boxes support insect-eaters all year around-birds during spring and summer and spiders during autumn and winter.</t>
  </si>
  <si>
    <t>[Machac, Ondrej; Tuf, Ivan Hadrian] Palacky Univ Olomouc, Dept Ecol &amp; Environm Sci, Fac Sci, Slechtitelu 27, Olomouc 77900, Czech Republic</t>
  </si>
  <si>
    <t>Machac, O (corresponding author), Palacky Univ Olomouc, Dept Ecol &amp; Environm Sci, Fac Sci, Slechtitelu 27, Olomouc 77900, Czech Republic.</t>
  </si>
  <si>
    <t>machac.ondra@seznam.cz; ivan.tuf@upol.cz</t>
  </si>
  <si>
    <t>Tuf, Ivan H./0000-0003-0250-0482</t>
  </si>
  <si>
    <t>2075-4450</t>
  </si>
  <si>
    <t>Insects</t>
  </si>
  <si>
    <t>10.3390/insects12050465</t>
  </si>
  <si>
    <t>SH3GC</t>
  </si>
  <si>
    <t>WOS:000654022600001</t>
  </si>
  <si>
    <t>Nehate, SD; Saikumar, AK; Fincan, M; Santana, A; Volinsky, AA; Campiglia, A; Sundaram, KB</t>
  </si>
  <si>
    <t>Nehate, Shraddha Dhanraj; Saikumar, Ashwin Kumar; Fincan, Mustafa; Santana, Anthony; Volinsky, Alex A.; Campiglia, Andres; Sundaram, Kalpathy B.</t>
  </si>
  <si>
    <t>Nanoindentation and Photoluminescence Studies of Hydrogenated Boron Carbon Nitride Thin Films</t>
  </si>
  <si>
    <t>ECS JOURNAL OF SOLID STATE SCIENCE AND TECHNOLOGY</t>
  </si>
  <si>
    <t>Sputtering; hydrogenation; nanoindentation; photoluminescence; negative thermal quenching; BCN</t>
  </si>
  <si>
    <t>DIELECTRIC-CONSTANT; BCNO PHOSPHOR; MECHANICAL-PROPERTIES; LUMINESCENCE; GREEN; SPECTROSCOPY; DEPOSITION; NANOSHEETS; EMISSION; COATINGS</t>
  </si>
  <si>
    <t>Nanoindentation and photoluminescence (PL) studies were performed on hydrogenated boron carbon nitride thin films deposited using radio frequency magnetron sputtering. Dual target sputtering from B4C and BN targets was used to deposit films. The variation in the composition of films was studied using energy-dispersive X-ray spectroscopy. The influence of hydrogen gas and substrate temperature on the mechanical properties was investigated using nanoindentation measurements. Photoluminescence studies were performed on films deposited under varying hydrogen content and different deposition temperatures. The films deposited in this study exhibited hardness of 6-22 GPa and Young's modulus of 125-140 GPa. PL spectra demonstrated two prominent emission peaks around 499 nm and 602 nm for the deposited films. Increasing the hydrogen gas ratio in the films induced PL peak shifts to longer wavelengths. Emission spectra shifted to long wavelength with increasing substrate temperature. The emission peak position shifted from 499 nm to 544 nm and from 602 nm to 655 nm as a function of substrate temperature. For the first time, BCNH based thin films PL behavior at low temperature (77 K) has been characterized in this study. The BCNH thin films show a rare phenomenon of negative thermal quenching of emission.</t>
  </si>
  <si>
    <t>[Nehate, Shraddha Dhanraj; Saikumar, Ashwin Kumar; Sundaram, Kalpathy B.] Univ Cent Florida, Dept Elect &amp; Comp Engn, Orlando, FL 32816 USA; [Fincan, Mustafa; Volinsky, Alex A.] Univ S Florida, Dept Mech Engn, Tampa, FL 33620 USA; [Santana, Anthony; Campiglia, Andres] Univ Cent Florida, Dept Chem, Orlando, FL 32816 USA</t>
  </si>
  <si>
    <t>Nehate, SD (corresponding author), Univ Cent Florida, Dept Elect &amp; Comp Engn, Orlando, FL 32816 USA.</t>
  </si>
  <si>
    <t>shraddha.nehate@knights.ucf.edu</t>
  </si>
  <si>
    <t>Saikumar, Ashwin Kumar/0000-0002-3852-4876</t>
  </si>
  <si>
    <t>ELECTROCHEMICAL SOC INC</t>
  </si>
  <si>
    <t>PENNINGTON</t>
  </si>
  <si>
    <t>65 SOUTH MAIN STREET, PENNINGTON, NJ 08534 USA</t>
  </si>
  <si>
    <t>2162-8769</t>
  </si>
  <si>
    <t>2162-8777</t>
  </si>
  <si>
    <t>ECS J SOLID STATE SC</t>
  </si>
  <si>
    <t>ECS J. Solid State Sci. Technol.</t>
  </si>
  <si>
    <t>10.1149/2162-8777/abf8fc</t>
  </si>
  <si>
    <t>SF2DY</t>
  </si>
  <si>
    <t>WOS:000652572900001</t>
  </si>
  <si>
    <t>Neophytou, CM; Panagi, M; Stylianopoulos, T; Papageorgis, P</t>
  </si>
  <si>
    <t>Neophytou, Christiana M.; Panagi, Myrofora; Stylianopoulos, Triantafyllos; Papageorgis, Panagiotis</t>
  </si>
  <si>
    <t>The Role of Tumor Microenvironment in Cancer Metastasis: Molecular Mechanisms and Therapeutic Opportunities</t>
  </si>
  <si>
    <t>tumor microenvironment; immune system; metastasis; drug delivery; cancer therapy</t>
  </si>
  <si>
    <t>MESENCHYMAL STEM-CELLS; CARBONIC-ANHYDRASE IX; CARCINOMA-ASSOCIATED FIBROBLASTS; FACTORS MASTER REGULATORS; IMPROVING DRUG-DELIVERY; BREAST-CARCINOMA; GASTRIC-CANCER; LUNG-CANCER; CHEMOATTRACTANT PROTEIN-1; XENOGRAFT MODELS</t>
  </si>
  <si>
    <t>Simple Summary Metastasis, the process by which cancer cells escape primary tumor site and colonize distant organs, is responsible for most cancer-related deaths. The tumor microenvironment (TME), comprises different cell types, including immune cells and cancer-associated fibroblasts, as well as structural elements, such as collagen and hyaluronan that constitute the extracellular matrix (ECM). Intratumoral interactions between the cellular and structural components of the TME regulate the aggressiveness, and dissemination of malignant cells and promote immune evasion. At the secondary site, the TME also facilitates escape from dormancy to enhance metastatic tumor outgrowth. Moreover, the ECM applies mechanical forces on tumors that contribute to hypoxia and cancer cell invasiveness whereas also hinders drug delivery and efficacy in both primary and metastatic sites. In this review, we summarize the latest developments regarding the role of the TME in cancer progression and discuss ongoing efforts to remodel the TME to stop metastasis in its tracks. The tumor microenvironment (TME) regulates essential tumor survival and promotion functions. Interactions between the cellular and structural components of the TME allow cancer cells to become invasive and disseminate from the primary site to distant locations, through a complex and multistep metastatic cascade. Tumor-associated M2-type macrophages have growth-promoting and immunosuppressive functions; mesenchymal cells mass produce exosomes that increase the migratory ability of cancer cells; cancer associated fibroblasts (CAFs) reorganize the surrounding matrix creating migration-guiding tracks for cancer cells. In addition, the tumor extracellular matrix (ECM) exerts determinant roles in disease progression and cancer cell migration and regulates therapeutic responses. The hypoxic conditions generated at the primary tumor force cancer cells to genetically and/or epigenetically adapt in order to survive and metastasize. In the circulation, cancer cells encounter platelets, immune cells, and cytokines in the blood microenvironment that facilitate their survival and transit. This review discusses the roles of different cellular and structural tumor components in regulating the metastatic process, targeting approaches using small molecule inhibitors, nanoparticles, manipulated exosomes, and miRNAs to inhibit tumor invasion as well as current and future strategies to remodel the TME and enhance treatment efficacy to block the detrimental process of metastasis.</t>
  </si>
  <si>
    <t>[Neophytou, Christiana M.; Papageorgis, Panagiotis] European Univ, Res Ctr, CY-2404 Nicosia, Cyprus; [Neophytou, Christiana M.; Stylianopoulos, Triantafyllos; Papageorgis, Panagiotis] European Univ Cyprus, Tumor Microenvironm Metastasis &amp; Expt Therapeut L, Basic &amp; Translat Canc Res Ctr, Dept Life Sci, CY-1516 Nicosia, Cyprus; [Panagi, Myrofora] Univ Cyprus, Canc Biophys Lab, Dept Mech &amp; Mfg Engn, CY-2109 Nicosia, Cyprus</t>
  </si>
  <si>
    <t>Papageorgis, P (corresponding author), European Univ, Res Ctr, CY-2404 Nicosia, Cyprus.; Papageorgis, P (corresponding author), European Univ Cyprus, Tumor Microenvironm Metastasis &amp; Expt Therapeut L, Basic &amp; Translat Canc Res Ctr, Dept Life Sci, CY-1516 Nicosia, Cyprus.</t>
  </si>
  <si>
    <t>c.neophytou@research.euc.ac.cy; mpanag11@ucy.ac.cy; tstylian@ucy.ac.cy; P.Papageorgis@euc.ac.cy</t>
  </si>
  <si>
    <t>Neophytou, Christiana M./AAV-1532-2021</t>
  </si>
  <si>
    <t>Neophytou, Christiana M./0000-0003-0823-2888; Papageorgis, Panagiotis/0000-0002-7595-5616; Stylianopoulos, Triantafyllos/0000-0002-3093-1696</t>
  </si>
  <si>
    <t>European Regional Development FundEuropean Commission; Republic of Cyprus through the Research and Innovation Foundation [POST-DOC/0916/0044]; European Research CouncilEuropean Research Council (ERC)European Commission [ERC-2019-CoG-863955]; Cyprus Research and Innovation Foundation [INFRASTRUCTURE/1216/0052]</t>
  </si>
  <si>
    <t>This work was co-funded by the European Regional Development Fund and the Republic of Cyprus through the Research and Innovation Foundation (Project: POST-DOC/0916/0044). T.S.'s research is supported by the European Research Council (ERC-2019-CoG-863955) and the Cyprus Research and Innovation Foundation (Grant INFRASTRUCTURE/1216/0052).</t>
  </si>
  <si>
    <t>10.3390/cancers13092053</t>
  </si>
  <si>
    <t>SB3TK</t>
  </si>
  <si>
    <t>WOS:000649920900001</t>
  </si>
  <si>
    <t>Nocito, G; Calabrese, G; Forte, S; Petralia, S; Puglisi, C; Campolo, M; Esposito, E; Conoci, S</t>
  </si>
  <si>
    <t>Nocito, Giuseppe; Calabrese, Giovanna; Forte, Stefano; Petralia, Salvatore; Puglisi, Caterina; Campolo, Michela; Esposito, Emanuela; Conoci, Sabrina</t>
  </si>
  <si>
    <t>Carbon Dots as Promising Tools for Cancer Diagnosis and Therapy</t>
  </si>
  <si>
    <t>carbon dots; cancer diagnosis cancer therapy; bioimaging; drug delivery; photodynamic therapy; photothermal therapy</t>
  </si>
  <si>
    <t>GRAPHENE QUANTUM DOTS; PHOTODYNAMIC THERAPY; FACILE PREPARATION; DRUG-DELIVERY; GENE DELIVERY; NITRIC-OXIDE; GOLD NANOPARTICLES; ANTICANCER DRUG; GREEN SYNTHESIS; IN-VITRO</t>
  </si>
  <si>
    <t>Carbon Dots (CDs) are the latest members of carbon-based nanomaterials, which since their discovery have attracted notable attention due to their chemical and mechanical properties, brilliant fluorescence, high photostability, and good biocompatibility. Together with the ease and affordable preparation costs, these intrinsic features make CDs the most promising nanomaterials for multiple applications in the biological field, such as bioimaging, biotherapy, and gene/drug delivery. This review will illustrate the most recent applications of CDs in the biomedical field, focusing on their biocompatibility, fluorescence, low cytotoxicity, cellular uptake, and theranostic properties to highlight above all their usefulness as a promising tool for cancer diagnosis and therapy.</t>
  </si>
  <si>
    <t>[Nocito, Giuseppe; Calabrese, Giovanna; Campolo, Michela; Esposito, Emanuela; Conoci, Sabrina] Univ Messina, Dept Chem Biol Pharm &amp; Environm Sci, I-98122 Messina, Italy; [Forte, Stefano; Puglisi, Caterina] IOM Ric, I-95029 Catania, Italy; [Petralia, Salvatore] Univ Catania, Dept Drug Sci &amp; Hlth, I-95125 Catania, Italy</t>
  </si>
  <si>
    <t>Calabrese, G; Conoci, S (corresponding author), Univ Messina, Dept Chem Biol Pharm &amp; Environm Sci, I-98122 Messina, Italy.</t>
  </si>
  <si>
    <t>giuseppe.nocito@unime.it; gcalabrese@unime.it; stefano.forte@grupposamed.com; salvatore.petralia@unict.it; caterina.puglisi@grupposamed.com; campolom@unime.it; eesposito@unime.it; sabrina.conoci@unime.it</t>
  </si>
  <si>
    <t>; Forte, Stefano/D-3645-2013</t>
  </si>
  <si>
    <t>Nocito, Giuseppe/0000-0002-1659-4697; Puglisi, Caterina/0000-0003-1991-0082; Forte, Stefano/0000-0001-5746-7451; Esposito, Emanuela/0000-0002-2663-6387; Calabrese, Giovanna/0000-0003-1937-5403</t>
  </si>
  <si>
    <t>10.3390/cancers13091991</t>
  </si>
  <si>
    <t>SB3SO</t>
  </si>
  <si>
    <t>WOS:000649918700001</t>
  </si>
  <si>
    <t>Pascual, F</t>
  </si>
  <si>
    <t>Pascual, Florencia</t>
  </si>
  <si>
    <t>Developmental Origins of Delayed Adult Immune Response: The AhR Connection</t>
  </si>
  <si>
    <t>10.1289/EHP9275</t>
  </si>
  <si>
    <t>TG0BS</t>
  </si>
  <si>
    <t>WOS:000671079000013</t>
  </si>
  <si>
    <t>Pinto, MT; Carcano, FM; Vieira, AGS; Cabral, ERM; Lopes, LF</t>
  </si>
  <si>
    <t>Pinto, Mariana Tomazini; Carcano, Flavio Mavignier; Vieira, Ana Glenda Santarosa; Cabral, Eduardo Ramos Martins; Lopes, Luiz Fernando</t>
  </si>
  <si>
    <t>Molecular Biology of Pediatric and Adult Male Germ Cell Tumors</t>
  </si>
  <si>
    <t>testicular cancer; germ cell tumors; genomics; epigenomics; pediatric and adult</t>
  </si>
  <si>
    <t>IN-SITU HYBRIDIZATION; EMBRYONIC STEM-CELLS; YOLK-SAC TUMOR; TESTICULAR CANCER; MICROSATELLITE INSTABILITY; TREATMENT RESPONSE; RANDOMIZED-TRIAL; GENETIC-ANALYSIS; CHROMOSOME 12P; KIT MUTATIONS</t>
  </si>
  <si>
    <t>Simple Summary Although testicular germ cell tumors (TGCTs) are rare pediatric malignancies, they are the most common malignancies in young adult men. The similarities and differences between TGCTs in adults and children, taking into account the clinic presentation, biology, and molecular changes, are underexplored. In this paper, we aim to provide an overview of the molecular aspects of TGCTs, drawing a parallel between the findings in adult and pediatric groups. Cancer is a leading cause of death by disease in children and the second most prevalent of all causes in adults. Testicular germ cell tumors (TGCTs) make up 0.5% of pediatric malignancies, 14% of adolescent malignancies, and are the most common of malignancies in young adult men. Although the biology and clinical presentation of adult TGCTs share a significant overlap with those of the pediatric group, molecular evidence suggests that TGCTs in young children likely represent a distinct group compared to older adolescents and adults. The rarity of this cancer among pediatric ages is consistent with our current understanding, and few studies have analyzed and compared the molecular basis in childhood and adult cancers. Here, we review the major similarities and differences in cancer genetics, cytogenetics, epigenetics, and chemotherapy resistance between pediatric and adult TGCTs. Understanding the biological and molecular processes underlying TGCTs may help improve patient outcomes, and fuel further investigation and clinical research in childhood and adult TGCTs.</t>
  </si>
  <si>
    <t>[Pinto, Mariana Tomazini; Carcano, Flavio Mavignier; Cabral, Eduardo Ramos Martins] Barretos Canc Hosp, Mol Oncol Res Ctr, BR-14784400 Barretos, Brazil; [Pinto, Mariana Tomazini; Vieira, Ana Glenda Santarosa; Lopes, Luiz Fernando] Brazilian Pediat Oncol Soc SOBOPE, Brazilian Childhood Germ Cell Tumor Study Grp, BR-14784400 Barretos, Brazil; [Carcano, Flavio Mavignier] Barretos Canc Hosp, Dept Clin Oncol, BR-14784400 Barretos, Brazil; [Carcano, Flavio Mavignier] Barretos Sch Hlth Sci Dr Paulo Prata FACISB, BR-14785002 Barretos, Brazil; [Vieira, Ana Glenda Santarosa; Lopes, Luiz Fernando] Hosp Amor, Barretos Childrens Canc Hosp, BR-14784400 Barretos, Brazil</t>
  </si>
  <si>
    <t>Lopes, LF (corresponding author), Brazilian Pediat Oncol Soc SOBOPE, Brazilian Childhood Germ Cell Tumor Study Grp, BR-14784400 Barretos, Brazil.; Lopes, LF (corresponding author), Hosp Amor, Barretos Childrens Canc Hosp, BR-14784400 Barretos, Brazil.</t>
  </si>
  <si>
    <t>mariana.tomazini@hcancerbarretos.com.br; carcano.fm@facisb.edu.br; anaglenda.santarosa@hospitaldeamor.com.br; eduardo.cabral@hospitaldeamor.com.br; lf.lopes@hcbinfantil.com.br</t>
  </si>
  <si>
    <t>CARCANO, FLAVIO M/B-3293-2010</t>
  </si>
  <si>
    <t>CARCANO, FLAVIO M/0000-0002-0002-3507</t>
  </si>
  <si>
    <t>Barretos Cancer Hospital internal research funds program (PAIP)</t>
  </si>
  <si>
    <t>This work was supported by the Barretos Cancer Hospital internal research funds program (PAIP).</t>
  </si>
  <si>
    <t>10.3390/cancers13102349</t>
  </si>
  <si>
    <t>SI2LF</t>
  </si>
  <si>
    <t>WOS:000654656800001</t>
  </si>
  <si>
    <t>Pohjolainen, S; Sheshvan, NT</t>
  </si>
  <si>
    <t>Pohjolainen, Silja; Talebpour Sheshvan, Nasrin</t>
  </si>
  <si>
    <t>Formation of Isolated Radio Type II Bursts at Low Frequencies</t>
  </si>
  <si>
    <t>Corona; radio emission; Coronal mass ejections; interplanetary; Radio bursts; type II; dynamic spectrum</t>
  </si>
  <si>
    <t>CORONAL MASS EJECTIONS; INTERPLANETARY SHOCKS; HARMONIC EMISSION; ORIGIN; MODEL; WAVES</t>
  </si>
  <si>
    <t>The first appearance of radio type II burst emission at decameter-hectometer (DH) waves typically occurs in connection, and often simultaneously, with other types of radio emissions. As type II bursts are signatures of propagating shock waves that are associated with flares and coronal mass ejections (CMEs), a rich variety of radio emissions can be expected. However, sometimes DH type II bursts appear in the dynamic spectra without other or earlier radio signatures. One explanation for them could be that the flare-CME launch happens on the far side of the Sun, and the emission is observed only when the source gets high enough in the solar atmosphere. In this study we have analysed 26 radio type II bursts that started at DH waves and were well-separated ('isolated') from other radio emission features. These bursts were identified from all DH type II bursts observed in 1998 - 2016, and for 12 events we had observations from at least two different viewing angles with the instruments on board Wind and the Solar Terrestrial Relations Observatory (STEREO) satellites. We found that only 30% of the type II bursts had their source origin on the far side of the Sun, but also that no bursts originated from the central region of the Sun (longitudes E30 - W40). Almost all of the isolated DH type II bursts could be associated with a shock near the CME leading front, and only few were determined to be shocks near the CME flank regions. In this respect our result differs from earlier findings. Our analysis, which included inspection of various CME and radio emission characteristics, suggests that the isolated DH type II bursts could be a special subgroup within DH type II bursts, where the radio emission requires particular coronal conditions to form and to die out.</t>
  </si>
  <si>
    <t>[Pohjolainen, Silja] Univ Turku, Dept Phys &amp; Astron, Tuorla Observ, Turku, Finland; [Talebpour Sheshvan, Nasrin] Univ Turku, Dept Phys &amp; Astron, Space Res Lab, Turku, Finland</t>
  </si>
  <si>
    <t>Pohjolainen, S (corresponding author), Univ Turku, Dept Phys &amp; Astron, Tuorla Observ, Turku, Finland.; Sheshvan, NT (corresponding author), Univ Turku, Dept Phys &amp; Astron, Space Res Lab, Turku, Finland.</t>
  </si>
  <si>
    <t>silpoh@utu.fi; natash@utu.fi</t>
  </si>
  <si>
    <t>Talebpour Sheshvan, Nasrin/0000-0002-9774-9047</t>
  </si>
  <si>
    <t>University of Turku (UTU); Turku University Central Hospital</t>
  </si>
  <si>
    <t>Open access funding provided by University of Turku (UTU) including Turku University Central Hospital.</t>
  </si>
  <si>
    <t>10.1007/s11207-021-01828-y</t>
  </si>
  <si>
    <t>SC4IH</t>
  </si>
  <si>
    <t>WOS:000650636500001</t>
  </si>
  <si>
    <t>Radu, LF; Attia, AAA; Silaghi-Dumitrescu, R; Lupan, A; King, RB</t>
  </si>
  <si>
    <t>Radu, Luana-Flavia; Attia, Amr A. A.; Silaghi-Dumitrescu, Radu; Lupan, Alexandru; King, R. Bruce</t>
  </si>
  <si>
    <t>Binuclear ethylenedithiolate iron carbonyls: A density functional theory study</t>
  </si>
  <si>
    <t>INORGANICA CHIMICA ACTA</t>
  </si>
  <si>
    <t>Iron; Ethylenedithiolate; Metal carbonyls; Metal-metal bonding; Density functional theory</t>
  </si>
  <si>
    <t>ORBITAL COUPLED-CLUSTER; COMPLEXES; DERIVATIVES; EFFICIENT; LIGANDS; QUALITY; STATES</t>
  </si>
  <si>
    <t>The structures and energetics of the binuclear ethylenedithiolate iron carbonyls H2C2S2Fe2(CO)n (n = 8, 7, 6, 5, 4) have been studied using density functional theory. The experimental H2C2S2Fe2(CO)6 structure with the ethylenedithiolate ligand bridging the central Fe?Fe bond through both of its sulfur atoms but with an uncomplexed C??C double bond is predicted to be the lowest energy structure by a margin of -10 kcal/mol. The lowest energy singlet pentacarbonyl H2C2S2Fe2(CO)5 structure can be derived from this hexacarbonyl structure by displacement of one of its CO groups through coordination of the ethylenedithiolate C??C double bond. For the tetracarbonyl H2C2S2Fe2(CO)4 the lowest energy singlet structure has a central distorted bicapped tetrahedral Fe2C2S2 unit shown to be aromatic by a highly negative diatropic nucleus independent chemical shift (NICS) value. Low-energy triplet and quintet structures are also found for the pentacarbonyl and the tetracarbonyl, respectively. The calculated ?E and ?G values for CO dissociation of the carbonyl richer octacarbonyl and heptacarbonyl H2C2S2Fe2(CO)n (n = 8, 7) indicate them to be disfavored relative to formation of the hexacarbonyl H2C2S2Fe2(CO)6 by CO loss.</t>
  </si>
  <si>
    <t>[Radu, Luana-Flavia; Attia, Amr A. A.; Silaghi-Dumitrescu, Radu; Lupan, Alexandru] Babes Bolyai Univ, Fac Chem &amp; Chem Engn, Cluj Napoca, Romania; [King, R. Bruce] Univ Georgia, Dept Chem, Athens, GA 30602 USA</t>
  </si>
  <si>
    <t>Lupan, A (corresponding author), Babes Bolyai Univ, Fac Chem &amp; Chem Engn, Cluj Napoca, Romania.; King, RB (corresponding author), Univ Georgia, Dept Chem, Athens, GA 30602 USA.</t>
  </si>
  <si>
    <t>alupan@chem.ubbcluj.ro; rbking@chem.uga.edu</t>
  </si>
  <si>
    <t>Silaghi-Dumitrescu, Radu/A-2883-2008; Attia, Amr/B-3172-2014</t>
  </si>
  <si>
    <t>Silaghi-Dumitrescu, Radu/0000-0003-3038-7747; Attia, Amr/0000-0002-6604-6795</t>
  </si>
  <si>
    <t>Romanian Ministry of Education and ResearchMinistry of Education and Research - Romania [PN-III-P4-ID-PCE-2016-0089]; POSCCE [SMIS 48801/1862]; European Regional Development Fund of the European Union</t>
  </si>
  <si>
    <t>Funding from the Romanian Ministry of Education and Research, (Grant PN-III-P4-ID-PCE-2016-0089) is gratefully acknowledged. Computational resources were provided by the high performance computational facility of Babes-Bolyai University (MADECIP, POSCCE, COD SMIS 48801/1862) co-financed by the European Regional Development Fund of the European Union.</t>
  </si>
  <si>
    <t>0020-1693</t>
  </si>
  <si>
    <t>1873-3255</t>
  </si>
  <si>
    <t>INORG CHIM ACTA</t>
  </si>
  <si>
    <t>Inorg. Chim. Acta</t>
  </si>
  <si>
    <t>10.1016/j.ica.2021.120260</t>
  </si>
  <si>
    <t>RP0TS</t>
  </si>
  <si>
    <t>WOS:000641450000011</t>
  </si>
  <si>
    <t>Raza, MZ; Cadassou, O; Dumontet, C; Cros-Perrial, E; Jordheim, LP</t>
  </si>
  <si>
    <t>Raza, Muhammad-Zawwad; Cadassou, Octavia; Dumontet, Charles; Cros-Perrial, Emeline; Jordheim, Lars Petter</t>
  </si>
  <si>
    <t>CD73 and cN-II regulate the cellular response to chemotherapeutic and hypoxic stress in lung adenocarcinoma cells</t>
  </si>
  <si>
    <t>BIOCHIMICA ET BIOPHYSICA ACTA-GENERAL SUBJECTS</t>
  </si>
  <si>
    <t>5 '-nucleotidase; Cancer cells; Hypoxia; Cancer drugs; Cellular response</t>
  </si>
  <si>
    <t>Background: Cytosolic 5'-nucleotidase II (cN-II) and ecto-5'-nucleotidase (CD73) are enzymes involved in the nucleotide metabolism by dephosphorylating nucleoside monophosphates. Both enzymes are involved in cancer by modifying anticancer drug activity, cancer cell biology and immune modulation. Methods: We have modified lung cancer cells (NCI-H292) to become deficient for either or both enzymes using the CRISPR/Cas9 technique, and studied the implication of the two enzymes in the cellular response to different stress condition i.e. chemotherapeutic agents, hypoxia and nucleotide stress. Results: Our results show that there is no significant role of these enzymes in cell proliferation under hypoxic stress. Similarly, cN-II and CD73 are not involved in wound healing ability under CoCl2-mediated HIF-1 alpha stabilization. Furthermore, our results show that CD73-deficiency is associated with increased apoptosis in response to 1600 mu M adenosine, decreased sensitivity to mitomycin and enhanced sensitivity to vincristine. cN-II deficiency increased in vivo tumor growth and sensitivity to vincristine and mitomycin C. Conclusions: Our study gives new insights into the biological roles of cN-II and CD73 under stress conditions in this particular cancer cell line. Further experiments will help deciphering the molecular mechanisms underlying the observed differences.</t>
  </si>
  <si>
    <t>[Raza, Muhammad-Zawwad; Cadassou, Octavia; Dumontet, Charles; Cros-Perrial, Emeline; Jordheim, Lars Petter] Univ Claude Bernard Lyon 1, Univ Lyon, Ctr Leon Berard, Ctr Rech Cancerol Lyon,INSERM 1052,CNRS 5286, F-69008 Lyon, France; [Dumontet, Charles] Hosp Civils Lyon, Ctr Hosp Lyon Sud, F-69495 Pierre Benite, France</t>
  </si>
  <si>
    <t>Jordheim, LP (corresponding author), Fac Rockefeller, CNRS, UMR 5286, INSERM U1052,Equipe OncoPharmacol,Ctr Rech Canc L, 8 Ave Rockefeller, F-69008 Lyon, France.</t>
  </si>
  <si>
    <t>lars-petter.jordheim@univ-lyon1.fr</t>
  </si>
  <si>
    <t>Raza, Muhammad Zawwad/ABB-1273-2021</t>
  </si>
  <si>
    <t>Raza, Muhammad Zawwad/0000-0002-1581-4520</t>
  </si>
  <si>
    <t>Higher Education Commission of PakistanHigher Education Commission of Pakistan; French Ministere de l'Enseignement Superieur et de la Recherche; La Ligue Contre le Cancer - Comite de l'Ardeche and Comite du Rhone; Olav Raagholt og Gerd Meidel Raagholts stiftelse for forskning</t>
  </si>
  <si>
    <t>MZR received a doctoral funding from the Higher Education Commission of Pakistan and OC from the French Ministere de l'Enseignement Superieur et de la Recherche. This study was funded by La Ligue Contre le Cancer - Comite de l'Ardeche and Comite du Rhone. LPJ received funding from Olav Raagholt og Gerd Meidel Raagholts stiftelse for forskning.</t>
  </si>
  <si>
    <t>0304-4165</t>
  </si>
  <si>
    <t>1872-8006</t>
  </si>
  <si>
    <t>BBA-GEN SUBJECTS</t>
  </si>
  <si>
    <t>Biochim. Biophys. Acta-Gen. Subj.</t>
  </si>
  <si>
    <t>10.1016/j.bbagen.2021.129842</t>
  </si>
  <si>
    <t>RJ1BA</t>
  </si>
  <si>
    <t>WOS:000637336200001</t>
  </si>
  <si>
    <t>Rosales-Rodriguez, B; Nunez-Enriquez, JC; Velazquez-Wong, AC; Gonzalez-Torres, C; Gaytan-Cervantes, J; Jimenez-Hernandez, E; Martin-Trejo, JA; del Campo-Martinez, MDA; Medina-Sanson, A; Flores-Lujano, J; Flores-Villegas, LV; Penaloza-Gonzalez, JG; Torres-Nava, JR; Espinosa-Elizondo, RM; Amador-Sanchez, R; Miranda-Madrazo, MR; Santillan-Juarez, JD; Perez-Saldivar, ML; Gurrola-Silva, A; Orozco-Ruiz, D; Solis-Labastida, KA; Velazquez-Avina, MM; Duarte-Rodriguez, DA; Mata-Rocha, M; Sepulveda-Robles, OA; Ortiz-Maganda, M; Bekker-Mendez, VC; Jimenez-Morales, S; Mejia-Arangure, JM; Rosas-Vargas, H</t>
  </si>
  <si>
    <t>Rosales-Rodriguez, Beatriz; Nunez-Enriquez, Juan Carlos; Velazquez-Wong, Ana Claudia; Gonzalez-Torres, Carolina; Gaytan-Cervantes, Javier; Jimenez-Hernandez, Elva; Martin-Trejo, Jorge Alfonso; del Campo-Martinez, Maria de los Angeles; Medina-Sanson, Aurora; Flores-Lujano, Janet; Flores-Villegas, Luz Victoria; Penaloza-Gonzalez, Jose Gabriel; Torres-Nava, Jose Refugio; Espinosa-Elizondo, Rosa Martha; Amador-Sanchez, Raquel; Miranda-Madrazo, Maria Raquel; Santillan-Juarez, Jessica Denise; Perez-Saldivar, Maria Luisa; Gurrola-Silva, Alma; Orozco-Ruiz, Dario; Solis-Labastida, Karina Anastacia; Velazquez-Avina, Martha Margarita; Duarte-Rodriguez, David Aldebaran; Mata-Rocha, Minerva; Sepulveda-Robles, Omar Alejandro; Ortiz-Maganda, Monica; Bekker-Mendez, Vilma Carolina; Jimenez-Morales, Silvia; Mejia-Arangure, Juan Manuel; Rosas-Vargas, Haydee</t>
  </si>
  <si>
    <t>Copy Number Alterations are Associated with the Risk of Very Early Relapse in Pediatric B-lineage Acute Lymphoblastic Leukemia: A Nested Case-control MIGICCL Study</t>
  </si>
  <si>
    <t>ARCHIVES OF MEDICAL RESEARCH</t>
  </si>
  <si>
    <t>Acute lymphoblastic leukemia; Risk stratification; Copy number alterations; Deletions; Relapse</t>
  </si>
  <si>
    <t>IKZF1 DELETIONS; GENE DELETIONS; CHILDHOOD; PROFILE; GENOME; STRATIFICATION; IDENTIFICATION; ABERRATIONS; RESISTANCE; FREQUENCY</t>
  </si>
  <si>
    <t>Background. Refining risk stratification to avoid very early relapses (VER) in Mexican patients with B-lineage acute lymphoblastic leukemia (B-ALL) could lead to better survival rates in our population. Aim of the study. The purpose of this study was to investigate the association between the United Kingdom ALL (UKALL)-CNA classifier and VER risk in Mexican patients with childhood B-ALL. Methods. A nested case-control study of 25 cases with VER and 38 frequency-matched controls without relapse was conducted within the MIGICCL study cohort. They were grouped into the categories of the UKALL-CNA risk classifier (good [reference], intermediate and poor), according to the results obtained by multiplex ligation dependent probe amplification. Overall and disease-free survival (DFS) were estimated using the Kaplan-Meier method. Univariate and multivariate Cox proportional hazards analyses were conducted. Results. The CDKN2A/B genes were most frequently deleted in the group with relapse. According to UKALL-CNA classifier, 33 (52.4%) patients were classified as good, 21 (33.3%) intermediate and 9 (14.3%) poor-risk B-ALL. The intermediate and poor risk groups were associated with an increased risk of VER (HR = 4.94, 95% CI = 1.87-13.07 and HR = 7.42, 95% CI = 2.37-23.26, respectively) in comparison to the good-risk patients. After adjusting by NCI risk classification and chemotherapy scheme in a multivariate model, the risks remained significant. Conclusions. Our data support the clinical utility of profiling CNAs to potentially refine current risk stratification strategies of patients with B-ALL. (C) 2021 IMSS. Published by Elsevier Inc.</t>
  </si>
  <si>
    <t>[Rosales-Rodriguez, Beatriz] Univ Nacl Autonoma Mexico, Programa Doctorado, Posgrad Ciencias Biol, Mexico City, DF, Mexico; [Rosales-Rodriguez, Beatriz; Velazquez-Wong, Ana Claudia; Mata-Rocha, Minerva; Sepulveda-Robles, Omar Alejandro; Rosas-Vargas, Haydee] Inst Mexicano Seguro Social, Unidad Invest Med Gen Humana, Hosp Pediat, Ctr Med Nacl Siglo XXI, Ave Cuauhtemoc 330, Mexico City 06720, DF, Mexico; [Nunez-Enriquez, Juan Carlos; Flores-Lujano, Janet; Perez-Saldivar, Maria Luisa; Duarte-Rodriguez, David Aldebaran] Inst Mexicano Seguro Social, Unidad Invest Med Epidemiol Clin, Hosp Pediat, Ctr Med Nacl Siglo XXI, Mexico City, DF, Mexico; [Gonzalez-Torres, Carolina; Gaytan-Cervantes, Javier] Inst Mexicano Seguro Social, Lab Secuenciac, Div Desarrollo Invest, Ctr Med Nacl Siglo XXI, Mexico City, DF, Mexico; [Jimenez-Hernandez, Elva; Mata-Rocha, Minerva; Sepulveda-Robles, Omar Alejandro; Mejia-Arangure, Juan Manuel] Inst Mexicano Seguro Social, Coordinac Invest Salud, Ctr Med Nacl Siglo XXI, Mexico City, DF, Mexico; [Jimenez-Hernandez, Elva; del Campo-Martinez, Maria de los Angeles] Hosp Gen Gaudencio Gonzalez Garza, Serv Hematol Pediat, Ctr Med Nacl La Raza, Inst Mexicano Seguro Social, Mexico City, DF, Mexico; [Martin-Trejo, Jorge Alfonso; Solis-Labastida, Karina Anastacia] Inst Mexicano Seguro Social, Serv Hematol, Unidad Invest Med Epidemiol Clin, Hosp Pediat, Mexico City, DF, Mexico; [Medina-Sanson, Aurora] Hosp Infantil Mexico Dr Federico Gomez, Serv Hematooncol, Secretaria Salud, Mexico City, DF, Mexico; [Flores-Villegas, Luz Victoria; Miranda-Madrazo, Maria Raquel] Inst Seguridad Social Serv Trabajadores Estado, Serv Hematol Pediat, Ctr Med Nacl 20 Noviembre, Mexico City, DF, Mexico; [Penaloza-Gonzalez, Jose Gabriel; Velazquez-Avina, Martha Margarita] Hosp Juarez Mexico, Serv Oncopediat, Secretaria Salud, Mexico City, DF, Mexico; [Torres-Nava, Jose Refugio; Orozco-Ruiz, Dario] Hosp Pediat Moctezuma, Serv Oncol, Secretaria Salud Ciudad Mexico, Mexico City, DF, Mexico; [Espinosa-Elizondo, Rosa Martha] Hosp Gen Mexico City, Serv Hematol Pediat, Secretaria Salud, Mexico City, DF, Mexico; [Amador-Sanchez, Raquel] Hosp Gen Reg 1 Dr Carlos MacGregor Sanchez Navarr, Serv Hematol Pediat, Inst Mexicano Seguro Social, Mexico City, DF, Mexico; [Santillan-Juarez, Jessica Denise] Hosp Reg 1 Octubre, Serv Hematooncol Pediat, Inst Seguridad Social Serv Trabajadores Estado, Mexico City, DF, Mexico; [Gurrola-Silva, Alma] Hosp Reg Tipo B Alta Especialidad Bicentenario In, Serv Pediat, Inst Seguridad Social Serv Trabajadores Estado, Mexico City, DF, Mexico; [Ortiz-Maganda, Monica; Bekker-Mendez, Vilma Carolina] Hosp Infectol Dr Daniel Mendez Hernandez, Unidad Invest Med Inmunol &amp; Infectol, Ctr Med Nacl La Raza, Inst Mexicano Seguro Social, Mexico City, DF, Mexico; [Jimenez-Morales, Silvia] Inst Nacl Med Genom, Lab Genom Canc, Mexico City, DF, Mexico</t>
  </si>
  <si>
    <t>Rosas-Vargas, H (corresponding author), Inst Mexicano Seguro Social, Unidad Invest Med Gen Humana, Hosp Pediat, Ctr Med Nacl Siglo XXI, Ave Cuauhtemoc 330, Mexico City 06720, DF, Mexico.</t>
  </si>
  <si>
    <t>hayrov@gmail.com</t>
  </si>
  <si>
    <t>Saldivar, Maria Luisa Perez/AAI-5500-2020; Mejia-Arangure, Juan Manuel/T-6743-2019; Duarte Rodriguez, David Aldebaran/F-1848-2018; Sepulveda-Robles, Omar/N-9483-2017</t>
  </si>
  <si>
    <t>Mejia-Arangure, Juan Manuel/0000-0001-8027-6231; PEREZ, MARIA LUISA/0000-0002-9987-2479; Bekker Mendez, Vilma Carolina/0000-0002-6161-1425; Gaytan, Fco. Javier/0000-0003-3386-2849; Duarte Rodriguez, David Aldebaran/0000-0002-0560-2540; Sepulveda-Robles, Omar/0000-0003-2152-3954</t>
  </si>
  <si>
    <t>Consejo Nacional de Ciencia y Tecnologia (CONACyT)Consejo Nacional de Ciencia y Tecnologia (CONACyT) [PDCPN2013-01-215726, FIS/IMSS/PROT/1364, SALUD 20151-262190, FIS/IMSS/PROT/1533, CB-2015-1-258042, FIS/IMSS/PROT/1548, FONCICYT/37/2018, FIS/IMSS/PROT/1782]; Instituto Mexicano del Seguro Social [FIS/IMSS/PROT/PRIO/14/031, FIS/IMSS/PROT/PRIO/15/048, FIS/IMSS/PROT/PRIO/18/080, FIS/IMSS/PROT/PRIO/19/088, Becario: 2017-56]; CONACyTConsejo Nacional de Ciencia y Tecnologia (CONACyT) [CVU 508873]</t>
  </si>
  <si>
    <t>This work was funded by the Consejo Nacional de Ciencia y Tecnolog~ia (CONACyT): Grant numbers: PDCPN2013-01-215726, FIS/IMSS/PROT/1364; SALUD 20151-262190, FIS/IMSS/PROT/1533; CB-2015-1-258042, FIS/IMSS/PROT/1548, FONCICYT/37/2018, FIS/IMSS/PROT/1782; and by the Instituto Mexicano del Seguro Social: Grant numbers: FIS/IMSS/PROT/PRIO/14/031, FIS/IMSS/PROT/PRIO/15/048, FIS/IMSS/PROT/PRIO/18/080 and FIS/IMSS/PROT/PRIO/19/088. B. R.-R. was supported with a scholarship from the CONACyT (CVU 508873) and the Instituto Mexicano del Seguro Social (Becario: 2017-56).</t>
  </si>
  <si>
    <t>0188-4409</t>
  </si>
  <si>
    <t>1873-5487</t>
  </si>
  <si>
    <t>ARCH MED RES</t>
  </si>
  <si>
    <t>Arch. Med. Res.</t>
  </si>
  <si>
    <t>10.1016/j.arcmed.2020.12.013</t>
  </si>
  <si>
    <t>SM3ZN</t>
  </si>
  <si>
    <t>WOS:000657547800008</t>
  </si>
  <si>
    <t>Sagi, JC; Gezsi, A; Egyed, B; Jakab, Z; Benedek, N; Attarbaschi, A; Kohrer, S; Sipek, J; Winkowska, L; Zaliova, M; Anastasopoulou, S; Wolthers, BO; Ranta, S; Szalai, C; Kovacs, GT; Semsei, AF; Erdelyi, DJ</t>
  </si>
  <si>
    <t>Sagi, Judit C.; Gezsi, Andras; Egyed, Balint; Jakab, Zsuzsanna; Benedek, Noemi; Attarbaschi, Andishe; Koehrer, Stefan; Sipek, Jakub; Winkowska, Lucie; Zaliova, Marketa; Anastasopoulou, Stavroula; Wolthers, Benjamin Ole; Ranta, Susanna; Szalai, Csaba; Kovacs, Gabor T.; Semsei, Agnes F.; Erdelyi, Daniel J.</t>
  </si>
  <si>
    <t>Pharmacogenetics of the Central Nervous System-Toxicity and Relapse Affecting the CNS in Pediatric Acute Lymphoblastic Leukemia</t>
  </si>
  <si>
    <t>encephalopathy; CNS toxicity; CNS relapse; PRES; genetic polymorphisms; childhood leukemia</t>
  </si>
  <si>
    <t>INTRATHECAL CHEMOTHERAPY; CEREBROSPINAL-FLUID; POLYMORPHISMS; CHILDREN; NEUROTOXICITY; ABCB1; METHOTREXATE; POPULATION; THERAPY; RISK</t>
  </si>
  <si>
    <t>Simple Summary Despite recent improvements in cure rates, pediatric acute lymphoblastic leukemia (ALL) patients remain at risk to develop relapse disease or suffer from therapy-associated side effects. Over 5% of adverse events appear in the central nervous system (CNS) and can impact survival or quality of life of the patients. Inherited genetic variations are possible predictive factors for these adverse events. This retrospective study aimed to investigate if inherited genetic variations in genes encoding drug-metabolizing enzymes and drug transporters localized in the blood-brain barrier are predictive for CNS events. Our results suggest that certain ABCB1, ABCG2 and GSTP1 gene polymorphisms influence CNS toxicity and CNS relapse. A more effective drug-clearance could lead to less toxicity but contribute to a higher chance of relapse and vice versa. Genetic variants in ABCB1, ABCG2 or GSTP1 genes are promising candidates for personalized medicine. Despite improving cure rates in childhood acute lymphoblastic leukemia (ALL), therapeutic side effects and relapse are ongoing challenges. These can also affect the central nervous system (CNS). Our aim was to identify germline gene polymorphisms that influence the risk of CNS events. Sixty single nucleotide polymorphisms (SNPs) in 20 genes were genotyped in a Hungarian non-matched ALL cohort of 36 cases with chemotherapy related acute toxic encephalopathy (ATE) and 544 controls. Five significant SNPs were further analyzed in an extended Austrian-Czech-NOPHO cohort (n = 107 cases, n = 211 controls) but none of the associations could be validated. Overall populations including all nations' matched cohorts for ATE (n = 426) with seizure subgroup (n = 133) and posterior reversible encephalopathy syndrome (PRES, n = 251) were analyzed, as well. We found that patients with ABCB1 rs1045642, rs1128503 or rs2032582 TT genotypes were more prone to have seizures but those with rs1045642 TT developed PRES less frequently. The same SNPs were also examined in relation to ALL relapse on a case-control matched cohort of 320 patients from all groups. Those with rs1128503 CC or rs2032582 GG genotypes showed higher incidence of CNS relapse. Our results suggest that blood-brain-barrier drug transporter gene-polymorphisms might have an inverse association with seizures and CNS relapse.</t>
  </si>
  <si>
    <t>[Sagi, Judit C.; Szalai, Csaba; Semsei, Agnes F.] Semmelweis Univ, Dept Genet Cell &amp; Immunobiol, H-1089 Budapest, Hungary; [Gezsi, Andras] Budapest Univ Technol &amp; Econ, Dept Measurement &amp; Informat Syst, H-1111 Budapest, Hungary; [Gezsi, Andras] Semmelweis Univ, MTA SE Immune Proteogen Extracellular Vesicle Res, H-1089 Budapest, Hungary; [Egyed, Balint; Jakab, Zsuzsanna; Kovacs, Gabor T.; Erdelyi, Daniel J.] Semmelweis Univ, Dept Pediat 2, H-1094 Budapest, Hungary; [Benedek, Noemi] Univ Pecs, Dept Pediat, H-7623 Pecs, Hungary; [Attarbaschi, Andishe] Med Univ Vienna, St Anna Childrens Hosp, Dept Pediat Hematol &amp; Oncol, A-1090 Vienna, Austria; [Koehrer, Stefan] Childrens Canc Res Inst, Renate Panzer Grumayer Leukemia Biol Grp, A-1090 Vienna, Austria; [Sipek, Jakub; Winkowska, Lucie; Zaliova, Marketa] Charles Univ Prague, Fac Med 2, Dept Paediat Haematol &amp; Oncol, CZ-15006 Prague, Czech Republic; [Sipek, Jakub; Winkowska, Lucie; Zaliova, Marketa] Univ Hosp Motol, CZ-15006 Prague, Czech Republic; [Winkowska, Lucie; Zaliova, Marketa] Charles Univ Prague, Fac Med 2, Dept Paediat Haematol &amp; Oncol, CLIP Childhood Leukemia Invest Prague, CZ-15006 Prague, Czech Republic; [Anastasopoulou, Stavroula; Ranta, Susanna] Karolinska Inst, Dept Womens &amp; Childrens Hlth, Childhood Canc Res Unit, S-17177 Stockholm, Sweden; [Anastasopoulou, Stavroula; Ranta, Susanna] Karolinska Univ Hosp, Astrid Lindgren Childrens Hosp, S-14186 Stockholm, Sweden; [Wolthers, Benjamin Ole] Rigshosp, Dept Paediat &amp; Adolescent Med, DK-2100 Copenhagen, Denmark; [Szalai, Csaba] Heim Pal Childrens Hosp, Cent Lab, H-1089 Budapest, Hungary</t>
  </si>
  <si>
    <t>Semsei, AF (corresponding author), Semmelweis Univ, Dept Genet Cell &amp; Immunobiol, H-1089 Budapest, Hungary.; Erdelyi, DJ (corresponding author), Semmelweis Univ, Dept Pediat 2, H-1094 Budapest, Hungary.</t>
  </si>
  <si>
    <t>sagi.judit@med.semmelweis-univ.hu; gezsi.andras@gmail.com; egyed.balint@med.semmelweis-univ.hu; jakab.zsuzsanna@med.semmelweis-univ.hu; noemi.benedek@gmail.com; andishe.attarbaschi@stanna.at; stefan.koehrer@ccri.at; jakub.sipek@fnmotol.cz; lucie.winkowska@lfmotol.cuni.cz; marketa.zaliova@lfmotol.cuni.cz; stavroula.anastasopoulou@ki.se; benjamin.ole.wolthers@regionh.dk; susanna.ranta@ki.se; szalai.csaba@med.semmelweis-univ.hu; kovacs.gabor1@med.semmelweis-univ.hu; semsei.agnes@med.semmelweis-univ.hu; erdelyi.daniel@med.semmelweis-univ.hu</t>
  </si>
  <si>
    <t>; C. Sagi, Judit/O-2861-2015</t>
  </si>
  <si>
    <t>Szalai, Csaba/0000-0001-6562-0778; Anastasopoulou, Stavroula/0000-0002-4210-0064; Zaliova, Marketa/0000-0002-1639-7124; Egyed, Balint/0000-0001-8783-9025; Attarbaschi, Andishe/0000-0002-9285-6898; C. Sagi, Judit/0000-0003-2186-9357; Semsei, Agnes F./0000-0002-8709-2459; Gezsi, Andras/0000-0003-1022-6356</t>
  </si>
  <si>
    <t>St. Anna Kinderkrebsforschung in case of the Austrian group; Czech research infrastructure [NCMG-LM2018132]; New National Excellence Program of the Ministry for Innovation and Technology [UNKP-19-3-IV]; National Research, Development and Innovation Office (NKFIH) [PD109200, PD134449, K115861]; Hungarian Paediatric Oncology Network [07/MGYH-MGYGYT/2018]; Janos Bolyai Research Scholarship of the Hungarian Academy of SciencesHungarian Academy of Sciences; Swedish Childhood Cancer Fund [KP2017-0010, TJ2020-0082, TJ2019-0031]; Danish Childhood Cancer Fund; Danish Cancer SocietyDanish Cancer Society [R150-A10181]</t>
  </si>
  <si>
    <t>The project was supported by the St. Anna Kinderkrebsforschung in case of the Austrian group. Czech research infrastructure was supported by the NCMG-LM2018132. The Hungarian study part was supported by the New National Excellence Program of the Ministry for Innovation and Technology Grant No. UNKP-19-3-IV (JC Sagi); by the National Research, Development and Innovation Office (NKFIH) Grants No. PD109200 (A.F.S.), PD134449 (A.G.) and K115861 (D.J.E.), by the Hungarian Paediatric Oncology Network (07/MGYH-MGYGYT/2018), and by the Janos Bolyai Research Scholarship of the Hungarian Academy of Sciences (A.G.). The NOPHO study was supported by the Swedish Childhood Cancer Fund (KP2017-0010, TJ2020-0082, TJ2019-0031), by the Danish Childhood Cancer Fund and by the Danish Cancer Society (R150-A10181). The funders had no role in study design, data collection and analysis, decision to publish, or preparation of the manuscript.</t>
  </si>
  <si>
    <t>10.3390/cancers13102333</t>
  </si>
  <si>
    <t>SI3LB</t>
  </si>
  <si>
    <t>WOS:000654725900001</t>
  </si>
  <si>
    <t>Green Accepted, gold, Green Published</t>
  </si>
  <si>
    <t>Sandoval-Acuna, C; Torrealba, N; Tomkova, V; Jadhav, SB; Blazkova, K; Merta, L; Lettlova, S; Adamcova, MK; Rosel, D; Brabek, J; Neuzil, J; Stursa, J; Werner, L; Truksa, J</t>
  </si>
  <si>
    <t>Sandoval-Acuna, Cristian; Torrealba, Natalia; Tomkova, Veronika; Jadhav, Sukanya B.; Blazkova, Kristyna; Merta, Ladislav; Lettlova, Sandra; Adamcova, Miroslava K.; Rosel, Daniel; Brabek, Jan; Neuzil, Jiri; Stursa, Jan; Werner, Lukas; Truksa, Jaroslav</t>
  </si>
  <si>
    <t>Targeting Mitochondrial Iron Metabolism Suppresses Tumor Growth and Metastasis by Inducing Mitochondrial Dysfunction and Mitophagy</t>
  </si>
  <si>
    <t>SULFUR CLUSTER; CANCER; BIOGENESIS; BREAST; CELLS; DEFERASIROX; EXPRESSION; CHELATORS; STRATEGY; ISCU</t>
  </si>
  <si>
    <t>Deferoxamine (DFO) represents a widely used iron chelator for the treatment of iron overload. Here we describe the use of mitochondrially targeted deferoxamine (mitoDFO) as a novel approach to preferentially target cancer cells. The agent showed marked cytostatic, cytotoxic, and migrastatic properties in vitro, and it significantly suppressed tumor growth and metastasis in vivo. The underlying molecular mechanisms included (I) impairment of [Fe-S] cluster/heme biogenesis, leading to destabilization and loss of activity of [Fe-S] cluster/heme containing enzymes, (II) inhibition of mitochondrial respiration leading to mitochondrial ROS production, resulting in dysfunctional mitochondria with markedly reduced supercomplexes, and (III) fragmentation of the mitochondrial network and induction of mitophagy. Mitochondrial targeting of DFO represents a way to deprive cancer cells of biologically active iron, which is incompatible with their proliferation and invasion, without disrupting systemic iron metabolism. Our findings highlight the importance of mitochondrial iron metabolism for cancer cells and demonstrate repurposing deferoxamine into an effective anti-cancer drug via mitochondrial targeting. Significance: These findings show that targeting the iron chelator deferoxamine to mitochondria impairs mitochondrial respiration and biogenesis of [Fe-S] clusters/heme in cancer cells, which suppresses proliferation and migration and induces cell death.</t>
  </si>
  <si>
    <t>[Sandoval-Acuna, Cristian; Torrealba, Natalia; Tomkova, Veronika; Jadhav, Sukanya B.; Blazkova, Kristyna; Lettlova, Sandra; Neuzil, Jiri; Stursa, Jan; Werner, Lukas; Truksa, Jaroslav] Czech Acad Sci, BIOCEV Res Ctr, Inst Biotechnol, Vestec, Czech Republic; [Merta, Ladislav; Rosel, Daniel; Brabek, Jan] Charles Univ Prague, Fac Sci, BIOCEV Res Ctr, Vestec, Czech Republic; [Adamcova, Miroslava K.] Czech Acad Sci, Inst Mol Genet, Prague, Czech Republic; [Neuzil, Jiri] Griffith Univ, Sch Med Sci, Southport, Qld, Australia; [Lettlova, Sandra] Univ Zurich, Inst Clin Chem, Zurich, Switzerland; [Lettlova, Sandra] Univ Hosp Zurich, Zurich, Switzerland</t>
  </si>
  <si>
    <t>Truksa, J (corresponding author), Czech Acad Sci, Inst Biotechnol, Lab Tumour Resistance, Prumyslova 595, Vestec 25250, Czech Republic.</t>
  </si>
  <si>
    <t>jaroslav.truksa@ibt.cas.cz</t>
  </si>
  <si>
    <t>Acuna, Cristian Sandoval/E-5741-2013; Truksa, Jaroslav/AAB-5089-2020; Truksa, Jaroslav/G-9454-2014; Merta, Ladislav/J-7913-2017; Adamcova, Miroslava Kari/P-9388-2017; Rosel, Daniel/J-7507-2017</t>
  </si>
  <si>
    <t>Acuna, Cristian Sandoval/0000-0002-5760-0985; Truksa, Jaroslav/0000-0002-8967-7354; Truksa, Jaroslav/0000-0002-8967-7354; Merta, Ladislav/0000-0002-5268-0883; Adamcova, Miroslava Kari/0000-0001-5025-8155; Rosel, Daniel/0000-0001-7221-8672</t>
  </si>
  <si>
    <t>GACRGrant Agency of the Czech Republic [16-12816S, 18-13103S, 17-01192J, 18-10832S]; Czech Academy of SciencesCzech Academy of Sciences [RVO: 86652036]; AZV grant [17-30138A]; Australian Research CouncilAustralian Research Council; MEYS of CR within the National Sustainability Program II (Project BIOCEV-FAR) [LQ1604]; MEYS of CR [LM2018126]; ERDF OP VaVpI [CZ.1.05/2.1.00/19.039]; Research and Development for Innovations Operational Programme (RDIOP) [CZ.1.05/2.1.00/19.0400]; European regional development fundEuropean Commission; MEYS CR [LM2015043, LM2018129]; Research Programme 18-Strategy AV21 of the Czech Academy of Sciences; ERDFEuropean Commission [CZ.02.1.01/0.0/0.0/16_013/0001775, CZ.02.1.01/0.0/0.0/18_046/0016045]; MEYS; state budget of the Czech Republic</t>
  </si>
  <si>
    <t>This work has been supported by GACR grants 16-12816S and 18-13103S, and the institutional support of the Czech Academy of Sciences RVO: 86652036 to J. Truksa, and GACR grants 17-01192J and 18-10832S, an AZV grant 17-30138A, and funding from the Australian Research Council to J. Neuzil It was further supported by the MEYS of C R within the LQ1604 National Sustainability Program II (Project BIOCEV-FAR). The results were obtained in cooperation with Czech Centre for Phenogenomics supported by the MEYS of CR no. LM2018126 and by MEYS and ERDF OP VaVpI CZ.1.05/2.1.00/19.039. This publication is a result of the project implementation: The equipment for metabolomic and cell analyses, registration number CZ.1.05/2.1.00/19.0400, supported by Research and Development for Innovations Operational Programme (RDIOP) cofinanced by European regional development fund and the state budget of the Czech Republic. The CMS-Biocev (Biophysical techniques/Crystallization/Diffraction/Structural mass spectrometry) was supported by MEYS CR (LM2015043). L. Werner was supported in part by the Research Programme 18-Strategy AV21 of the Czech Academy of Sciences.; The authors thank Roberto Bravo-Sagua from INTA, University of Chile, for his cordial assistance with microscopy images processing and analysis. The authors acknowledge Imaging Methods Core Facility at BIOCEV, institution supported by the MEYS CR (LM2018129 Czech-BioImaging) and ERDF (project No. CZ.02.1.01/0.0/0.0/16_013/0001775 and CZ.02.1.01/0.0/0.0/18_046/0016045) for their support with obtaining imaging and flow cytometry data presented in this article. Graphical abstract was created using BioRender.</t>
  </si>
  <si>
    <t>10.1158/0008-5472.CAN-20-1628</t>
  </si>
  <si>
    <t>RX6IR</t>
  </si>
  <si>
    <t>WOS:000647325600005</t>
  </si>
  <si>
    <t>Sokolov, S; Frolov, E; Novokreshchennykh, S; Atopkin, D</t>
  </si>
  <si>
    <t>Sokolov, Sergey; Frolov, Evgeniy; Novokreshchennykh, Semen; Atopkin, Dmitry</t>
  </si>
  <si>
    <t>An opisthorchiid concept of the genus Liliatrema (Trematoda: Plagiorchiida: Opisthorchioidea): an unexpected systematic position</t>
  </si>
  <si>
    <t>ZOOLOGICAL JOURNAL OF THE LINNEAN SOCIETY</t>
  </si>
  <si>
    <t>18S; 28S; Apophallinae; Cryptocotylinae; Euryhelminthinae; Lepocreadioidea; Liliatrematidae; Opisthorchiidae</t>
  </si>
  <si>
    <t>FAMILIES OPISTHORCHIIDAE; DIGENEA HETEROPHYIDAE; PHYLOGENETIC ANALYSIS; LIFE-CYCLE; PLATYHELMINTHES; METACERCARIAE; INFECTION; MORPHOLOGY; INFERENCE; NUCLEAR</t>
  </si>
  <si>
    <t>Liliatrema is a small genus of trematodes consisting of two species. Its systematic position has long been debated, partly because of the confusing reports about the structure of male terminal genitalia. Here we test the phylogenetic position of the genus Liliatrema using data on complete 18S rRNA and partial 28S rRNA gene sequences obtained for Liliatrema skrjabini.We also provide a detailed description of terminal genitalia in adult specimens of L. sobolevi and metacercariae of both Liliatrema species. The results of the 28S rDNA-based phylogenetic analysis indicate that Liliatrema falls within a well-supported Glade, which also includes Apophallus and traditional opisthorchiids. This Glade, in turn, is nested within a well-supported Glade, containing Euryhelinis, Cryptocotyle and Scaphanocephalus. In the 18S+8S rDNA analysis, Liliatrema appears as a sister-taxon to the Cryptocotyle + Euryhelmis group. The Liliatrema + (Cryptocotyle + Euryhelmis) Glade is a well-supported sister-group to the traditional opisthorchiids. The morphology of the terminal genitalia of the liliatrematids also corresponds to that of the opisthorchioids. Thus, the results of our morphological and phylogenetic analyses favour an unexpected conclusion that the genus Liliatrema belongs to the Opisthorchioidea. We propose that the genera Liliatrema, Apophallus, Euryhelmis, Cryptocotyle and Scaphanocephalus belong, respectively, within the subfamilies Liliatrematinae, Apophallinae, Euryhelminthinae and Cryptocotylinae of the family Opisthorchiidae.</t>
  </si>
  <si>
    <t>[Sokolov, Sergey] AN Severtsov Inst Ecol &amp; Evolut, Moscow, Russia; [Frolov, Evgeniy; Novokreshchennykh, Semen] Inst Fisheries &amp; Oceanog, Sakhalin Branch SakhNIRO, Yuzhno Sakhalinsk, Russia; [Atopkin, Dmitry] RAS, Fed Sci Ctr East Asia Terr Biodivers, Far Eastern Branch, Vladivostok, Russia</t>
  </si>
  <si>
    <t>Atopkin, D (corresponding author), RAS, Fed Sci Ctr East Asia Terr Biodivers, Far Eastern Branch, Vladivostok, Russia.</t>
  </si>
  <si>
    <t>Sokolov, Sergey/J-2716-2018</t>
  </si>
  <si>
    <t>Sokolov, Sergey/0000-0002-4822-966X</t>
  </si>
  <si>
    <t>IEE RAS Government basic research programme [0109-2018-0075]</t>
  </si>
  <si>
    <t>This study was partly funded by the IEE RAS Government basic research programme (project no. 0109-2018-0075). The authors declare that they have no conflict of interest.</t>
  </si>
  <si>
    <t>1096-3642</t>
  </si>
  <si>
    <t>ZOOL J LINN SOC-LOND</t>
  </si>
  <si>
    <t>Zool. J. Linn. Soc.</t>
  </si>
  <si>
    <t>10.1093/zoolinnean/zlaa093</t>
  </si>
  <si>
    <t>SE1NS</t>
  </si>
  <si>
    <t>WOS:000651842400002</t>
  </si>
  <si>
    <t>Soler, E</t>
  </si>
  <si>
    <t>Soler, Eric</t>
  </si>
  <si>
    <t>Enhancers, spatial chromosome structuring and pathological changes: towards a better understanding of complex genome alterations</t>
  </si>
  <si>
    <t>HEMATOLOGIE</t>
  </si>
  <si>
    <t>French</t>
  </si>
  <si>
    <t>LONG-RANGE INTERACTION; CHROMATIN DOMAINS; FETAL-HEMOGLOBIN; SNP RS6983267; MYC ENHANCER; GENE; PRINCIPLES; DYNAMICS; TRANSCRIPTION; CONFORMATION</t>
  </si>
  <si>
    <t>Enhancers are central elements in the control of mammalian gene expression. They are frequently altered in hematological disorders. However, their distal locations within the non coding genome and their complex modes of actions complicate their functional analysis. This review aims at providing an update on enhancer activity in normal and pathological situations, with a special focus on the three-dimensional (3D) organization of the genome. Pathological alterations of spatial genome organization will be discussed with the goal of providing a frame for a better understanding of patient complex genome alterations in human disease.</t>
  </si>
  <si>
    <t>[Soler, Eric] Univ Montpellier, Inst Genet Mol Montpellier, CNRS, Montpellier, France; [Soler, Eric] Univ Paris, Lab Excellence GR Ex, Paris, France</t>
  </si>
  <si>
    <t>Soler, E (corresponding author), Univ Montpellier, Inst Genet Mol Montpellier, CNRS, Montpellier, France.; Soler, E (corresponding author), Univ Paris, Lab Excellence GR Ex, Paris, France.</t>
  </si>
  <si>
    <t>eric.soler@igmm.cnrs.fr</t>
  </si>
  <si>
    <t>Soler, Eric/ABE-9723-2021</t>
  </si>
  <si>
    <t>Soler, Eric/0000-0003-0521-7463</t>
  </si>
  <si>
    <t>JOHN LIBBEY EUROTEXT LTD</t>
  </si>
  <si>
    <t>ARCUEIL</t>
  </si>
  <si>
    <t>30, RUE BERTHOLLET, BATIMENT A, 94110 ARCUEIL, FRANCE</t>
  </si>
  <si>
    <t>1264-7527</t>
  </si>
  <si>
    <t>1950-6368</t>
  </si>
  <si>
    <t>Hematologie</t>
  </si>
  <si>
    <t>MAY-JUN</t>
  </si>
  <si>
    <t>10.1684/hma.2021.1652</t>
  </si>
  <si>
    <t>TU1ZL</t>
  </si>
  <si>
    <t>WOS:000680839100007</t>
  </si>
  <si>
    <t>Soukupova, J; Bordoni, C; Turnham, DJ; Yang, WW; Seaton, G; Gruca, A; French, R; Lee, KY; Varnava, A; Piggott, L; Clarkson, RWE; Westwell, AD; Brancale, A</t>
  </si>
  <si>
    <t>Soukupova, Jitka; Bordoni, Cinzia; Turnham, Daniel J.; Yang, William W.; Seaton, Gillian; Gruca, Aleksandra; French, Rhiannon; Lee, Kok Yung; Varnava, Athina; Piggott, Luke; Clarkson, Richard W. E.; Westwell, Andrew D.; Brancale, Andrea</t>
  </si>
  <si>
    <t>The Discovery of a Novel Antimetastatic Bcl3 Inhibitor</t>
  </si>
  <si>
    <t>MOLECULAR CANCER THERAPEUTICS</t>
  </si>
  <si>
    <t>CANDIDATE PROTOONCOGENE BCL-3; ONCOPROTEIN BCL-3; CRYSTAL-STRUCTURE; CELL MIGRATION; BINDING; PROTEIN; TRANSCRIPTION; EXPRESSION; POLYUBIQUITINATION; DEGRADATION</t>
  </si>
  <si>
    <t>The development of antimetastatic drugs is an urgent healthcare priority for patients with cancer, because metastasis is thought to account for around 90% of cancer deaths. Current antimetastatic treatment options are limited and often associated with poor long-term survival and systemic toxicities. Bcl3, a facilitator protein of the NF-kappa B family, is associated with poor prognosis in a range of tumor types. Bcl3 has been directly implicated in the metastasis of tumor cells, yet is well tolerated when constitutively deleted in murine models, making it a promising therapeutic target. Here, we describe the identification and characterization of the first small-molecule Bcl3 inhibitor, by using a virtual drug design and screening approach against a computational model of the Bcl3-NF-kB1(p50) protein-protein interaction. From selected virtual screening hits, one compound (JS6) showed potent intracellular Bcl3-inhibitory activity. JS6 treatment led to reductions in Bcl3-NF-kB1 binding, tumor colony formation, and cancer cell migration in vitro; and tumor stasis and antimetastatic activity in vivo, while being devoid of overt systemic toxicity. These results represent a successful application of in silico screening in the identification of protein-protein inhibitors for novel intracellular targets, and confirm Bcl3 as a potential antimetastatic target.</t>
  </si>
  <si>
    <t>[Soukupova, Jitka; Bordoni, Cinzia; Lee, Kok Yung; Westwell, Andrew D.; Brancale, Andrea] Cardiff Univ, Sch Pharm &amp; Pharmaceut Sci, Redwood Bldg,King Edward 7 Ave, Cardiff CF10 3NB, Wales; [Soukupova, Jitka; Turnham, Daniel J.; Yang, William W.; Seaton, Gillian; Gruca, Aleksandra; French, Rhiannon; Varnava, Athina; Piggott, Luke; Clarkson, Richard W. E.] Cardiff Univ, Sch Biosci, European Canc Stem Cell Res Inst, Cardiff, Wales</t>
  </si>
  <si>
    <t>Brancale, A (corresponding author), Cardiff Univ, Sch Pharm &amp; Pharmaceut Sci, Redwood Bldg,King Edward 7 Ave, Cardiff CF10 3NB, Wales.</t>
  </si>
  <si>
    <t>BrancaleA@cardiff.ac.uk</t>
  </si>
  <si>
    <t>Brancale, Andrea/N-9445-2014</t>
  </si>
  <si>
    <t>Brancale, Andrea/0000-0002-9728-3419; Turnham, Daniel/0000-0002-2540-7363; Yang, William/0000-0002-6398-4508</t>
  </si>
  <si>
    <t>Cardiff University, through a President's Scholarship PhD Studentship; European Cancer Stem Cell Research Institute/School of Biosciences; Tiziana Life Sciences; Cancer Research Wales</t>
  </si>
  <si>
    <t>This work was supported by Cardiff University, through a President's Scholarship PhD Studentship to J. Soukupova, and through infrastructure support to the School of Pharmacy and Pharmaceutical Sciences (A. Brancale and A.D. Westwell) and European Cancer Stem Cell Research Institute/School of Biosciences (R.W.E. Clarkson). The authors thank Tiziana Life Sciences for PhD studentship support to D. Turnham and W.W. Yang; and postdoctoral funding to A. Gruca. Funding for a PhD studentship to C. Bordoni was provided by Cancer Research Wales. Additional running costs were supported by donations from the Breast Cancer Research Aid (UK charity number 1166674). They also acknowledge infrastructure support from the Wales Cancer Research Centre (to L. Piggott) and the Life Science Research Network Wales.</t>
  </si>
  <si>
    <t>1535-7163</t>
  </si>
  <si>
    <t>1538-8514</t>
  </si>
  <si>
    <t>MOL CANCER THER</t>
  </si>
  <si>
    <t>Mol. Cancer Ther.</t>
  </si>
  <si>
    <t>10.1158/1535-7163.MCT-20-0283</t>
  </si>
  <si>
    <t>RZ3SV</t>
  </si>
  <si>
    <t>WOS:000648517900002</t>
  </si>
  <si>
    <t>Talib, WH; Alsayed, AR; Abuawad, A; Daoud, S; Mahmod, AI</t>
  </si>
  <si>
    <t>Talib, Wamidh H.; Alsayed, Ahmad Riyad; Abuawad, Alaa; Daoud, Safa; Mahmod, Asma Ismail</t>
  </si>
  <si>
    <t>Melatonin in Cancer Treatment: Current Knowledge and Future Opportunities</t>
  </si>
  <si>
    <t>pineal gland; anticancer; cancer therapy; hormonal therapy; phytomelatonin</t>
  </si>
  <si>
    <t>CELL LUNG-CANCER; MESENCHYMAL STEM-CELLS; ENDOTHELIAL GROWTH-FACTOR; PINEAL HORMONE MELATONIN; FACTOR-KAPPA-B; DOXORUBICIN-INDUCED CARDIOTOXICITY; INDUCED HIF-1-ALPHA INACTIVATION; METASTATIC COLORECTAL-CANCER; IN-VIVO MODEL; BREAST-CANCER</t>
  </si>
  <si>
    <t>Melatonin is a pleotropic molecule with numerous biological activities. Epidemiological and experimental studies have documented that melatonin could inhibit different types of cancer in vitro and in vivo. Results showed the involvement of melatonin in different anticancer mechanisms including apoptosis induction, cell proliferation inhibition, reduction in tumor growth and metastases, reduction in the side effects associated with chemotherapy and radiotherapy, decreasing drug resistance in cancer therapy, and augmentation of the therapeutic effects of conventional anticancer therapies. Clinical trials revealed that melatonin is an effective adjuvant drug to all conventional therapies. This review summarized melatonin biosynthesis, availability from natural sources, metabolism, bioavailability, anticancer mechanisms of melatonin, its use in clinical trials, and pharmaceutical formulation. Studies discussed in this review will provide a solid foundation for researchers and physicians to design and develop new therapies to treat and prevent cancer using melatonin.</t>
  </si>
  <si>
    <t>[Talib, Wamidh H.; Alsayed, Ahmad Riyad; Mahmod, Asma Ismail] Appl Sci Private Univ, Dept Clin Pharm &amp; Therapeut, Amman 11931, Jordan; [Abuawad, Alaa] Appl Sci Private Univ, Dept Pharmaceut Sci &amp; Pharmaceut, Fac Pharm, Amman 11931, Jordan; [Daoud, Safa] Appl Sci Private Univ, Dept Pharmaceut Chem &amp; Pharmacognosy, Fac Pharm, Amman 11931, Jordan</t>
  </si>
  <si>
    <t>Talib, WH (corresponding author), Appl Sci Private Univ, Dept Clin Pharm &amp; Therapeut, Amman 11931, Jordan.</t>
  </si>
  <si>
    <t>w_talib@asu.edu.jo; a_alsayed@asu.edu.jo; abuawad@asu.edu.jo; s_daoud@asu.edu.jo; asmamahmod1212@gmail.com</t>
  </si>
  <si>
    <t>daoud, safa/0000-0003-1958-6534; Talib, Wamidh/0000-0003-1942-8982</t>
  </si>
  <si>
    <t>Applied Science Private University, Amman, Jordan [DRGS-2020-2021-4]</t>
  </si>
  <si>
    <t>The authors are grateful to the Applied Science Private University, Amman, Jordan, for the full financial support granted to this research (Grant No. DRGS-2020-2021-4).</t>
  </si>
  <si>
    <t>10.3390/molecules26092506</t>
  </si>
  <si>
    <t>SC4SD</t>
  </si>
  <si>
    <t>WOS:000650662100001</t>
  </si>
  <si>
    <t>Tosi, M; Spinelli, O; Leoncin, M; Cavagna, R; Pavoni, C; Lussana, F; Intermesoli, T; Frison, L; Perali, G; Carobolante, F; Viero, P; Skert, C; Rambaldi, A; Bassan, R</t>
  </si>
  <si>
    <t>Tosi, Manuela; Spinelli, Orietta; Leoncin, Matteo; Cavagna, Roberta; Pavoni, Chiara; Lussana, Federico; Intermesoli, Tamara; Frison, Luca; Perali, Giulia; Carobolante, Francesca; Viero, Piera; Skert, Cristina; Rambaldi, Alessandro; Bassan, Renato</t>
  </si>
  <si>
    <t>MRD-Based Therapeutic Decisions in Genetically Defined Subsets of Adolescents and Young Adult Philadelphia-Negative ALL</t>
  </si>
  <si>
    <t>acute lymphoblastic leukemia; adolescents and young adults; risk stratification; minimal residual disease; risk-oriented therapy</t>
  </si>
  <si>
    <t>ACUTE LYMPHOBLASTIC-LEUKEMIA; MINIMAL-RESIDUAL-DISEASE; FUSION GENE TRANSCRIPTS; TERM-FOLLOW-UP; PEDIATRIC PROTOCOL; FLOW-CYTOMETRY; FREE SURVIVAL; CHILDREN; BLINATUMOMAB; RELAPSE</t>
  </si>
  <si>
    <t>Simple Summary In acute lymphoblastic leukemia (ALL), once a complete remission is achieved following induction chemotherapy, the study of submicroscopic minimal residual disease (MRD) represents a highly sensitive tool to assess the efficacy of early chemotherapy courses and predict outcome. Because of the significant therapeutic progress occurred in adolescent and young adult (AYA) ALL, the importance of MRD in this peculiar age setting has grown considerably, to refine individual prognostic scores within different genetic subsets and support specific risk and MRD-oriented programs. The evidence coming from the most recent MRD-based studies and the new therapeutic directions for AYA ALL are critically reviewed according to ALL subset and risk category. In many clinical studies published over the past 20 years, adolescents and young adults (AYA) with Philadelphia chromosome negative acute lymphoblastic leukemia (Ph- ALL) were considered as a rather homogeneous clinico-prognostic group of patients suitable to receive intensive pediatric-like regimens with an improved outcome compared with the use of traditional adult ALL protocols. The AYA group was defined in most studies by an age range of 18-40 years, with some exceptions (up to 45 years). The experience collected in pediatric ALL with the study of post-induction minimal residual disease (MRD) was rapidly duplicated in AYA ALL, making MRD a widely accepted key factor for risk stratification and risk-oriented therapy with or without allogeneic stem cell transplantation and experimental new drugs for patients with MRD detectable after highly intensive chemotherapy. This combined strategy has resulted in long-term survival rates of AYA patients of 60-80%. The present review examines the evidence for MRD-guided therapies in AYA's Ph- ALL, provides a critical appraisal of current treatment pitfalls and illustrates the ways of achieving further therapeutic improvement according to the massive knowledge recently generated in the field of ALL biology and MRD/risk/subset-specific therapy</t>
  </si>
  <si>
    <t>[Tosi, Manuela; Spinelli, Orietta; Cavagna, Roberta; Pavoni, Chiara; Lussana, Federico; Intermesoli, Tamara; Rambaldi, Alessandro] Osped Papa Giovanni XXIII, Azienda Socio Sanit Terr ASST, Hematol Unit, I-24127 Bergamo, Italy; [Leoncin, Matteo; Frison, Luca; Perali, Giulia; Carobolante, Francesca; Viero, Piera; Skert, Cristina; Bassan, Renato] Osped Angelo, Azienda Ulss3 Serenissima, Hematol Unit, I-30174 Venice, Italy; [Rambaldi, Alessandro] Univ Milan, Dept Oncol Hematol, I-20122 Milan, Italy</t>
  </si>
  <si>
    <t>Bassan, R (corresponding author), Osped Angelo, Azienda Ulss3 Serenissima, Hematol Unit, I-30174 Venice, Italy.</t>
  </si>
  <si>
    <t>mtosi@asst-pg23.it; ospinelli@asst-pg23.it; matteo.leoncin@aulss3.veneto.it; robertacavagna@outlook.com; cpavoni@asst-pg23.it; flussana@asst-pg23.it; tintermesoli@asst-pg23.it; luca.frison@aulss3.veneto.it; giulia.perali@aulss3.veneto.it; francesca.carobolante@aulss3.veneto.it; piera.viero@aulss3.veneto.it; cristina.skert@aulss3.veneto.it; arambaldi@asst-pg23.it; renato.bassan@aulss3.veneto.it</t>
  </si>
  <si>
    <t>Rambaldi, Alessandro/M-6172-2019</t>
  </si>
  <si>
    <t>Rambaldi, Alessandro/0000-0002-3739-7502; Leoncin, Matteo/0000-0002-9677-1250; Spinelli, Orietta/0000-0003-0374-1536; Lussana, Federico/0000-0002-6510-8616; bassan, Renato/0000-0001-8214-2894</t>
  </si>
  <si>
    <t>10.3390/cancers13092108</t>
  </si>
  <si>
    <t>SB3HZ</t>
  </si>
  <si>
    <t>WOS:000649891200001</t>
  </si>
  <si>
    <t>Woodham, LD; Wicks, RT; Verscharen, D; TenBarge, JM; Howes, GG</t>
  </si>
  <si>
    <t>Woodham, L. D.; Wicks, R. T.; Verscharen, D.; TenBarge, J. M.; Howes, G. G.</t>
  </si>
  <si>
    <t>Dependence of Solar Wind Proton Temperature on the Polarization Properties of Alfvenic Fluctuations at Ion-kinetic Scales</t>
  </si>
  <si>
    <t>MAGNETIC HELICITY SPECTRUM; DIFFERENTIAL FLOW; DISSIPATION RANGE; MAGNETOHYDRODYNAMIC TURBULENCE; ASTROPHYSICAL GYROKINETICS; ANISOTROPY INSTABILITIES; INTERPLANETARY MEDIUM; CYCLOTRON-RESONANCE; TAYLOR HYPOTHESIS; RADIAL EVOLUTION</t>
  </si>
  <si>
    <t>We use fluctuating magnetic helicity to investigate the polarization properties of Alfvenic fluctuations at ion-kinetic scales in the solar wind as a function of beta ( p ), the ratio of proton thermal pressure to magnetic pressure, and theta ( vB ), the angle between the proton flow and local mean magnetic field, B (0). Using almost 15 yr of Wind observations, we separate the contributions to helicity from fluctuations with wavevectors, k , quasi-parallel and oblique to B (0), finding that the helicity of Alfvenic fluctuations is consistent with predictions from linear Vlasov theory. This result suggests that the nonlinear turbulent fluctuations at these scales share at least some polarization properties with Alfven waves. We also investigate the dependence of proton temperature in the beta ( p )-theta ( vB ) plane to probe for possible signatures of turbulent dissipation, finding that it correlates with theta ( vB ). The proton temperature parallel to B (0) is higher in the parameter space where we measure the helicity of right-handed Alfvenic fluctuations, and the temperature perpendicular to B (0) is higher where we measure left-handed fluctuations. This finding is inconsistent with the general assumption that by sampling different theta ( vB ) in the solar wind we can analyze the dependence of the turbulence distribution on theta ( kB ), the angle between k and B (0). After ruling out both instrumental and expansion effects, we conclude that our results provide new evidence for the importance of local kinetic processes that depend on theta ( vB ) in determining proton temperature in the solar wind.</t>
  </si>
  <si>
    <t>[Woodham, L. D.] Imperial Coll London, Blackett Lab, Dept Phys, London SW7 2AZ, England; [Wicks, R. T.] Northumbria Univ, Dept Math Phys &amp; Elect Engn, Newcastle Upon Tyne NE1 8ST, Tyne &amp; Wear, England; [Wicks, R. T.; Verscharen, D.] Univ Coll London, Mullard Space Sci Lab, Surrey RH5 6NT, England; [Wicks, R. T.] UCL, Inst Risk &amp; Disaster Reduct, London WC1E 6BT, England; [Verscharen, D.] Univ New Hampshire, Ctr Space Sci, Durham, NH 03824 USA; [TenBarge, J. M.] Princeton Univ, Dept Astrophys Sci, Princeton, NJ 08544 USA; [TenBarge, J. M.] Princeton Plasma Phys Lab, Princeton, NJ 08540 USA; [Howes, G. G.] Univ Iowa, Dept Phys &amp; Astron, Iowa City, IA 52242 USA</t>
  </si>
  <si>
    <t>Woodham, LD (corresponding author), Imperial Coll London, Blackett Lab, Dept Phys, London SW7 2AZ, England.</t>
  </si>
  <si>
    <t>l.woodham@imperial.ac.uk</t>
  </si>
  <si>
    <t>Woodham, Lloyd D./AAP-1614-2020; Wicks, Robert/ABE-4029-2020</t>
  </si>
  <si>
    <t>Woodham, Lloyd D./0000-0003-2845-4250; Wicks, Robert/0000-0002-0622-5302; TenBarge, Jason/0000-0003-0143-951X; Howes, Gregory/0000-0003-1749-2665; Verscharen, Daniel/0000-0002-0497-1096</t>
  </si>
  <si>
    <t>STFC studentship at UCL/MSSL [ST/N504488/1]; STFCUK Research &amp; Innovation (UKRI)Science &amp; Technology Facilities Council (STFC) [ST/S000364/1, ST/N000722/1, ST/S000240/1]; STFC Ernest Rutherford Fellowship [ST/P003826/1]; NSF SHINE awardNational Science Foundation (NSF)NSF - Directorate for Geosciences (GEO) [AGS-1622306]; NASANational Aeronautics &amp; Space Administration (NASA) [80NSSC18K1217, 80NSSC18K0643]</t>
  </si>
  <si>
    <t>L.D.W. thanks B. Alterman, L. Matteini, D. Stansby, and J. Stawarz for useful comments and discussions. L.D.W. is also grateful to B. Maruca for sharing his processed SWE data set for validation testing. L.D.W. was supported by an STFC studentship at UCL/MSSL ST/N504488/1 and the STFC consolidated grant ST/S000364/1 to Imperial College London; D.V. was supported by STFC Ernest Rutherford Fellowship ST/P003826/1; R.T.W. was supported by the STFC consolidated grants to UCL/MSSL, ST/N000722/1 and ST/S000240/1. J.M.T. was supported by an NSF SHINE award (AGS-1622306). G.G.H. was supported by NASA grants 80NSSC18K1217 and 80NSSC18K0643. All data from the Wind spacecraft used in this study are publicly available and were obtained from the NASA SPDF website.14 The NHDS code is available at https://github.com/danielver02/NHDS.</t>
  </si>
  <si>
    <t>10.3847/1538-4357/abed51</t>
  </si>
  <si>
    <t>SA9KU</t>
  </si>
  <si>
    <t>WOS:000649622500001</t>
  </si>
  <si>
    <t>Yang, XH; Li, XM; Zhu, DH; Zeng, Y; Zhao, LQ</t>
  </si>
  <si>
    <t>Yang, Xiao-Hui; Li, Xiang-Mei; Zhu, Dao-Hong; Zeng, Yang; Zhao, Lv-Quan</t>
  </si>
  <si>
    <t>The Diversity and Dynamics of Fungi in Dryocosmus kuriphilus Community</t>
  </si>
  <si>
    <t>Dryocosmus kuriphilus; microbiome; diversity; fungal community; insect galls; high-throughput sequencing; Castanea mollissima</t>
  </si>
  <si>
    <t>CASTANEA-SATIVA; GNOMONIOPSIS-CASTANEAE; GALLS; OAK; HYMENOPTERA; INSECTS; PHOTOSYNTHESIS; ENDOPHYTES; MORPHOLOGY; BENEFITS</t>
  </si>
  <si>
    <t>Simple Summary Dryocosmus kuriphilus is an invasive pest species which is native to China and is widely distributed in Asia, Europe and North America. D. kuriphilus induces insect galls on chestnut trees, and fungi can cause the necrosis of chestnut trees and the death of D. kuriphilus. The aim of this research was to investigate the potential role of D. kuriphilus in the transmission of fungi. We provide the first evidence that D. kuriphilus adults shared most fungal species with associated insect galls and the galled twigs of Castanea mollissima, and were dominated by Botryosphaeria sp., Aspergillus sp. and Diaporthe sp. Furthermore, we suggest that D. kuriphilus adults may be potential vectors of plant pathogens and mediate the transmission of fungi between chestnut trees. Dryocosmus kuriphilus (Hymenoptera: Cynipidae) is a gall wasp that induces insect galls on chestnut trees and results in massive yield losses worldwide. Fungi can cause the necrosis of chestnut trees and the death of gall wasps. The aim of this research was to investigate the potential role of D. kuriphilus in the transmission of fungi. We sequenced the ribosomal RNA internal transcribed spacer region 1 of fungi in D. kuriphilus adults, associated insect galls and the galled twigs of Castanea mollissima, using high-throughput sequencing. We compared the species richness, alpha-diversity and community structure of fungi in D. kuriphilus adults, insect galls and the galled twigs. We provide the first evidence that D. kuriphilus adults shared most fungal species with associated insect galls and the galled twigs, and were dominated by Botryosphaeria sp., Aspergillus sp. and Diaporthe sp. We suggest D. kuriphilus adults may be potential vectors of plant pathogens and may facilitate the transmission of fungi between chestnut trees. Furthermore, the fungi may horizontally transmit among D. kuriphilus adults, associated insect galls and the galled twigs.</t>
  </si>
  <si>
    <t>[Yang, Xiao-Hui; Li, Xiang-Mei] Hunan Normal Univ, Coll Life Sci, Key Lab Prot Chem &amp; Dev Biol Fish Educ, State Key Lab Dev Biol Freshwater Fish,Minist Chi, Changsha 410081, Peoples R China; [Zhu, Dao-Hong; Zeng, Yang] Cent South Univ Forestry &amp; Technol, Lab Insect Behav &amp; Evolutionary Ecol, Changsha 410004, Peoples R China; [Zhao, Lv-Quan] Nanjing Forestry Univ, Coll Forestry, Coinnovat Ctr Sustainable Forestry Southern China, Nanjing 210037, Peoples R China</t>
  </si>
  <si>
    <t>Yang, XH (corresponding author), Hunan Normal Univ, Coll Life Sci, Key Lab Prot Chem &amp; Dev Biol Fish Educ, State Key Lab Dev Biol Freshwater Fish,Minist Chi, Changsha 410081, Peoples R China.</t>
  </si>
  <si>
    <t>xhyang@hunnu.edu.cn; xiangmeili@hunnu.edu.cn; dhzhu@csuft.edu.cn; t20162281@csuft.edu.cn; zhaolvquan@njfu.edu.cn</t>
  </si>
  <si>
    <t>Yang, Xiao-hui/0000-0003-1672-0523</t>
  </si>
  <si>
    <t>National Key Research and Development Program of China [2016YFE0128200, 2018YFE0127100]; National Natural Science Foundation of ChinaNational Natural Science Foundation of China (NSFC) [31400550]</t>
  </si>
  <si>
    <t>This research was funded by the National Key Research and Development Program of China (grant number 2016YFE0128200 and 2018YFE0127100) and the National Natural Science Foundation of China (grant number 31400550).</t>
  </si>
  <si>
    <t>10.3390/insects12050426</t>
  </si>
  <si>
    <t>SH2PY</t>
  </si>
  <si>
    <t>WOS:000653978300001</t>
  </si>
  <si>
    <t>Yuan, J; Wang, Q; Zhang, XM; Yang, DH; Wang, ZG; Zhang, L; Shen, XH; Zima, ZR</t>
  </si>
  <si>
    <t>Yuan Jing; Wang Qiao; Zhang Xuemin; Yang Dehe; Wang Zhiguo; Zhang Le; Shen Xuhui; Zima, Zeren</t>
  </si>
  <si>
    <t>Advances in the automatic detection algorithms for lightning whistlers recorded by electromagnetic satellite data</t>
  </si>
  <si>
    <t>CHINESE JOURNAL OF GEOPHYSICS-CHINESE EDITION</t>
  </si>
  <si>
    <t>Electromagnetic satellites; Lightning whistler; Automatic detection; ZH-1 satellite</t>
  </si>
  <si>
    <t>FREQUENCY; FEATURES; ONBOARD; WAVES</t>
  </si>
  <si>
    <t>Lightning whistlers, found frequently in electromagnetic satellite observation, are the important media to study the plasmasphere of the earth space. With the increasing number of data observed from electromagnetic satellites, a considerable amount of time and human efforts are needed to detect lightning whistlers from these tremendous data. However, in recent years, with the development of artificial intelligence (AI) technologies such as computer vision and deep learning, algorithms for lightning whistlers automatic detection in the time-frequency profile of the electromagnetic satellites data have been conducted. This study analyzes and summarizes the existing automatic detection algorithms. Firstly, we describe the time-frequency characteristics and types of lightning whistlers recorded by electromagnetic satellites. Secondly, we introduce the automatic detection technique, which is composed of three steps involving extracting the feature of the object (the lightning whistler or noise), choosing the correct class label for the feature, and providing the boundaries of each object. Then, we analyze and summarize the existing research methods from three aspects including lightning whistler feature extraction, classification and positioning. Thirdly, we briefly describe the metrics to evaluate the mathematical model for automatic detection of lightning whistler. Fourthly, we apply three typical algorithms on the search coil magnetometer data of ZH-1 satellite to detect the lightning whistler automatically and conduct a deep analysis on the results. Lastly, we present existing problems and future possible research directions.</t>
  </si>
  <si>
    <t>[Yuan Jing] Inst Disaster Prevent, Langfang 062541, Hebei, Peoples R China; [Wang Qiao; Yang Dehe; Shen Xuhui; Zima, Zeren] Minist Emergency Management China, Natl Inst Nat Hazards, Beijing 100085, Peoples R China; [Zhang Xuemin] China Earthquake Adm, Inst Earthquake Forecasting, Beijing 100036, Peoples R China; [Wang Zhiguo] Tsinghua Univ, Beijing 100084, Peoples R China; [Zhang Le] China Telecom Res Inst, Beijing 102209, Peoples R China</t>
  </si>
  <si>
    <t>Yang, DH (corresponding author), Minist Emergency Management China, Natl Inst Nat Hazards, Beijing 100085, Peoples R China.</t>
  </si>
  <si>
    <t>yuanjing20110824@sina.com; ydhmmm@163.com</t>
  </si>
  <si>
    <t>0001-5733</t>
  </si>
  <si>
    <t>CHINESE J GEOPHYS-CH</t>
  </si>
  <si>
    <t>Chinese J. Geophys.-Chinese Ed.</t>
  </si>
  <si>
    <t>10.6038/cjg202100263</t>
  </si>
  <si>
    <t>RX3UM</t>
  </si>
  <si>
    <t>WOS:000647152100001</t>
  </si>
  <si>
    <t>Konvicka, M; Ricl, D; Vodickova, V; Benes, J; Jirku, M</t>
  </si>
  <si>
    <t>Konvicka, Martin; Ricl, David; Vodickova, Veronika; Benes, Jiri; Jirku, Miloslav</t>
  </si>
  <si>
    <t>Restoring a butterfly hot spot by large ungulates refaunation: the case of the Milovice military training range, Czech Republic</t>
  </si>
  <si>
    <t>BMC ECOLOGY AND EVOLUTION</t>
  </si>
  <si>
    <t>Bison bonasus; Bos taurus; Climatic niche traits; Equus caballus; Lepidoptera conservation; Life history traits; Temperate grassland; Trophic rewilding</t>
  </si>
  <si>
    <t>GENERALIST-SPECIALIST CONTINUUM; SUCCESSFUL CONSERVATION; EUROPEAN BUTTERFLIES; BRITISH BUTTERFLIES; LIMESTONE QUARRIES; HABITAT USE; LONG-TERM; GRASSLAND; LEPIDOPTERA; RESTORATION</t>
  </si>
  <si>
    <t>Background Refaunation/rewilding by large ungulates represents a cost-efficient approach to managing natural biotopes and may be particularly useful for areas whose biodiversity depends on disturbance dynamics and is imperilled by successional changes. To study impacts of refaunation on invertebrates, we focused on butterflies inhabiting the former military training range Milovice, Czech Republic, refaunated since 2015 by a combination of Exmoor pony (wild horse), Tauros cattle (aurochs), and European wisent. Methods We analysed butterfly presence-absence patterns immediately after the military use termination (early 1990s), prior to the refaunation (2009), and after it (2016-19); and current abundance data gained by monitoring butterflies at refaunated and neglected plots. We used correspondence analysis for the presence-absence comparison and canonical correspondence analysis for the current monitoring, and related results of both ordination methods to the life history and climatic traits, and conservation-related attributes, of recorded butterflies. Results Following the termination of military use, several poorly mobile species inclining towards oceanic climates were lost. Newly gained are mobile species preferring warmer continental conditions. The refaunated plots hosted higher butterfly species richness and abundances. Larger-bodied butterflies developing on coarse grasses and shrubs inclined towards neglected plots, whereas refaunated plots supported smaller species developing on small forbs. Conclusion The changes in species composition following the cessation of military use were attributable to successional change, coupled with changes in species pool operating at larger scales. By blocking succession, large ungulates support butterflies depending on competitively poor plants. Restoring large ungulates populations represents a great hope for conserving specialised insects, provided that settings of the projects, and locally adapted ungulate densities, do not deplete resources for species with often contrasting requirements.</t>
  </si>
  <si>
    <t>[Konvicka, Martin; Vodickova, Veronika] Univ South Bohemia, Fac Sci, Branisovska 31, Ceske Budejovice 37005, Czech Republic; [Konvicka, Martin; Benes, Jiri; Jirku, Miloslav] Czech Acad Sci, Biol Ctr, Inst Entomol, Branisovska 31, Ceske Budejovice 37005, Czech Republic; [Jirku, Miloslav] European Wildlife, Sultysova 170, Kutna Hora 28401, Czech Republic; [Jirku, Miloslav] Ceska Krajina OPS, Sultysova 170, Kutna Hora 28401, Czech Republic</t>
  </si>
  <si>
    <t>Konvicka, M (corresponding author), Univ South Bohemia, Fac Sci, Branisovska 31, Ceske Budejovice 37005, Czech Republic.; Konvicka, M (corresponding author), Czech Acad Sci, Biol Ctr, Inst Entomol, Branisovska 31, Ceske Budejovice 37005, Czech Republic.</t>
  </si>
  <si>
    <t>konva333@gmail.com</t>
  </si>
  <si>
    <t>Jirku, Miloslav/0000-0002-4258-6543</t>
  </si>
  <si>
    <t>EU Operational Programme Environment [CZ.1.02/6.2.00/13.21986, CZ.7.02/6.2.00/15.29686]; Central Bohemia regional government [S-2140/OZP/2014, S-3815/OZP/2015, S-15873/OZP/2016, S-2325/OZP/2018, S-8570/OZP/2018]; Technology Agency of the Czech Republic [TB020MZP045, SS01010526]; Czech Academy of SciencesCzech Academy of Sciences [RVO 60077344]</t>
  </si>
  <si>
    <t>EU Operational Programme Environment (CZ.1.02/6.2.00/13.21986, CZ.7.02/6.2.00/15.29686), and the Central Bohemia regional government (S-2140/OZP/2014, S-3815/OZP/2015, S-15873/OZP/2016, S-2325/OZP/2018, S-8570/OZP/2018)-preparing and running the refaunation project, funding the monitoring in the field. Technology Agency of the Czech Republic (TB020MZP045, SS01010526) and Czech Academy of Sciences (RVO 60077344)-analysing the data and preparing the manuscript.</t>
  </si>
  <si>
    <t>2730-7182</t>
  </si>
  <si>
    <t>BMC ECOL EVOL</t>
  </si>
  <si>
    <t>BMC Ecol. Evol.</t>
  </si>
  <si>
    <t>APR 30</t>
  </si>
  <si>
    <t>10.1186/s12862-021-01804-x</t>
  </si>
  <si>
    <t>Ecology; Evolutionary Biology; Genetics &amp; Heredity</t>
  </si>
  <si>
    <t>Environmental Sciences &amp; Ecology; Evolutionary Biology; Genetics &amp; Heredity</t>
  </si>
  <si>
    <t>RW9KG</t>
  </si>
  <si>
    <t>WOS:000646837500001</t>
  </si>
  <si>
    <t>Green Published, Green Submitted, gold</t>
  </si>
  <si>
    <t>Lin, JM; Jiang, F; Wen, QL; Wu, YQ; Lu, J; Tian, ZG; Wang, NC</t>
  </si>
  <si>
    <t>Lin, Jiaming; Jiang, Feng; Wen, Qiuling; Wu, Yueqin; Lu, Jing; Tian, Zige; Wang, Ningchang</t>
  </si>
  <si>
    <t>Deformation anisotropy of nano-scratching on C-plane of sapphire: A molecular dynamics study and experiment</t>
  </si>
  <si>
    <t>Sapphire; Nano-scratching; Anisotropy; Molecular dynamics; Damage layer</t>
  </si>
  <si>
    <t>Sapphire is a typical anisotropic material due to its unique crystal structure. The study on the influence of anisotropy on the deformation mechanism has significance in guiding the processing of sapphire. In this study, the scratching were carried out on C-plane sapphire along [(1) over bar 010], [(2) over bar 110], [(1) over bar 100] and [(1) over bar2 (1) over bar0] directions by molecular dynamics simulation. Moreover, scratching experiments were conducted on C-plane sapphire along [(1) over bar 010] and [(1) over bar2 (1) over bar0] directions to compare with the simulation results. The results show that the activation of the prismatic slip affects the morphology and stress distribution on scratching surface in simulation and present evidences that the prismatic slip system provides nucleation conditions for cracks in experiment. The lateral flow of removed materials of the scratches along [(1) over bar 010] and [(1) over bar 100] directions which are parallel to the A-plane is more significant than that along [(2) over bar 110] and [(1) over bar2 (1) over bar0] directions. This study also shows that the scratches along [(1) over bar 010] and [(1) over bar 100] directions which are parallel to the A-plane result in a smaller thickness of subsurface damage layer. Besides, the transmission electron microscopy images of the cross-section have been compared with the simulation images, which validate the subsurface defects and reveal the difference of the symmetry of subsurface damage along different scratching directions.</t>
  </si>
  <si>
    <t>[Lin, Jiaming; Jiang, Feng; Wen, Qiuling; Wu, Yueqin; Lu, Jing; Tian, Zige] Huaqiao Univ, Inst Mfg Engn, Xiamen 361021, Fujian, Peoples R China; [Lin, Jiaming; Jiang, Feng; Wen, Qiuling; Wu, Yueqin; Lu, Jing; Tian, Zige] Natl &amp; Local Joint Engn Res Ctr Intelligent Mfg T, Xiamen 361021, Fujian, Peoples R China; [Lin, Jiaming; Jiang, Feng; Wen, Qiuling; Wu, Yueqin; Lu, Jing; Tian, Zige] Fujian Engn Res Ctr Intelligent Mfg Brittle Mat, Xiamen 361021, Fujian, Peoples R China; [Wang, Ningchang] State Key Lab Superabras, Zhengzhou 450001, Henan, Peoples R China</t>
  </si>
  <si>
    <t>Jiang, F (corresponding author), Huaqiao Univ, Inst Mfg Engn, Xiamen 361021, Fujian, Peoples R China.</t>
  </si>
  <si>
    <t>jiangfeng@hqu.edu.cn</t>
  </si>
  <si>
    <t>National Natural Science Foundation of ChinaNational Natural Science Foundation of China (NSFC) [51805176]; Fujian Science and Technology Project [2018I0012]; Subsidized Project for Postgraduates'Innovative Fund in Scientific Research of Huaqiao University [18013080020]</t>
  </si>
  <si>
    <t>This project is supported by National Natural Science Foundation of China (Grant No. 51805176), Fujian Science and Technology Project (Grant No. 2018I0012) and Subsidized Project for Postgraduates'Innovative Fund in Scientific Research of Huaqiao University (Grant No. 18013080020).</t>
  </si>
  <si>
    <t>10.1016/j.apsusc.2021.149091</t>
  </si>
  <si>
    <t>QL0QH</t>
  </si>
  <si>
    <t>WOS:000620785200002</t>
  </si>
  <si>
    <t>Kalita, B; Coumar, MS</t>
  </si>
  <si>
    <t>Kalita, Bikashita; Coumar, Mohane Selvaraj</t>
  </si>
  <si>
    <t>Deciphering molecular mechanisms of metastasis: novel insights into targets and therapeutics</t>
  </si>
  <si>
    <t>CELLULAR ONCOLOGY</t>
  </si>
  <si>
    <t>Metastasis; Epithelial&amp;#8208; mesenchymal transition; Circulating tumour cells; Secondary tumour; Pan&amp;#8208; cancer analysis; Precision medicine</t>
  </si>
  <si>
    <t>EPITHELIAL-MESENCHYMAL TRANSITION; TUMOR-ASSOCIATED MACROPHAGES; INTEGRIN INHIBITOR CILENGITIDE; CANCER-ASSOCIATED FIBROBLASTS; BREAST-CANCER; BRAIN-METASTASES; PROSTATE-CANCER; LUNG-CANCER; TGF-BETA; EXTRACELLULAR-MATRIX</t>
  </si>
  <si>
    <t>Background The transition of a primary tumour to metastatic progression is driven by dynamic molecular changes, including genetic and epigenetic alterations. The metastatic cascade involves bidirectional interactions among extracellular and intracellular components leading to disintegration of cellular junctions, cytoskeleton reorganization and epithelial to mesenchymal transition. These events promote metastasis by reprogramming the primary cancer cell's molecular framework, enabling them to cause local invasion, anchorage-independent survival, cell death and immune resistance, extravasation and colonization of distant organs. Metastasis follows a site-specific pattern that is still poorly understood at the molecular level. Although various drugs have been tested clinically across different metastatic cancer types, it has remained difficult to develop efficacious therapeutics due to complex molecular layers involved in metastasis as well as experimental limitations. Conclusions In this review, a systemic evaluation of the molecular mechanisms of metastasis is outlined and the potential molecular components and their status as therapeutic targets and the associated pre-clinical and clinical agents available or under investigations are discussed. Integrative methods like pan-cancer data analysis, which can provide clinical insights into both targets and treatment decisions and help in the identification of crucial components driving metastasis such as mutational profiles, gene signatures, associated pathways, site specificities and disease-gene phenotypes, are discussed. A multi-level data integration of the metastasis signatures across multiple primary and metastatic cancer types may facilitate the development of precision medicine and open up new opportunities for future therapies.</t>
  </si>
  <si>
    <t>[Kalita, Bikashita; Coumar, Mohane Selvaraj] Pondicherry Univ, Ctr Bioinformat, Sch Life Sci, Pondicherry 605014, India</t>
  </si>
  <si>
    <t>Coumar, MS (corresponding author), Pondicherry Univ, Ctr Bioinformat, Sch Life Sci, Pondicherry 605014, India.</t>
  </si>
  <si>
    <t>mohane@bicpu.edu.in</t>
  </si>
  <si>
    <t>Selvaraj, Mohane C/M-5095-2015</t>
  </si>
  <si>
    <t>Selvaraj, Mohane C/0000-0002-0505-568X</t>
  </si>
  <si>
    <t>Pondicherry University, India</t>
  </si>
  <si>
    <t>BK is supported by a doctoral fellowship provided by Pondicherry University, India. The authors acknowledge the Centre for Bioinformatics, Pondicherry University, India for providing the computational facility.</t>
  </si>
  <si>
    <t>2211-3428</t>
  </si>
  <si>
    <t>2211-3436</t>
  </si>
  <si>
    <t>CELL ONCOL</t>
  </si>
  <si>
    <t>Cell. Oncol.</t>
  </si>
  <si>
    <t>10.1007/s13402-021-00611-2</t>
  </si>
  <si>
    <t>APR 2021</t>
  </si>
  <si>
    <t>Oncology; Cell Biology; Pathology</t>
  </si>
  <si>
    <t>TU9FY</t>
  </si>
  <si>
    <t>WOS:000645471500001</t>
  </si>
  <si>
    <t>Ko, B; Badloe, T; Rho, J</t>
  </si>
  <si>
    <t>Ko, Byoungsu; Badloe, Trevon; Rho, Junsuk</t>
  </si>
  <si>
    <t>Vanadium Dioxide for Dynamically Tunable Photonics</t>
  </si>
  <si>
    <t>CHEMNANOMAT</t>
  </si>
  <si>
    <t>Nanophotonics; Vanadium dioxide; Tunable absorbers; Active telecommunication modulators; Smart energy applications</t>
  </si>
  <si>
    <t>METAL-INSULATOR-TRANSITION; ENHANCED VISIBLE TRANSMITTANCE; VO2 THIN-FILMS; BROAD-BAND; PHASE-TRANSITION; METAMATERIAL ABSORBERS; INTEGRATED-CIRCUITS; THERMOCHROMIC VO2; COLOR GENERATION; DRIVEN</t>
  </si>
  <si>
    <t>As the quest for active photonic devices continues, materials with exotic and exploitable properties have become paramount to enable new advancements. In recent years, phase-change materials (PCMs) have emerged as an exciting option that open new gateways for both fundamental physics and material science research, while also being applicable to actively tunable photonic devices. One PCM in particular, vanadium dioxide (VO2), has gained a lot of attention due to its interesting reversible insulator-to-metal transition that comes along with a drastic change in its optical properties. In this review, starting with a brief description and explanation of the origin of the exciting optical characteristics of VO2, we then present examples of the latest research trends of VO2 in photonic applications. This includes manipulation of the reflection, transmission, and absorption of light to produce color filters and near-infrared perfect absorbers, as well as applications of telecommunications modulators, and we round up with applications in the energy field, in smart windows and adaptive radiative cooling. We conclude with a discussion about our views on the future perspectives for VO2 platforms in active photonic devices.</t>
  </si>
  <si>
    <t>[Ko, Byoungsu; Badloe, Trevon; Rho, Junsuk] Pohang Univ Sci &amp; Technol POSTECH, Dept Mech Engn, Pohang 37673, South Korea; [Ko, Byoungsu] Elect &amp; Telecommun Res Inst ETRI, Dept Emerging Devices Res Sect, Daejeon 34129, South Korea; [Rho, Junsuk] Pohang Univ Sci &amp; Technol POSTECH, Dept Chem Engn, Pohang 37673, South Korea</t>
  </si>
  <si>
    <t>Rho, J (corresponding author), Pohang Univ Sci &amp; Technol POSTECH, Dept Mech Engn, Pohang 37673, South Korea.; Rho, J (corresponding author), Pohang Univ Sci &amp; Technol POSTECH, Dept Chem Engn, Pohang 37673, South Korea.</t>
  </si>
  <si>
    <t>bsko93@postech.ac.kr; trevon@postech.ac.kr; jsrho@postech.ac.kr</t>
  </si>
  <si>
    <t>Rho, Junsuk/AAN-7917-2020</t>
  </si>
  <si>
    <t>Rho, Junsuk/0000-0002-2179-2890; Badloe, Trevon/0000-0001-9458-6062</t>
  </si>
  <si>
    <t>National Research Foundation (NRF) [NRF-2019R1A2C3003129, CAMM-2019M3A6B3030637, NRF-2019R1A5A8080290, NRF-2018M3D1A1058998]; Ministry of Science and ICT, Republic of Korea</t>
  </si>
  <si>
    <t>This work was financially supported by the National Research Foundation (NRF) grants (NRF-2019R1A2C3003129, CAMM-2019M3A6B3030637, NRF-2019R1A5A8080290, NRF-2018M3D1A1058998) funded by the Ministry of Science and ICT, Republic of Korea.</t>
  </si>
  <si>
    <t>2199-692X</t>
  </si>
  <si>
    <t>ChemNanoMat</t>
  </si>
  <si>
    <t>10.1002/cnma.202100060</t>
  </si>
  <si>
    <t>Chemistry, Multidisciplinary; Nanoscience &amp; Nanotechnology; Materials Science, Multidisciplinary</t>
  </si>
  <si>
    <t>TH2PG</t>
  </si>
  <si>
    <t>WOS:000645467100001</t>
  </si>
  <si>
    <t>Pitna, A; Safrankova, J; Nemecek, Z; Durovcova, T; Kis, A</t>
  </si>
  <si>
    <t>Pitna, A.; Safrankova, J.; Nemecek, Z.; Durovcova, T.; Kis, A.</t>
  </si>
  <si>
    <t>Turbulence Upstream and Downstream of Interplanetary Shocks</t>
  </si>
  <si>
    <t>interplanetary shock; turbulence; solar wind; decay; sheath; upstream; downstream</t>
  </si>
  <si>
    <t>SOLAR-WIND TURBULENCE; HYDROMAGNETIC WAVE EXCITATION; MAGNETIC-FIELD; ALFVEN WAVES; STATISTICAL-ANALYSIS; PLASMA TURBULENCE; ION-ACCELERATION; FLUCTUATIONS; SPECTRUM; DRIVEN</t>
  </si>
  <si>
    <t>The paper reviews the interaction of collisionless interplanetary (IP) shocks with the turbulent solar wind. The coexistence of shocks and turbulence plays an important role in understanding the acceleration of particles via Fermi acceleration mechanisms, the geoeffectiveness of highly disturbed sheaths following IP shocks and, among others, the nature of the fluctuations themselves. Although our knowledge of physics of upstream and downstream shock regions has been greatly improved in recent years, many aspects of the IP-shock/turbulence interaction are still poorly known, for example, the nature of turbulence, its characteristics on spatial and temporal scales, how it decays, its relation to shock passage and others. We discuss properties of fluctuations ahead (upstream) and behind (downstream) of IP shock fronts with the focus on observations. Some of the key characteristics of the upstream/downstream transition are 1) enhancement of the power in the inertial range fluctuations of the velocity, magnetic field and density is roughly one order of magnitude, 2) downstream fluctuations are always more compressible than the upstream fluctuations, and 3) energy in the inertial range fluctuations is kept constant for a significant time after the passage of the shock. In this paper, we emphasize that-for one point measurements-the downstream region should be viewed as an evolutionary record of the IP shock propagation through the plasma. Simultaneous measurements of the recently launched spacecraft probing inner parts of the Solar System will hopefully shed light on some of these questions.</t>
  </si>
  <si>
    <t>[Pitna, A.; Safrankova, J.; Nemecek, Z.; Durovcova, T.] Charles Univ Prague, Dept Surface &amp; Plasma Sci, Fac Math &amp; Phys, Prague, Czech Republic; [Kis, A.] Eotvos Lorand Res Network, Inst Earth Phys &amp; Space Sci, Sopron, Hungary</t>
  </si>
  <si>
    <t>Pitna, A (corresponding author), Charles Univ Prague, Dept Surface &amp; Plasma Sci, Fac Math &amp; Phys, Prague, Czech Republic.</t>
  </si>
  <si>
    <t>alexander.pitna@gmail.com</t>
  </si>
  <si>
    <t>Durovcova, Tereza/D-2221-2019</t>
  </si>
  <si>
    <t>Durovcova, Tereza/0000-0003-4247-4864</t>
  </si>
  <si>
    <t>Czech Science FoundationGrant Agency of the Czech Republic [19-18993S]; Grant Agency of the Charles University [264220]</t>
  </si>
  <si>
    <t>The work of the Czech authors was supported partly by the Czech Science Foundation under Contract 19-18993S and by the Grant Agency of the Charles University under the project number 264220.</t>
  </si>
  <si>
    <t>10.3389/fphy.2020.626768</t>
  </si>
  <si>
    <t>SA7AB</t>
  </si>
  <si>
    <t>WOS:000649451800001</t>
  </si>
  <si>
    <t>Pulupa, M; Bale, SD; Curry, SM; Farrell, WM; Goodrich, KA; Goetz, K; Harvey, PR; Malaspina, DM; Raouafi, NE</t>
  </si>
  <si>
    <t>Pulupa, Marc; Bale, Stuart D.; Curry, Shannon M.; Farrell, William M.; Goodrich, Katherine A.; Goetz, Keith; Harvey, Peter R.; Malaspina, David M.; Raouafi, Nour E.</t>
  </si>
  <si>
    <t>Non-Detection of Lightning During the Second Parker Solar Probe Venus Gravity Assist</t>
  </si>
  <si>
    <t>Venus; lightning; radio; non-detection; parker solar probe</t>
  </si>
  <si>
    <t>RADIATION</t>
  </si>
  <si>
    <t>The Parker Solar Probe (PSP) spacecraft completed its second Venus gravity assist maneuver (VGA2) on December 26, 2019. For a 20 min interval surrounding closest approach, the PSP/ FIELDS Radio Frequency Spectrometer (RFS) was set to burst mode, recording radio spectra from 1.3 to 19.2 MHz at sub-second cadence. We analyze this burst mode data, searching for signatures of radio frequency sferic emission from lightning discharges. During the burst mode interval, only four spectra were observed with strong impulsive signals, and all four could be attributed to saturation of the RFS high gain stage by in situ electrostatic plasma waves. These RFS measurements during VGA2 are consistent with previous non- detection of radio frequency lightning signals from Venus reported by Gurnett et al. (2001, https://doi.org/10.1038/35053009).</t>
  </si>
  <si>
    <t>[Pulupa, Marc; Bale, Stuart D.; Curry, Shannon M.; Goodrich, Katherine A.; Harvey, Peter R.] Univ Calif Berkeley, Space Sci Lab, Berkeley, CA 94720 USA; [Bale, Stuart D.] Univ Calif Berkeley, Dept Phys, Berkeley, CA 94720 USA; [Bale, Stuart D.] Imperial Coll London, Blackett Lab, London, England; [Bale, Stuart D.] Queen Mary Univ London, Sch Phys &amp; Astron, London, England; [Farrell, William M.] NASA Goddard Space Flight Ctr, Solar Syst Explorat Div, Greenbelt, MD USA; [Goetz, Keith] Univ Minnesota, Sch Phys &amp; Astron, Minneapolis, MN 55455 USA; [Malaspina, David M.] Univ Colorado, Dept Astrophys &amp; Planetary Sci, Boulder, CO 80309 USA; [Malaspina, David M.] Univ Colorado, Lab Atmospher &amp; Space Phys, Boulder, CO 80309 USA; [Raouafi, Nour E.] Johns Hopkins Univ, Appl Phys Lab, Laurel, MD USA</t>
  </si>
  <si>
    <t>Pulupa, M (corresponding author), Univ Calif Berkeley, Space Sci Lab, Berkeley, CA 94720 USA.</t>
  </si>
  <si>
    <t>pulupa@berkeley.edu</t>
  </si>
  <si>
    <t>; Bale, Stuart/E-7533-2011</t>
  </si>
  <si>
    <t>Curry, Shannon/0000-0002-7463-9419; Goodrich, Katherine A./0000-0002-4288-5084; Goetz, Keith/0000-0003-0420-3633; Bale, Stuart/0000-0002-1989-3596; MALASPINA, DAVID/0000-0003-1191-1558</t>
  </si>
  <si>
    <t>NASANational Aeronautics &amp; Space Administration (NASA) [NNN06AA01C]</t>
  </si>
  <si>
    <t>PSP/FIELDS was designed and developed under NASA contract NNN06AA01C. The FIELDS team acknowledges the extraordinary contributions of the PSP mission operations and spacecraft engineering teams at the Johns Hopkins University Applied Physics Laboratory.</t>
  </si>
  <si>
    <t>e2020GL091751</t>
  </si>
  <si>
    <t>10.1029/2020GL091751</t>
  </si>
  <si>
    <t>TH8HN</t>
  </si>
  <si>
    <t>WOS:000672324900077</t>
  </si>
  <si>
    <t>Rasmussen, C; Dupont, YL; Madsen, HB; Bogusch, P; Goulson, D; Herbertsson, L; Maia, KP; Nielsen, A; Olesen, JM; Potts, SG; Roberts, SPM; Sydenham, MAK; Kryger, P</t>
  </si>
  <si>
    <t>Rasmussen, Claus; Dupont, Yoko L.; Madsen, Henning Bang; Bogusch, Petr; Goulson, Dave; Herbertsson, Lina; Maia, Kate Pereira; Nielsen, Anders; Olesen, Jens M.; Potts, Simon G.; Roberts, Stuart P. M.; Sydenham, Markus Arne Kjaer; Kryger, Per</t>
  </si>
  <si>
    <t>Evaluating competition for forage plants between honey bees and wild bees in Denmark</t>
  </si>
  <si>
    <t>PLOS ONE</t>
  </si>
  <si>
    <t>APIS-MELLIFERA; POPULATION-DYNAMICS; NESTING RESOURCES; SPECIES RICHNESS; FLORAL RESOURCES; BUMBLE BEES; HYMENOPTERA; DECLINES; POLLINATORS; COMMUNITY</t>
  </si>
  <si>
    <t>A recurrent concern in nature conservation is the potential competition for forage plants between wild bees and managed honey bees. Specifically, that the highly sophisticated system of recruitment and large perennial colonies of honey bees quickly exhaust forage resources leading to the local extirpation of wild bees. However, different species of bees show different preferences for forage plants. We here summarize known forage plants for honey bees and wild bee species at national scale in Denmark. Our focus is on floral resources shared by honey bees and wild bees, with an emphasis on both threatened wild bee species and foraging specialist species. Across all 292 known bee species from Denmark, a total of 410 plant genera were recorded as forage plants. These included 294 plant genera visited by honey bees and 292 plant genera visited by different species of wild bees. Honey bees and wild bees share 176 plant genera in Denmark. Comparing the pairwise niche overlap for individual bee species, no significant relationship was found between their overlap and forage specialization or conservation status. Network analysis of the bee-plant interactions placed honey bees aside from most other bee species, specifically the module containing the honey bee had fewer links to any other modules, while the remaining modules were more highly inter-connected. Despite the lack of predictive relationship from the pairwise niche overlap, data for individual species could be summarized. Consequently, we have identified a set of operational parameters that, based on a high foraging overlap (&gt;70%) and unfavorable conservation status (Vulnerable+Endangered+Critically Endangered), can guide both conservation actions and land management decisions in proximity to known or suspected populations of these species.</t>
  </si>
  <si>
    <t>[Rasmussen, Claus] Aarhus Univ, Dept Agroecol, Tjele, Denmark; [Dupont, Yoko L.] Aarhus Univ, Dept Biosci, Kalo, Denmark; [Madsen, Henning Bang] Univ Copenhagen, Dept Biol, Copenhagen, Denmark; [Bogusch, Petr] Univ Hradec Kralove, Fac Sci, Hradec Kralove, Czech Republic; [Goulson, Dave] Univ Sussex, Sch Life Sci, Brighton, E Sussex, England; [Herbertsson, Lina] Lund Univ, Ctr Environm &amp; Climate Res, Lund, Sweden; [Maia, Kate Pereira] Univ Sao Paulo, Inst Biosci, Sao Paulo, Brazil; [Nielsen, Anders] Norwegian Inst Bioecon Res NIBIO, As, Norway; [Nielsen, Anders] Univ Oslo, Dept Biosci, Ctr Ecol &amp; Evolutionary Synth CEES, Oslo, Norway; [Olesen, Jens M.] Aarhus Univ, Dept Biol, Aarhus, Denmark; [Potts, Simon G.; Roberts, Stuart P. M.] Univ Reading, Sch Agr Policy &amp; Dev, Ctr Agrienvironm Res, Reading, Berks, England; [Sydenham, Markus Arne Kjaer] Norwegian Inst Nat Res NINA, Oslo, Norway; [Kryger, Per] Aarhus Univ, Dept Agroecol Entomol &amp; Plant Pathol, Slagelse, Denmark</t>
  </si>
  <si>
    <t>Rasmussen, C (corresponding author), Aarhus Univ, Dept Agroecol, Tjele, Denmark.</t>
  </si>
  <si>
    <t>claus.rasmussen@agro.au.dk</t>
  </si>
  <si>
    <t>Kryger, Per/H-4600-2019; Goulson, Dave/A-2462-2010</t>
  </si>
  <si>
    <t>Kryger, Per/0000-0001-5306-3230; Bogusch, Petr/0000-0002-4554-6141; Madsen, Henning Bang/0000-0003-2542-3109; Goulson, Dave/0000-0003-4421-2876; Rasmussen, Claus/0000-0003-1529-6548</t>
  </si>
  <si>
    <t>Ministry of Environment and Food of Denmark [33010-NIFM-19-740]</t>
  </si>
  <si>
    <t>PK received funding from Ministry of Environment and Food of Denmark (33010-NIFM-19-740). Funders played no role in the study design, data collection and analysis, decision to publish, or preparation of the manuscript.</t>
  </si>
  <si>
    <t>e0250056</t>
  </si>
  <si>
    <t>10.1371/journal.pone.0250056</t>
  </si>
  <si>
    <t>ST0XL</t>
  </si>
  <si>
    <t>WOS:000662174400035</t>
  </si>
  <si>
    <t>Teng, S; Liu, N; Ma, Q; Tao, X</t>
  </si>
  <si>
    <t>Teng, S.; Liu, N.; Ma, Q.; Tao, X.</t>
  </si>
  <si>
    <t>Characteristics of Low-Harmonic Magnetosonic Waves in the Earth's Inner Magnetosphere</t>
  </si>
  <si>
    <t>low-frequency magnetosonic wave; magnetosonic wave spectra; wave generation</t>
  </si>
  <si>
    <t>RADIATION BELT ELECTRONS; RESONANT SCATTERING; DIFFUSION; NOISE; INSTABILITIES; DISTRIBUTIONS; EXCITATION</t>
  </si>
  <si>
    <t>Magnetosonic (MS) waves are electromagnetic waves that play important roles in the acceleration and scattering of radiation belt electrons. However, previous statistical analyses of the global MS wave distribution were mainly restricted to magnetic field measurements. In this study, we first report a low-harmonic MS wave event observed only by the electric field instrument in Van Allen Probes. The MS wave frequencies follow the local proton gyrofrequency (f(cp)), which suggests the characteristics of nearly local generation. We further statistically investigate similar wave events using Van Allen Probes data. The identified MS wave power exhibits peaks between 4f(cp) and 10f(cp), regardless of the L-shell, but it shows a dependence on magnetic local time. This work is supplemental to previous MS wave frequency spectra and provides new insights to better understand the source region of MS waves in the Earth's magnetosphere.</t>
  </si>
  <si>
    <t>[Teng, S.; Liu, N.; Tao, X.] Univ Sci &amp; Technol China, CAS Key Lab Geospace Environm, Dept Geophys &amp; Planetary Sci, Hefei, Peoples R China; [Teng, S.; Liu, N.; Tao, X.] CAS Ctr Excellence Comparat Planetol, Hefei, Peoples R China; [Teng, S.; Liu, N.; Tao, X.] Univ Sci &amp; Technol China, Mengcheng Natl Geophys Observ, Hefei, Peoples R China; [Ma, Q.] Boston Univ, Ctr Space Phys, Boston, MA 02215 USA; [Ma, Q.] Univ Calif Los Angeles, Dept Atmospher &amp; Ocean Sci, Los Angeles, CA USA</t>
  </si>
  <si>
    <t>Teng, S; Liu, N (corresponding author), Univ Sci &amp; Technol China, CAS Key Lab Geospace Environm, Dept Geophys &amp; Planetary Sci, Hefei, Peoples R China.; Teng, S; Liu, N (corresponding author), CAS Ctr Excellence Comparat Planetol, Hefei, Peoples R China.; Teng, S; Liu, N (corresponding author), Univ Sci &amp; Technol China, Mengcheng Natl Geophys Observ, Hefei, Peoples R China.</t>
  </si>
  <si>
    <t>tengsc@mail.ustc.edu.cn; toshpro@mail.ustc.edu.cn</t>
  </si>
  <si>
    <t>Strategic Priority Program of the Chinese Academy of Sciences [XDB41000000]; China Postdoctoral Science FoundationChina Postdoctoral Science Foundation [2020M682014]; USTC Research Funds of the Double First-Class Initiative [WK2080000155]; National Natural Science Foundation of China (NSFC)National Natural Science Foundation of China (NSFC) [41631071]; Fundamental Research Funds for the Central UniversitiesFundamental Research Funds for the Central Universities</t>
  </si>
  <si>
    <t>This work was supported by the Strategic Priority Program of the Chinese Academy of Sciences, Grant No. XDB41000000, the China Postdoctoral Science Foundation (Grant 2020M682014), USTC Research Funds of the Double First-Class Initiative (WK2080000155), the National Natural Science Foundation of China (NSFC) Grant 41631071, and the Fundamental Research Funds for the Central Universities.</t>
  </si>
  <si>
    <t>e2021GL093119</t>
  </si>
  <si>
    <t>10.1029/2021GL093119</t>
  </si>
  <si>
    <t>WOS:000672324900050</t>
  </si>
  <si>
    <t>Poubel, CP; Boroni, M; Emerenciano, M</t>
  </si>
  <si>
    <t>Poubel, Caroline Pires; Boroni, Mariana; Emerenciano, Mariana</t>
  </si>
  <si>
    <t>13q12.2 deletions and FLT3 overexpression in acute leukemias</t>
  </si>
  <si>
    <t>[Poubel, Caroline Pires; Emerenciano, Mariana] Inst Nacl C anc INCA, Div Clin Res, Res Ctr, Rio De Janeiro, Brazil; [Poubel, Caroline Pires; Boroni, Mariana] Inst Nacl C anc INCA, Bioinformat &amp; Computat Biol Lab, Res Ctr, Rio De Janeiro, Brazil</t>
  </si>
  <si>
    <t>Emerenciano, M (corresponding author), Inst Nacl Canc, Res Ctr, Div Clin Res, Rua Andre Cavalcanti 37,3 Floor, BR-20231050 Rio De Janeiro, RJ, Brazil.</t>
  </si>
  <si>
    <t>memerenciano@inca.gov.br</t>
  </si>
  <si>
    <t>Emerenciano, Mariana/W-1192-2019</t>
  </si>
  <si>
    <t>Emerenciano, Mariana/0000-0003-2337-8420; Boroni, Mariana/0000-0003-3495-9917; Poubel, Caroline/0000-0003-3871-4749</t>
  </si>
  <si>
    <t>Bioinformatics Core Facility (INCA-RJ)</t>
  </si>
  <si>
    <t>The authors thank the Bioinformatics Core Facility (INCA-RJ) for their support.</t>
  </si>
  <si>
    <t>10.1182/bloodadvances.2020003643</t>
  </si>
  <si>
    <t>RT9HZ</t>
  </si>
  <si>
    <t>WOS:000644766100003</t>
  </si>
  <si>
    <t>Zhou, YP</t>
  </si>
  <si>
    <t>Zhou, Yangping</t>
  </si>
  <si>
    <t>Self-citation and citation of top journal publishers and their interpretation in the journal-discipline context</t>
  </si>
  <si>
    <t>Publisher self-citation; Publisher citation; Journal self-citation; Web of Science; Journal-discipline context; Essential science indicators</t>
  </si>
  <si>
    <t>SCIENCE SYSTEM; SCALING RULES; IMPACT; SKEWNESS; TITLE</t>
  </si>
  <si>
    <t>The increasing influence of publishers on academic publishing has inevitably promoted studies of publisher citation and self-citation. However, in this type of citation analysis, it is difficult to integrate size dependence and independence among multiple citations and citing articles. We conducted a comprehensive and global study on citation and self-citation at the publisher level and examine the determinants of their different components. Obvious skewness exists in self-citation and citation of the top 20 journal publishers in essential science indicators. Publisher citation significantly correlates with publisher self-citation (PSC) excluding journal self-citation (JSC). Regarding the top 20 journal publishers, we reveal dependency relations of various citations from self-citation to citation and between intradisciplinary and interdisciplinary. JSC integrates with proportion (number), discipline and topic profiles of publisher's articles and number of publisher's journals to influence PSC excluding JSC. After exceeding an inflection point related to the JSC rate, the increase in the proportion of articles will become positive for intradisciplinary PSC excluding JSC. Namely, when the JSC rate of a publisher exceeds a value related to its proportion of articles, the increase in its JSC will decrease its intradisciplinary PSC excluding JSC. The increase in the unevenness of the discipline profile of articles can decrease the value of the inflection point and strengthen the effectiveness of the proportion of articles after exceeding the inflection point. In contrast, the increase in the unevenness of the topic profile of articles can increase intradisciplinary PSC excluding JSC regardless of the number of articles. Interdisciplinary PSC is mainly determined by the number of articles. The decrease in the number of journals, from the top 10 to the top 11-20 journal publishers, increases the self-citations in transition statuses between intradisciplinary and interdisciplinary by strengthening the effectiveness of JSC and the number of articles. The topic profile of articles can also directly influence non-self-citation.</t>
  </si>
  <si>
    <t>[Zhou, Yangping] Tsinghua Univ, Inst Nucl &amp; New Energy Technol INET, Beijing 100084, Peoples R China</t>
  </si>
  <si>
    <t>Zhou, YP (corresponding author), Tsinghua Univ, Inst Nucl &amp; New Energy Technol INET, Beijing 100084, Peoples R China.</t>
  </si>
  <si>
    <t>zhouyp@mail.tsinghua.edu.cn</t>
  </si>
  <si>
    <t>Zhou, Yangping/0000-0002-1037-8248</t>
  </si>
  <si>
    <t>National Major Science and Technology Projects of China [ZX069]</t>
  </si>
  <si>
    <t>This work is funded by the National Major Science and Technology Projects of China (ZX069). I am grateful to Fei Yao (Graduate School, Tsinghua University) for providing suggestions for this study. I thank the reviewers for their valuable comments.</t>
  </si>
  <si>
    <t>10.1007/s11192-021-03995-y</t>
  </si>
  <si>
    <t>SY3VS</t>
  </si>
  <si>
    <t>WOS:000644380300013</t>
  </si>
  <si>
    <t>Jaume-Ramis, S; Martinez-Orti, A</t>
  </si>
  <si>
    <t>Jaume-Ramis, Sebastia; Martinez-Orti, Alberto</t>
  </si>
  <si>
    <t>Iberian Distribution of the Freshwater Snail Genus Bithynia Leach, 1818 (Mollusca: Truncatelloidea), Vector of Opisthorchiasis and Metorchiasis</t>
  </si>
  <si>
    <t>ACTA PARASITOLOGICA</t>
  </si>
  <si>
    <t>Bithynia tentaculata; Bithynia hispanica; Iberian Peninsula; Opisthorchis felineus; Metorchis bilis; Distribution</t>
  </si>
  <si>
    <t>VULPES-VULPES L.; HELMINTH-PARASITES; CLIMATE-CHANGE; RED FOX; FELINEUS; FLUKES; INFECTION; COMPLEX</t>
  </si>
  <si>
    <t>Background Opisthorchis felineus and Metorchis bilis are trematodes that cause opisthorchiasis and metorchiasis, respectively. The freshwater snails Bithynia hispanica and B. tentaculata are the respective intermediate hosts for these parasites in the Iberian Peninsula, where both parasites are present. Methods To study the distribution of these snail species, an exhaustive literature review and revision of museum collections was performed. Results A total of 370 localities were compiled and mapped. B. tentaculata were found throughout the Iberian Peninsula, both in Spain and Portugal, while B. hispanica was found only in the Mediterranean coast of Spain. Conclusion Knowing the distribution of the Bithynia species found in the Iberian Peninsula is highlighted in terms of public health, as the presence of the snail is related to the presence of the disease and can be used as a tool to face future outbreaks.</t>
  </si>
  <si>
    <t>[Jaume-Ramis, Sebastia; Martinez-Orti, Alberto] Museu Valencia Hist Nat &amp; i Biotaxa, Hort Feliu Alginet, POB 8460, Valencia 46018, Spain; [Martinez-Orti, Alberto] Univ Valencia, Fac Farm, Dept FTF &amp; Parasitol, Unit Sanit Parasitol, Valencia, Spain</t>
  </si>
  <si>
    <t>Jaume-Ramis, S (corresponding author), Museu Valencia Hist Nat &amp; i Biotaxa, Hort Feliu Alginet, POB 8460, Valencia 46018, Spain.</t>
  </si>
  <si>
    <t>sebastiajaumeramis@gmail.com</t>
  </si>
  <si>
    <t>Jaume-Ramis, Sebastia/0000-0002-6857-2553</t>
  </si>
  <si>
    <t>1230-2821</t>
  </si>
  <si>
    <t>1896-1851</t>
  </si>
  <si>
    <t>ACTA PARASITOL</t>
  </si>
  <si>
    <t>Acta Parasitolog.</t>
  </si>
  <si>
    <t>10.1007/s11686-021-00390-8</t>
  </si>
  <si>
    <t>Parasitology; Veterinary Sciences; Zoology</t>
  </si>
  <si>
    <t>XE9FO</t>
  </si>
  <si>
    <t>WOS:000643582400001</t>
  </si>
  <si>
    <t>Atopkin, DM; Semenchenko, AA; Solodovnik, DA; Ivashko, YI; Vinnikov, KA</t>
  </si>
  <si>
    <t>Atopkin, Dmitry M.; Semenchenko, Alexander A.; Solodovnik, Daria A.; Ivashko, Yana I.; Vinnikov, Kirill A.</t>
  </si>
  <si>
    <t>First next-generation sequencing data for Haploporidae (Digenea: Haploporata): characterization of complete mitochondrial genome and ribosomal operon for Parasaccocoelium mugili Zhukov, 1971</t>
  </si>
  <si>
    <t>Haploporidae; NGS; Digenea; Mitochondrial genome; Codon usage</t>
  </si>
  <si>
    <t>The first data on a whole mitochondrial genome of Haploporidae, Parasaccocoelium mugili (Digenea: Haploporata: Haploporidae) was generated using the next-generation sequencing (NGS) approach. We sequenced the complete mitochondrial DNA (mtDNA) and ribosomal operon of Parasaccocoelium mugili, intestine parasite of mullet fish. The mtDNA of P. mugili contained 14,021 bp, including 12 protein-coding genes, two ribosomal genes, 22 tRNA genes, and non-coding region. The ribosomal operon of P. mugili was 8308 bp in length, including 18S rRNA gene (1981 bp), ITS1 rDNA (955 bp), 5.8S rRNA gene (157 bp), ITS2 rDNA (268 bp), 28S rRNA gene (4180 bp), and ETS (767 bp). We used the mtDNA protein-coding regions to make phylogenetic reconstructions of Haploporidae. Additionally, we performed the sequence cluster analysis based on codon usage bias of most of currently available mitochondrial genome data for trematodes. The observed gene arrangement in mtDNA sequence of P. mugili is identical to those of Plagiorchis maculosus (Rudolphi, 1802). Results of maximum likelihood (ML) phylogenetic analysis showed that P. mugili was closely related to Paragonimus species from the suborder Xiphidiata. The results of sequence cluster analysis based on codon usage bias showed that P. mugili has the highest similarity with Plagiorchis maculosus (Xiphidiata). Our results do not contradict to proposing a new suborder for Haploporoidea-Haploporata. On the basis of obtained results, the relationship between mitochondrial protein-coding gene rearrangements and synonymous nucleotide substitutions in mitochondrial genomes has been suggested.</t>
  </si>
  <si>
    <t>[Atopkin, Dmitry M.; Solodovnik, Daria A.; Ivashko, Yana I.] RAS, Fed Sci Ctr East Asia Terr Biodivers, Far Eastern Branch, Vladivostok, Russia; [Atopkin, Dmitry M.; Ivashko, Yana I.] Far Eastern Fed Univ, Dept Cell Biol &amp; Genet, Vladivostok, Russia; [Semenchenko, Alexander A.; Vinnikov, Kirill A.] Far Eastern Fed Univ, Lab Ecol &amp; Evolutionary Biol Aquat Organisms, Vladivostok, Russia; [Vinnikov, Kirill A.] RAS, Far Eastern Branch, Lab Genet, Natl Sci Ctr Marine Biol, Vladivostok, Russia</t>
  </si>
  <si>
    <t>Atopkin, DM (corresponding author), RAS, Fed Sci Ctr East Asia Terr Biodivers, Far Eastern Branch, Vladivostok, Russia.; Atopkin, DM (corresponding author), Far Eastern Fed Univ, Dept Cell Biol &amp; Genet, Vladivostok, Russia.</t>
  </si>
  <si>
    <t>Solodovnik, Daria A./G-5877-2017</t>
  </si>
  <si>
    <t>Solodovnik, Daria A./0000-0002-3135-5686; Atopkin, Dmitry/0000-0001-8417-3424</t>
  </si>
  <si>
    <t>Russian Scientific FoundationRussian Science Foundation (RSF) [17-74-20074]</t>
  </si>
  <si>
    <t>This study was supported by Grant of Russian Scientific Foundation, No 17-74-20074.</t>
  </si>
  <si>
    <t>10.1007/s00436-021-07159-y</t>
  </si>
  <si>
    <t>WOS:000642853200001</t>
  </si>
  <si>
    <t>Marcotte, EL; Spector, LG; Mendes-de-Almeida, DP; Nelson, HH</t>
  </si>
  <si>
    <t>Marcotte, Erin L.; Spector, Logan G.; Mendes-de-Almeida, Daniela P.; Nelson, Heather H.</t>
  </si>
  <si>
    <t>The Prenatal Origin of Childhood Leukemia: Potential Applications for Epidemiology and Newborn Screening</t>
  </si>
  <si>
    <t>FRONTIERS IN PEDIATRICS</t>
  </si>
  <si>
    <t>leukemia; screening; newborns; translocation; epidemiology; childhood leukemia</t>
  </si>
  <si>
    <t>ACUTE LYMPHOBLASTIC-LEUKEMIA; ACUTE MYELOID-LEUKEMIA; GENOME-WIDE ASSOCIATION; NEONATAL BLOOD SPOTS; IN-UTERO ORIGIN; BIRTH-WEIGHT; GENE-EXPRESSION; CORD BLOOD; CHROMOSOME TRANSLOCATIONS; IONIZING-RADIATION</t>
  </si>
  <si>
    <t>Childhood leukemias are heterogeneous diseases with widely differing incident rates worldwide. As circulating tumors, childhood acute leukemias are uniquely accessible, and their natural history has been described in greater detail than for solid tumors. For several decades, it has been apparent that most cases of childhood acute lymphoblastic leukemia (ALL) and acute myeloid leukemia (AML) initiate in utero. Circumstantial evidence in support of this contention includes the young age of onset and high rate of concordance among identical twins. Backtracking of leukemic somatic mutations, particularly gene translocations, to cord blood and dried blood spots collected during the perinatal period has provided molecular proof of prenatal leukemogenesis. Detection of a patient's leukemia translocation in easily accessible birth samples, such as dried blood spots, is straightforward with the knowledge of their idiosyncratic breakpoints. However, to translate these findings into population-based screening and leukemia prevention requires novel methods able to detect translocations at all possible breakpoints when present in a low frequency of cells. Several studies have attempted to screen for leukemic translocations, mainly the common ETV6-RUNX1 translocation, in cord blood samples from healthy children. Most studies have reported finding translocations in healthy children, but estimates of prevalence have varied widely and greatly exceed the incidence of leukemia, leading to concerns that technical artifact or contamination produced an artificially inflated estimate of translocation prevalence at birth. New generation techniques that capture the presence of these translocations at birth have the potential to vastly increase our understanding of the epidemiology of acute leukemias. For instance, if leukemic translocations are present at birth in a far higher proportion of children than eventually develop acute leukemia, what are the exposures and somatic molecular events that lead to disease? And could children with translocations present at birth be targeted for prevention of disease? These questions must be answered before large-scale newborn screening for leukemia can occur as a public health initiative. Here, we review the literature regarding backtracking of acute leukemias and the prevalence of leukemic translocations at birth. We further suggest an agenda for epidemiologic research using new tools for population screening of leukemic translocations.</t>
  </si>
  <si>
    <t>[Marcotte, Erin L.; Spector, Logan G.; Mendes-de-Almeida, Daniela P.] Univ Minnesota, Dept Pediat, Div Epidemiol &amp; Clin Res, Minneapolis, MN 55455 USA; [Marcotte, Erin L.; Spector, Logan G.; Nelson, Heather H.] Univ Minnesota, Masonic Canc Ctr, Minneapolis, MN 55455 USA; [Mendes-de-Almeida, Daniela P.] Fundacao Oswaldo Cruz FIOCRUZ, Inst Nacl Infectol Evandro Chagas, Dept Hematol, Rio De Janeiro, Brazil; [Mendes-de-Almeida, Daniela P.] Inst Nacl Canc INCA, Res Ctr, Div Mol Carcinogenesis, Rio De Janeiro, Brazil; [Nelson, Heather H.] Univ Minnesota, Sch Publ Hlth, Div Epidemiol &amp; Community Hlth, Minneapolis, MN USA</t>
  </si>
  <si>
    <t>Marcotte, EL (corresponding author), Univ Minnesota, Dept Pediat, Div Epidemiol &amp; Clin Res, Minneapolis, MN 55455 USA.; Marcotte, EL (corresponding author), Univ Minnesota, Masonic Canc Ctr, Minneapolis, MN 55455 USA.</t>
  </si>
  <si>
    <t>marcotte@umn.edu</t>
  </si>
  <si>
    <t>Spector, Logan/0000-0003-2516-0222</t>
  </si>
  <si>
    <t>Children's Cancer Research Fund (Minneapolis, MN)</t>
  </si>
  <si>
    <t>This work was supported by the Children's Cancer Research Fund (Minneapolis, MN).</t>
  </si>
  <si>
    <t>2296-2360</t>
  </si>
  <si>
    <t>FRONT PEDIATR</t>
  </si>
  <si>
    <t>Front. Pediatr.</t>
  </si>
  <si>
    <t>APR 23</t>
  </si>
  <si>
    <t>10.3389/fped.2021.639479</t>
  </si>
  <si>
    <t>RY7JD</t>
  </si>
  <si>
    <t>WOS:000648082100001</t>
  </si>
  <si>
    <t>Habel, JC; Teucher, M; Gros, P; Schmitt, T; Ulrich, W</t>
  </si>
  <si>
    <t>Habel, Jan Christian; Teucher, Mike; Gros, Patrick; Schmitt, Thomas; Ulrich, Werner</t>
  </si>
  <si>
    <t>Land use and climate change affects butterfly diversity across northern Austria</t>
  </si>
  <si>
    <t>LANDSCAPE ECOLOGY</t>
  </si>
  <si>
    <t>Land cover; Landscape configuration; Elevation; Slope; Climate; Time series; Butterflies; Zygaenid moths; Community composition; Species diversity; Traits; Endangerment</t>
  </si>
  <si>
    <t>SPECIES RICHNESS; CALCAREOUS GRASSLANDS; SPATIAL HETEROGENEITY; MARSH FRITILLARY; SCALE; BIODIVERSITY; CORRIDORS; DECLINES; INSECT; COMMON</t>
  </si>
  <si>
    <t>Context Biodiversity is severely decreasing at a global scale since several decades. There are significant changes in species community compositions, reductions of species richness and abundances of arthropods, as well as of arthropod biomass. Land use intensification and climate change are assumed to be main drivers causing biodiversity change and loss. However, proximate effects of land use, landscape configuration, topography and climate on species richness and species community composition were only rarely analysed. Objective We study the effects of current land cover, landscape structures and climate on butterfly and burnet moth species diversity and community composition across northern Austria (i.e. the federal state of Salzburg). Methods We compiled observation data of butterflies and burnet moths for the past 40 years. We divided faunal data, land cover data and data on climate into 5 x 5 km(2) grid cells. We classified all lepidopterans assessed into groups according to their distribution, behaviour, ecology and life-history. Results We found higher species richness and temporal community shifts in higher elevations, and where topographic heterogeneity is high. Habitat connectivity has a positive impact on ecologically specialised, sedentary, and endangered species. Mean temperature and precipitation positively influenced species richness. Conclusions Both, land-use and climate strongly shape biodiversity structures. In particular, landscape heterogeneity promotes the diversity of ecological niches, which subsequently accelerates species diversity, including specialist species. Agricultural intensification in higher elevations and at steep slopes is more difficult and therefore less attractive, and thus the level of biodiversity is still high. In addition, climate warming might lead to the accumulation of species in higher elevations. Our study further underlines the relevance of habitat conservation at lower elevations, where not all habitat types are conserved sufficiently.</t>
  </si>
  <si>
    <t>[Habel, Jan Christian] Univ Salzburg, Dept Biosci, Evolutionary Zool, A-5020 Salzburg, Austria; [Teucher, Mike] Martin Luther Univ Halle Wittenberg, Dept Geoecol, Inst Geosci &amp; Geog, D-06099 Halle, Saale, Germany; [Gros, Patrick] Haus Nat Museum, Biodivers Ctr, Museumspl 5, A-5020 Salzburg, Austria; [Schmitt, Thomas] Senckenberg German Entomol Inst, Eberswalder Str 90, D-15374 Muncheberg, Germany; [Schmitt, Thomas] Martin Luther Univ Halle Wittenberg, Inst Biol, Fac Nat Sci, Dept Zool, D-06099 Halle, Saale, Germany; [Ulrich, Werner] Nicolaus Copernicus Univ Torun, Dept Ecol &amp; Biogeog, PL-87100 Torun, Poland</t>
  </si>
  <si>
    <t>Habel, JC (corresponding author), Univ Salzburg, Dept Biosci, Evolutionary Zool, A-5020 Salzburg, Austria.</t>
  </si>
  <si>
    <t>Janchristian.habel@sbg.ac.at</t>
  </si>
  <si>
    <t>Habel, Jan Christian/H-2112-2019</t>
  </si>
  <si>
    <t>Habel, Jan Christian/0000-0003-1378-9381</t>
  </si>
  <si>
    <t>Paris Lodron University of Salzburg</t>
  </si>
  <si>
    <t>Open access funding provided by Paris Lodron University of Salzburg.</t>
  </si>
  <si>
    <t>0921-2973</t>
  </si>
  <si>
    <t>1572-9761</t>
  </si>
  <si>
    <t>LANDSCAPE ECOL</t>
  </si>
  <si>
    <t>Landsc. Ecol.</t>
  </si>
  <si>
    <t>10.1007/s10980-021-01242-6</t>
  </si>
  <si>
    <t>Ecology; Geography, Physical; Geosciences, Multidisciplinary</t>
  </si>
  <si>
    <t>Environmental Sciences &amp; Ecology; Physical Geography; Geology</t>
  </si>
  <si>
    <t>SE7MD</t>
  </si>
  <si>
    <t>WOS:000642361200001</t>
  </si>
  <si>
    <t>Song, L; Pan, ZZ; Dai, Y; Chen, L; Zhang, L; Liao, QL; Yu, XZ; Guo, HY; Zhou, GS</t>
  </si>
  <si>
    <t>Song, Li; Pan, Zhenzhi; Dai, Yi; Chen, Lin; Zhang, Li; Liao, Qilin; Yu, Xiezhi; Guo, Hongyan; Zhou, Guisheng</t>
  </si>
  <si>
    <t>High-throughput sequencing clarifies the spatial structures of microbial communities in cadmium-polluted rice soils</t>
  </si>
  <si>
    <t>Cadmium; Contaminated soil; 16S rRNA amplicon sequencing; Bacterial community; Spatial profile</t>
  </si>
  <si>
    <t>HEAVY-METALS; VERTICAL-DISTRIBUTION; CELLULAR MECHANISMS; PADDY SOIL; CD; TOXICITY; BACTERIAL; STRESS; CONTAMINATION; ACCUMULATION</t>
  </si>
  <si>
    <t>Soil microbial communities are affected by environmental factors. Contamination with heavy metals such as cadmium (Cd) can decrease soil microbial species richness and substantially alter soil microbial species composition. Investigations of the microbial communities in Cd-contaminated soils are necessary to obtain data for soil bioremediation efforts. However, depth-associated variations in microbial community composition and structure in Cd-contaminated paddy soils are not well understood. Here, the effects of various degrees of long-term Cd pollution on soil microorganisms were investigated at different soil depths within the plough layer using 16S rRNA gene amplicon sequencing. We found that, in Cd-polluted soils, microbial communities were more similar between the surface soil and the underlying soil. In addition, microbial community richness and/or diversity were significantly reduced in the Cd-polluted underlying soil as compared with the non-polluted underlying soil. However, species richness in the surface layer was significantly greater in the mildly and severely Cd-polluted soils. The soil microbial communities in the same soil layer differed significantly between the non-polluted and polluted soils. Furthermore, Cd contamination affected the microbial communities of different soil layers differently. Soil pH had a synergistic effect on microbial community abundance and composition. The potential functions of the soil microbiota were mainly related to environmental processing, genetic processing, and metabolic pathways. Notably, our identification of the phyla that were differently abundant among sites with different levels of Cd pollution will provide experimental guidance for further explorations of the effects of Cd on soil microbes in natural environments. Our results not only demonstrate that long-term Cd pollution leads to a marked reduction in microbial richness and diversity in the underlying soil layer, but they also help to clarify how long-term heavy metal contamination affects the soil bacterial community.</t>
  </si>
  <si>
    <t>[Song, Li; Pan, Zhenzhi; Dai, Yi; Chen, Lin; Zhou, Guisheng] Yangzhou Univ, Joint Int Res Lab Agr &amp; Agriprod Safety, Jiangsu Key Lab Crop Genom &amp; Mol Breeding, Coinnovat Ctr Modern Prod Technol Grain Crops, Yangzhou 225009, Jiangsu, Peoples R China; [Zhang, Li; Yu, Xiezhi; Guo, Hongyan] Nanjing Univ, Sch Environm, State Key Lab Pollut Control &amp; Resource Reuse, Nanjing 210046, Peoples R China; [Liao, Qilin] Geol Survey Jiangsu Prov, Nanjing 210018, Peoples R China</t>
  </si>
  <si>
    <t>Song, L; Zhou, GS (corresponding author), Yangzhou Univ, Joint Int Res Lab Agr &amp; Agriprod Safety, Jiangsu Key Lab Crop Genom &amp; Mol Breeding, Coinnovat Ctr Modern Prod Technol Grain Crops, Yangzhou 225009, Jiangsu, Peoples R China.</t>
  </si>
  <si>
    <t>songli@yzu.edu.cn; gszhou@yzu.edu.cn</t>
  </si>
  <si>
    <t>National Key Research &amp; Development Program of China [2018YFD0800201]; Project of Special Funding for Crop Science Discipline Development in Yangzhou University [yzuxk202006]</t>
  </si>
  <si>
    <t>This work was supported by the National Key Research &amp; Development Program of China (grant number 2018YFD0800201) and Project of Special Funding for Crop Science Discipline Development in Yangzhou University (grant number yzuxk202006). The funders had no role in study design, data collection and analysis, decision to publish, or preparation of the manuscript.</t>
  </si>
  <si>
    <t>10.1007/s11356-021-13993-5</t>
  </si>
  <si>
    <t>UE9IL</t>
  </si>
  <si>
    <t>WOS:000642398900006</t>
  </si>
  <si>
    <t>Kepic, P; Ligmajer, F; Hrton, M; Ren, HR; Menezes, LD; Maier, SA; Sikola, T</t>
  </si>
  <si>
    <t>Kepic, Peter; Ligmajer, Filip; Hrton, Martin; Ren, Haoran; Menezes, Leonardo de S.; Maier, Stefan A.; Sikola, Tomas</t>
  </si>
  <si>
    <t>Optically Tunable Mie Resonance VO2 Nanoantennas for Metasurfaces in the Visible</t>
  </si>
  <si>
    <t>ACS PHOTONICS</t>
  </si>
  <si>
    <t>Mie resonance; nanoantenna; metasurface; tunability; visible; Huygens' sources</t>
  </si>
  <si>
    <t>PHASE-TRANSITION; PLASMON RESONANCE; ENERGY-BANDS; TRANSMISSION; SCATTERING</t>
  </si>
  <si>
    <t>Metasurfaces are ultrathin nanostructured surfaces that can allow arbitrary manipulation of light. Implementing dynamic tunability into their design could allow the optical functions of metasurfaces to be rapidly modified at will. The most pronounced and robust tunability of optical properties is provided by phase-change materials such as vanadium dioxide (VO2) and germanium antimony telluride (GST), but their implementations have been limited only to near-infrared wavelengths. Here, we demonstrate that VO2 nanoantennas with widely tunable Mie resonances can be utilized for designing tunable metasurfaces in the visible range. In contrast to the dielectric-metallic VO2 phase transition-induced tunability in previous demonstrations, we show that persisting dielectric Mie resonances in VO2 nanoantennas offer remarkable scattering and extinction modulation depths (5-8 dB and 1-3 dB, respectively) for tunability in the visible. Moreover, these strong resonances are optically switchable using a continuous-wave laser. Our results establish VO2 nanostructures as low-loss building blocks of optically tunable metasurfaces.</t>
  </si>
  <si>
    <t>[Kepic, Peter; Ligmajer, Filip; Hrton, Martin; Sikola, Tomas] Brno Univ Technol, Cent European Inst Technol, Fac Mech Engn, Brno 61200, Czech Republic; [Kepic, Peter; Ligmajer, Filip; Hrton, Martin; Sikola, Tomas] Brno Univ Technol, Inst Phys Engn, Fac Mech Engn, Brno 61669, Czech Republic; [Ren, Haoran; Menezes, Leonardo de S.; Maier, Stefan A.] Ludwig Maxilimians Univ Munchen, Fac Phys, Nanoinst Munich, Chair Hybrid Nanosyst, D-80539 Munich, Germany; [Menezes, Leonardo de S.] Univ Fed Pernambuco, Dept Fis, BR-50670901 Recife, PE, Brazil; [Maier, Stefan A.] Imperial Coll London, Dept Phys, London SW7 2AZ, England</t>
  </si>
  <si>
    <t>Ligmajer, F (corresponding author), Brno Univ Technol, Cent European Inst Technol, Fac Mech Engn, Brno 61200, Czech Republic.; Ligmajer, F (corresponding author), Brno Univ Technol, Inst Phys Engn, Fac Mech Engn, Brno 61669, Czech Republic.</t>
  </si>
  <si>
    <t>filip.ligmajer@ceitec.vutbr.cz</t>
  </si>
  <si>
    <t>Ren, Haoran/AAR-9523-2020; Maier, Stefan A/V-2883-2019; Ligmajer, Filip/J-3881-2014; de Souza Menezes, Leonardo/K-6850-2016</t>
  </si>
  <si>
    <t>Ren, Haoran/0000-0002-2885-875X; Maier, Stefan A/0000-0001-9704-7902; Ligmajer, Filip/0000-0003-0346-4110; de Souza Menezes, Leonardo/0000-0002-8654-1953</t>
  </si>
  <si>
    <t>Grant Agency of the Czech RepublicGrant Agency of the Czech Republic [21-29468S]; Brno University of Technology [FSI-S-20-6485]; MEYS CR [LM2018110]; Humboldt Research Fellowship from the Alexander von Humboldt FoundationAlexander von Humboldt Foundation; Deutsche ForschungsgemeinschaftGerman Research Foundation (DFG); EPSRCUK Research &amp; Innovation (UKRI)Engineering &amp; Physical Sciences Research Council (EPSRC) [EP/P033369/1]; Lee-Lucas Chair in Physics</t>
  </si>
  <si>
    <t>This work has been supported by the Grant Agency of the Czech Republic (21-29468S) and by Brno University of Technology (FSI-S-20-6485). We also acknowledge CzechNanoLab Research Infrastructure supported by MEYS CR (LM2018110). H.R. acknowledges funding support through a Humboldt Research Fellowship from the Alexander von Humboldt Foundation. S.A.M acknowledges funding by the Deutsche Forschungsgemeinschaft, the EPSRC (EP/P033369/1) and the Lee-Lucas Chair in Physics.</t>
  </si>
  <si>
    <t>2330-4022</t>
  </si>
  <si>
    <t>ACS Photonics</t>
  </si>
  <si>
    <t>10.1021/acsphotonics.1c00222</t>
  </si>
  <si>
    <t>Nanoscience &amp; Nanotechnology; Materials Science, Multidisciplinary; Optics; Physics, Applied; Physics, Condensed Matter</t>
  </si>
  <si>
    <t>Science &amp; Technology - Other Topics; Materials Science; Optics; Physics</t>
  </si>
  <si>
    <t>RS2GL</t>
  </si>
  <si>
    <t>WOS:000643600400014</t>
  </si>
  <si>
    <t>Li, H; La, SK; Zhang, X; Gao, LH; Tian, YQ</t>
  </si>
  <si>
    <t>Li, Hong; La, Shikai; Zhang, Xu; Gao, Lihong; Tian, Yongqiang</t>
  </si>
  <si>
    <t>Salt-induced recruitment of specific root-associated bacterial consortium capable of enhancing plant adaptability to salt stress</t>
  </si>
  <si>
    <t>ISME JOURNAL</t>
  </si>
  <si>
    <t>GROWTH-PROMOTING RHIZOBACTERIA; RHIZOSPHERE MICROBIOME; SOIL MICROBES; TOLERANCE; DIVERSITY; COMMUNITY; MICROORGANISMS; SEQUENCES; DROUGHT; DISEASE</t>
  </si>
  <si>
    <t>Salinity is a major abiotic stress threatening crop production. Root-derived bacteria (RDB) are hypothesized to play a role in enhancing plant adaptability to various stresses. However, it is still unclear whether and how plants build up specific RDB when challenged by salinity. In this study, we measured the composition and variation in the rhizosphere and endophyte bacteria of salt-sensitive (SSs) and salt-resistant (SRs) plants under soil conditions with/without salinity. The salt-induced RDB (both rhizobiomes and endophytes) were isolated to examine their effects on the physiological responses of SSs and SRs to salinity challenge. Moreover, we examined whether functional redundancy exists among salt-induced RDB in enhancing plant adaptability to salt stress. We observed that although SSs and SRs recruited distinct RDB and relevant functions when challenged by salinity, salt-induced recruitment of specific RDB led to a consistent growth promotion in plants regardless of their salinity tolerance capacities. Plants employed a species-specific strategy to recruit beneficial soil bacteria in the rhizosphere rather than in the endosphere. Furthermore, we demonstrated that the consortium, but not individual members of the salt-induced RDB, provided enduring resistance against salt stress. This study confirms the critical role of salt-induced RDB in enhancing plant adaptability to salt stress.</t>
  </si>
  <si>
    <t>[Li, Hong; La, Shikai; Zhang, Xu; Gao, Lihong; Tian, Yongqiang] China Agr Univ, Coll Hort, Beijing Key Lab Growth &amp; Dev Regulat Protected Ve, Beijing, Peoples R China</t>
  </si>
  <si>
    <t>Gao, LH; Tian, YQ (corresponding author), China Agr Univ, Coll Hort, Beijing Key Lab Growth &amp; Dev Regulat Protected Ve, Beijing, Peoples R China.</t>
  </si>
  <si>
    <t>gaolh@cau.edu.cn; tianyq1984@cau.edu.cn</t>
  </si>
  <si>
    <t>National Natural Science Foundation of ChinaNational Natural Science Foundation of China (NSFC) [31772358]; National Key Research and Development Program of China [2019YFD1001903]; China Agriculture Research System [CARS-23]; Key Research and Development Program of Ningxia [2019BBF02012-02]</t>
  </si>
  <si>
    <t>This work was financially supported by the National Natural Science Foundation of China (Project 31772358), the National Key Research and Development Program of China (2019YFD1001903), the China Agriculture Research System (CARS-23), and the Key Research and Development Program of Ningxia (2019BBF02012-02).</t>
  </si>
  <si>
    <t>1751-7370</t>
  </si>
  <si>
    <t>ISME J</t>
  </si>
  <si>
    <t>ISME J.</t>
  </si>
  <si>
    <t>10.1038/s41396-021-00974-2</t>
  </si>
  <si>
    <t>Ecology; Microbiology</t>
  </si>
  <si>
    <t>Environmental Sciences &amp; Ecology; Microbiology</t>
  </si>
  <si>
    <t>US7PX</t>
  </si>
  <si>
    <t>WOS:000641209400001</t>
  </si>
  <si>
    <t>Rezac, M; Glorikova, N; Wilder, SM; Heneberg, P</t>
  </si>
  <si>
    <t>Rezac, Milan; Glorikova, Nela; Wilder, Shawn M.; Heneberg, Petr</t>
  </si>
  <si>
    <t>The sublethal effects of neonicotinoids on spiders are independent of their nutritional status</t>
  </si>
  <si>
    <t>DIET-INDUCED ADIPOSITY; CHRONIC EXPOSURE; ENERGY RESERVES; FOOD LIMITATION; METABOLIC-RATE; WOLF SPIDERS; PREY; INSECTICIDE; CONSUMPTION; PREDATORS</t>
  </si>
  <si>
    <t>Spiders were recently shown to be adversely affected by field-realistic concentrations of a broad scale of neonicotinoid insecticides. Among the reported effects of neonicotinoids on invertebrates were declines in lipid biosynthesis and upregulation of beta-oxidation, while vertebrate models suggest increased adipogenesis following treatment with neonicotinoids. Therefore, we hypothesized that there exists synergy between the effects of diet and concurrent exposure to field-realistic concentrations of neonicotinoid insecticides. To address this hypothesis, we fed first instars of the large wolf spider Hogna antelucana with two types of diets and exposed them to field-realistic concentrations of three formulations of neonicotinoids (thiamethoxam, thiacloprid and acetamiprid). We then measured the growth of the tested spiders; the lipid and protein content of their bodies; and their behavior, including ballooning, rappelling, and locomotor parameters. The two tested diets consisted of casein-treated and sucrose-treated Drosophila melanogaster. The dietary treatments affected the lipid and protein content of the spiders, their body weight and carapace length but did not affect any of the measured behavioral parameters. Surprisingly, we did not find any effects of acute exposure to neonicotinoid insecticides on the lipid or protein reserves of spiders. Exposure to neonicotinoids altered the behavior of the spiders as reported previously in other spider species; however, these effects were not affected by dietary treatments. Overall, the dietary treatments did not have any major synergy with acute exposure to field-realistic concentrations of neonicotinoid insecticides.</t>
  </si>
  <si>
    <t>[Rezac, Milan; Glorikova, Nela] Crop Res Inst, Prague, Czech Republic; [Wilder, Shawn M.] Oklahoma State Univ, Dept Integrat Biol, Stillwater, OK 74078 USA; [Heneberg, Petr] Charles Univ Prague, Fac Med 3, Ruska 87, Prague 10000, Czech Republic</t>
  </si>
  <si>
    <t>Czech Ministry of Education, Youth and SportsMinistry of Education, Youth &amp; Sports - Czech Republic [LTAUSA18171]; Czech Science FoundationGrant Agency of the Czech Republic [21-22765S]; Czech Ministry of AgricultureMinistry of Agriculture, Czech Republic [MZe RO0418]</t>
  </si>
  <si>
    <t>MR was supported by the Czech Ministry of Education, Youth and Sports (LTAUSA18171) and by the Czech Science Foundation (21-22765S). MR and NG were supported by the Czech Ministry of Agriculture (MZe RO0418). The funding bodies had no role in the study design, the collection and analysis of data or the writing of the manuscript.</t>
  </si>
  <si>
    <t>APR 19</t>
  </si>
  <si>
    <t>10.1038/s41598-021-87935-z</t>
  </si>
  <si>
    <t>RQ7GR</t>
  </si>
  <si>
    <t>WOS:000642583500012</t>
  </si>
  <si>
    <t>Suwatthanarak, T; Tanaka, M; Miyamoto, Y; Miyado, K; Okochi, M</t>
  </si>
  <si>
    <t>Suwatthanarak, Thanawat; Tanaka, Masayoshi; Miyamoto, Yoshitaka; Miyado, Kenji; Okochi, Mina</t>
  </si>
  <si>
    <t>Inhibition of cancer-cell migration by tetraspanin CD9-binding peptide</t>
  </si>
  <si>
    <t>A CD9-binding peptide (RSHRLRLH), screened from EWI-2, was characterized, and its effect on cellular migration and invasion was evaluated. As CD9 protein is overexpressed in cancer cells and plays an important role in cellular migration, the CD9-binding peptide preferentially inhibited the migration of cancer cells. Unlike conventional antiproliferative drugs, this CD9-binding peptide is promising as a novel precision antimigratory agent for cancer therapeutics.</t>
  </si>
  <si>
    <t>[Suwatthanarak, Thanawat; Tanaka, Masayoshi; Okochi, Mina] Tokyo Inst Technol, Dept Chem Sci &amp; Engn, Meguro Ku, 2-12-1 O Okayama, Tokyo 1528552, Japan; [Miyamoto, Yoshitaka; Miyado, Kenji] Natl Res Inst Child Hlth &amp; Dev, Dept Reprod Biol, Tokyo 1578535, Japan</t>
  </si>
  <si>
    <t>Okochi, M (corresponding author), Tokyo Inst Technol, Dept Chem Sci &amp; Engn, Meguro Ku, 2-12-1 O Okayama, Tokyo 1528552, Japan.</t>
  </si>
  <si>
    <t>okochi.m.aa@m.titech.ac.jp</t>
  </si>
  <si>
    <t>Tanaka, Masayoshi/O-5259-2018</t>
  </si>
  <si>
    <t>Tanaka, Masayoshi/0000-0002-4701-5352; Miyado, Kenji/0000-0002-8339-6738; Miyamoto, Yoshitaka/0000-0001-6697-7453</t>
  </si>
  <si>
    <t>Ministry of Education, Culture, Sports, Science and Technology of JapanMinistry of Education, Culture, Sports, Science and Technology, Japan (MEXT) [18H01795, 18K18970, 18K04848, 21H01725, 21H01726]; Cross-ministerial Strategic Innovation Promotion (SIP) Program; Moonshot Research and Development Program from the Cabinet Office, Government of Japan</t>
  </si>
  <si>
    <t>This work was funded by the Grant-in-Aid for Scientific Research from the Ministry of Education, Culture, Sports, Science and Technology of Japan (No. 18H01795, 18K18970, 18K04848, 21H01725, and 21H01726), and partially supported by the Cross-ministerial Strategic Innovation Promotion (SIP) Program as well as the Moonshot Research and Development Program from the Cabinet Office, Government of Japan.</t>
  </si>
  <si>
    <t>MAY 18</t>
  </si>
  <si>
    <t>10.1039/d1cc01295a</t>
  </si>
  <si>
    <t>SE1LO</t>
  </si>
  <si>
    <t>WOS:000641056900001</t>
  </si>
  <si>
    <t>Thongsripong, P; Chandler, JA; Kittayapong, P; Wilcox, BA; Kapan, DD; Bennett, SN</t>
  </si>
  <si>
    <t>Thongsripong, Panpim; Chandler, James Angus; Kittayapong, Pattamaporn; Wilcox, Bruce A.; Kapan, Durrell D.; Bennett, Shannon N.</t>
  </si>
  <si>
    <t>Metagenomic shotgun sequencing reveals host species as an important driver of virome composition in mosquitoes</t>
  </si>
  <si>
    <t>VIRUS-INFECTION; CULEX MOSQUITOS; ALIGNMENT; TAXONOMY; TRANSMISSION; VECTOR; ASCOGREGARINA; FLAVIVIRUSES; FILARIASIS; CULICIDAE</t>
  </si>
  <si>
    <t>High-throughput nucleic acid sequencing has greatly accelerated the discovery of viruses in the environment. Mosquitoes, because of their public health importance, are among those organisms whose viromes are being intensively characterized. Despite the deluge of sequence information, our understanding of the major drivers influencing the ecology of mosquito viromes remains limited. Using methods to increase the relative proportion of microbial RNA coupled with RNA-seq we characterize RNA viruses and other symbionts of three mosquito species collected along a rural to urban habitat gradient in Thailand. The full factorial study design allows us to explicitly investigate the relative importance of host species and habitat in structuring viral communities. We found that the pattern of virus presence was defined primarily by host species rather than by geographic locations or habitats. Our result suggests that insect-associated viruses display relatively narrow host ranges but are capable of spreading through a mosquito population at the geographical scale of our study. We also detected various single-celled and multicellular microorganisms such as bacteria, alveolates, fungi, and nematodes. Our study emphasizes the importance of including ecological information in viromic studies in order to gain further insights into viral ecology in systems where host specificity is driving both viral ecology and evolution.</t>
  </si>
  <si>
    <t>[Thongsripong, Panpim; Chandler, James Angus; Bennett, Shannon N.] Calif Acad Sci, Inst Biodivers Sci &amp; Sustainabil, Dept Microbiol, San Francisco, CA 94118 USA; [Kittayapong, Pattamaporn] Mahidol Univ Salaya, Fac Sci, Ctr Excellence Vectors &amp; Vector Borne Dis, Salaya, Nakhon Pathom, Thailand; [Wilcox, Bruce A.] Mahidol Univ Salaya, ASEAN Inst Hlth Dev, Global Hlth Grp Int, Salaya, Nakhon Pathom, Thailand; [Kapan, Durrell D.] Calif Acad Sci, Inst Biodivers Sci &amp; Sustainabil, Dept Entomol, San Francisco, CA 94118 USA; [Kapan, Durrell D.] Calif Acad Sci, Inst Biodivers Sci &amp; Sustainabil, Ctr Comparat Genom, San Francisco, CA 94118 USA; [Kapan, Durrell D.] Univ Hawaii Manoa, Pacific Biosci Res Ctr, Ctr Conservat &amp; Res Training, Honolulu, HI 96822 USA</t>
  </si>
  <si>
    <t>Thongsripong, P (corresponding author), Calif Acad Sci, Inst Biodivers Sci &amp; Sustainabil, Dept Microbiol, San Francisco, CA 94118 USA.</t>
  </si>
  <si>
    <t>pthongsripong@calacademy.org</t>
  </si>
  <si>
    <t>NSF IGERT programNational Science Foundation (NSF); California Academy of Sciences; University of Hawaii [0549514]; NIH/NIAIDUnited States Department of Health &amp; Human ServicesNational Institutes of Health (NIH) - USANIH National Institute of Allergy &amp; Infectious Diseases (NIAID) [U01 AI151788, P01 AI106695]; NIH/NIAID Pacific Southwest Regional Center of Excellence [PSWRCE U54AI065359]; NSF DBINational Science Foundation (NSF) [1427772]; Mahidol University; NIH/NCRR COBRE University of Hawaii [P20RR018727]</t>
  </si>
  <si>
    <t>We thank Amy Green for hard work in the field and mosquito identification; Rampa Rattanarithikul for advice and confirming mosquito identifications; Vinogiri Krishan for help in mosquito identification; Argon Steel for work in the field and technical assistance; the Nakhon Nayok Wildlife Conservation Development and Extension Center for providing housing and field station support; Shirley Luckhart of the University of California, Davis for providing Anopheles mosquitoes that the host ribosomal RNA depletion method was tested on; Jim Henderson for a generous support to the Center for Comparative Genomics; and Anna Sellas for laboratory assistance. This study was supported by the NSF IGERT program, University of Hawaii (0549514; PI: BAW), the California Academy of Sciences (SNB, PT, and DDK), NIH/NIAID U01 AI151788 (SNB &amp; PT) and P01 AI106695 (SNB), the NIH/NIAID Pacific Southwest Regional Center of Excellence (PSWRCE U54AI065359, SNB), NIH/NCRR COBRE University of Hawaii (P20RR018727, SNB), NSF DBI grant 1427772 (DDK), and Mahidol University for financial support; the funding agencies had no involvement in study design, data analysis, or decision to publish.</t>
  </si>
  <si>
    <t>10.1038/s41598-021-87122-0</t>
  </si>
  <si>
    <t>RQ7CS</t>
  </si>
  <si>
    <t>WOS:000642573000011</t>
  </si>
  <si>
    <t>Qin, JF; Zou, H; Futaana, Y; Ye, YG; Hao, YQ; Nielsen, E; Wang, JS</t>
  </si>
  <si>
    <t>Qin, JunFeng; Zou, Hong; Futaana, Yoshifumi; Ye, YuGuang; Hao, YongQiang; Nielsen, Erling; Wang, JinSong</t>
  </si>
  <si>
    <t>Double-Peak Structures of Martian Nightside Total Electron Content in Strong Crustal Magnetic Cusp Regions</t>
  </si>
  <si>
    <t>crustal magnetic field cusp region; Martian magnetotail; Martian nightside ionosphere; Martian nightside TEC; precipitated electrons</t>
  </si>
  <si>
    <t>MARS; FIELD; IONOSPHERE; IONIZATION; ATMOSPHERE; DEPENDENCE</t>
  </si>
  <si>
    <t>With the help of the high-spatial-resolution total electron content (TEC) data obtained by Mars Advanced Radar for Subsurface and Ionospheric Sounding on board the Mars Express (MEx) during June 2005 to September 2007, the detailed configurations of the Martian nightside ionosphere in crustal magnetic field cusp regions are researched in this paper. It is found that double-peak structures of orbital observed TEC values frequently appeared when MEx was crossing through the strong crustal magnetic field cusp regions. This observational result implies that the Martian nightside TECs in the periphery of the cusp regions are generally higher than those in the central areas of the cusp regions, a phenomenon never reported before. By combining the TEC data with the in-situ electron flux data obtained by the Analyzer of Space Plasma and Energetic Atoms-3 (ASPERA-3), it is found that the difference between the fluxes of the electrons precipitating in the central and peripheral areas of the cusp regions can be responsible for the observed TEC double-peak structures.</t>
  </si>
  <si>
    <t>[Qin, JunFeng; Zou, Hong; Ye, YuGuang; Hao, YongQiang] Peking Univ, Sch Earth &amp; Space Sci, Inst Space Phys &amp; Appl Technol, Beijing, Peoples R China; [Futaana, Yoshifumi] Swedish Inst Space Phys, Kiruna, Sweden; [Nielsen, Erling] Max Planck Inst Solar Syst Res, Katlenburg Lindau, Germany; [Wang, JinSong] China Meteorol Adm, Natl Ctr Space Weather, Beijing, Peoples R China</t>
  </si>
  <si>
    <t>Zou, H (corresponding author), Peking Univ, Sch Earth &amp; Space Sci, Inst Space Phys &amp; Appl Technol, Beijing, Peoples R China.</t>
  </si>
  <si>
    <t>hongzou@pku.edu.cn</t>
  </si>
  <si>
    <t>Futaana, Yoshifumi/P-5899-2014; Hao, Yongqiang/D-9981-2015</t>
  </si>
  <si>
    <t>Futaana, Yoshifumi/0000-0002-7056-3517; Hao, Yongqiang/0000-0002-0073-7198</t>
  </si>
  <si>
    <t>National Science Foundation of China (NSFC)National Natural Science Foundation of China (NSFC) [41674175]; pre-research Project on Civil Aerospace Technologies - CNSA [D020105]</t>
  </si>
  <si>
    <t>The authors are very grateful to the MEx/MARSIS team and the MEx/ASPERA-3 team for providing high-quality Martian ionosphere TEC data and electron observation data, and to the MGS/ER team for providing the 400 km Martian global crustal magnetic field strength and inclination data. The Martian crustal magnetic field model used in this research came from Langlais et al. (2019). The authors also want to thank Prof. Wlodek Kofman for providing us significant suggestions on the manuscript. This research is funded by the National Science Foundation of China (NSFC) (No. 41674175) and supported by the pre-research Project on Civil Aerospace Technologies No. D020105 is funded by CNSA.</t>
  </si>
  <si>
    <t>APR 16</t>
  </si>
  <si>
    <t>e2021GL092662</t>
  </si>
  <si>
    <t>10.1029/2021GL092662</t>
  </si>
  <si>
    <t>RP8LM</t>
  </si>
  <si>
    <t>WOS:000641974600028</t>
  </si>
  <si>
    <t>Chen, JL; Zhang, ML; Ma, ZY; Yuan, DM; Zhu, JX; Tuo, BG; Li, TL; Liu, XM</t>
  </si>
  <si>
    <t>Chen, Junling; Zhang, Minglin; Ma, Zhiyuan; Yuan, Dumin; Zhu, Jiaxing; Tuo, Biguang; Li, Taolang; Liu, Xuemei</t>
  </si>
  <si>
    <t>Alteration and dysfunction of ion channels/transporters in a hypoxic microenvironment results in the development and progression of gastric cancer</t>
  </si>
  <si>
    <t>Gastric cancer; Ion channel; Tumor microenvironment; Hypoxia; ROS; HIF</t>
  </si>
  <si>
    <t>Background Gastric cancer (GC) is one of the most common malignant cancers in the world and has only few treatment options and, concomitantly, a poor prognosis. It is generally accepted now that the tumor microenvironment, particularly that under hypoxia, plays an important role in cancer development. Hypoxia can regulate the energy metabolism and malignancy of tumor cells by inducing or altering various important factors, such as oxidative stress, reactive oxygen species (ROS), hypoxia-inducible factors (HIFs), autophagy and acidosis. In addition, altered expression and/or dysfunction of ion channels/transporters (ICTs) have been encountered in a variety of human tumors, including GC, and to play an important role in the processes of tumor cell proliferation, migration, invasion and apoptosis. Increasing evidence indicates that ICTs are at least partly involved in interactions between cancer cells and their hypoxic microenvironment. Here, we provide an overview of the different ICTs that regulate or are regulated by hypoxia in GC. Conclusions and perspectives Hypoxia is one of the major obstacles to cancer therapy. Regulating cellular responses and factors under hypoxia can inhibit GC. Similarly, altering the expression or activity of ICTs, such as the application of ion channel inhibitors, can slow down the growth and/or migration of GC cells. Since targeting the hypoxic microenvironment and/or ICTs may be a promising strategy for the treatment of GC, more attention should be paid to the interplay between ICTs and the development and progression of GC in such a microenvironment.</t>
  </si>
  <si>
    <t>[Chen, Junling; Zhang, Minglin; Ma, Zhiyuan; Yuan, Dumin; Zhu, Jiaxing; Tuo, Biguang; Liu, Xuemei] Zunyi Med Univ, Affiliated Hosp, Dept Gastroenterol, Zunyi 563003, Guizhou, Peoples R China; [Chen, Junling; Zhang, Minglin; Ma, Zhiyuan; Yuan, Dumin; Zhu, Jiaxing; Tuo, Biguang; Liu, Xuemei] Digest Dis Inst Guizhou Prov, Zunyi, Guizhou, Peoples R China; [Ma, Zhiyuan; Li, Taolang] Zunyi Med Univ, Affiliated Hosp, Dept Thyroid &amp; Breast Surg, Zunyi 563003, Guizhou, Peoples R China</t>
  </si>
  <si>
    <t>Liu, XM (corresponding author), Zunyi Med Univ, Affiliated Hosp, Dept Gastroenterol, Zunyi 563003, Guizhou, Peoples R China.; Liu, XM (corresponding author), Digest Dis Inst Guizhou Prov, Zunyi, Guizhou, Peoples R China.; Li, TL (corresponding author), Zunyi Med Univ, Affiliated Hosp, Dept Thyroid &amp; Breast Surg, Zunyi 563003, Guizhou, Peoples R China.</t>
  </si>
  <si>
    <t>0078029@sina.com; onlyoneliuxuemei@163.com</t>
  </si>
  <si>
    <t>National Natural Science Foundation of ChinaNational Natural Science Foundation of China (NSFC) [81860103, 82070536, 81660098]; Outstanding Scientific Youth Fund of Guizhou Province [2017-5608]; 15851 Talent Projects of Zunyi City; Guizhou Province Science Plan Program (Qian Ke He Foundation-ZK [2021]) [461]</t>
  </si>
  <si>
    <t>This research was supported by the National Natural Science Foundation of China (81860103 and 82070536 to X.M.L. and 81660098 to T.T.L.), the Outstanding Scientific Youth Fund of Guizhou Province (2017-5608 to X.M.L.), the 15851 Talent Projects of Zunyi City (to T.T.L.) and Guizhou Province Science Plan Program (Qian Ke He Foundation-ZK [2021] General 461 to T.T.L.)</t>
  </si>
  <si>
    <t>10.1007/s13402-021-00604-1</t>
  </si>
  <si>
    <t>WOS:000640469400001</t>
  </si>
  <si>
    <t>von Chamier, L; Laine, RF; Jukkala, J; Spahn, C; Krentzel, D; Nehme, E; Lerche, M; Hernandez-Perez, S; Mattila, PK; Karinou, E; Holden, S; Solak, AC; Krull, A; Buchholz, TO; Jones, ML; Royer, LA; Leterrier, C; Shechtman, Y; Jug, F; Heilemann, M; Jacquemet, G; Henriques, R</t>
  </si>
  <si>
    <t>von Chamier, Lucas; Laine, Romain F.; Jukkala, Johanna; Spahn, Christoph; Krentzel, Daniel; Nehme, Elias; Lerche, Martina; Hernandez-Perez, Sara; Mattila, Pieta K.; Karinou, Eleni; Holden, Seamus; Solak, Ahmet Can; Krull, Alexander; Buchholz, Tim-Oliver; Jones, Martin L.; Royer, Loic A.; Leterrier, Christophe; Shechtman, Yoav; Jug, Florian; Heilemann, Mike; Jacquemet, Guillaume; Henriques, Ricardo</t>
  </si>
  <si>
    <t>Democratising deep learning for microscopy with ZeroCostDL4Mic</t>
  </si>
  <si>
    <t>IMAGE; PLATFORM</t>
  </si>
  <si>
    <t>Deep Learning (DL) methods are powerful analytical tools for microscopy and can outperform conventional image processing pipelines. Despite the enthusiasm and innovations fuelled by DL technology, the need to access powerful and compatible resources to train DL networks leads to an accessibility barrier that novice users often find difficult to overcome. Here, we present ZeroCostDL4Mic, an entry-level platform simplifying DL access by leveraging the free, cloud-based computational resources of Google Colab. ZeroCostDL4Mic allows researchers with no coding expertise to train and apply key DL networks to perform tasks including segmentation (using U-Net and StarDist), object detection (using YOLOv2), denoising (using CARE and Noise2Void), super-resolution microscopy (using Deep-STORM), and image-to-image translation (using Label-free prediction - fnet, pix2pix and CycleGAN). Importantly, we provide suitable quantitative tools for each network to evaluate model performance, allowing model optimisation. We demonstrate the application of the platform to study multiple biological processes. Deep learning methods show great promise for the analysis of microscopy images but there is currently an accessibility barrier to many users. Here the authors report a convenient entry-level deep learning platform that can be used at no cost: ZeroCostDL4Mic.</t>
  </si>
  <si>
    <t>[von Chamier, Lucas; Laine, Romain F.; Henriques, Ricardo] UCL, MRC Lab Mol Cell Biol, London, England; [Laine, Romain F.; Henriques, Ricardo] Francis Crick Inst, London, England; [Jukkala, Johanna; Lerche, Martina; Hernandez-Perez, Sara; Mattila, Pieta K.; Jacquemet, Guillaume] Univ Turku, Turku Biosci Ctr, Turku, Finland; [Jukkala, Johanna; Lerche, Martina; Hernandez-Perez, Sara; Mattila, Pieta K.; Jacquemet, Guillaume] Abo Akad Univ, Turku, Finland; [Jukkala, Johanna; Jacquemet, Guillaume] Abo Akad Univ, Fac Sci &amp; Engn, Cell Biol, Turku, Finland; [Spahn, Christoph; Heilemann, Mike] Goethe Univ Frankfurt, Inst Phys &amp; Theoret Chem, Frankfurt, Germany; [Krentzel, Daniel; Jones, Martin L.] Francis Crick Inst, Electron Microscopy Sci Technol Platform, London, England; [Krentzel, Daniel] Imperial Coll London, Dept Bioengn, London, England; [Nehme, Elias] Technion Israel Inst Technol, Dept Elect Engn, Haifa, Israel; [Nehme, Elias; Shechtman, Yoav] Technion Israel Inst Technol, Dept Biomed Engn, Haifa, Israel; [Hernandez-Perez, Sara; Mattila, Pieta K.] Univ Turku, Inst Biomed, Turku, Finland; [Hernandez-Perez, Sara; Mattila, Pieta K.] Univ Turku, MediCity Res Labs, Turku, Finland; [Karinou, Eleni; Holden, Seamus] Newcastle Univ, Fac Med Sci, Ctr Bacterial Cell Biol, Biosci Inst, Newcastle Upon Tyne, Tyne &amp; Wear, England; [Solak, Ahmet Can; Royer, Loic A.] Chan Zuckerberg Biohub, San Francisco, CA USA; [Krull, Alexander; Buchholz, Tim-Oliver; Jug, Florian] Ctr Syst Biol Dresden CSBD, Dresden, Germany; [Krull, Alexander; Buchholz, Tim-Oliver; Jug, Florian] Max Planck Inst Mol Cell Biol &amp; Genet, Dresden, Germany; [Krull, Alexander] Max Planck Inst Phys Komplexer Syst, Dresden, Germany; [Leterrier, Christophe] Aix Marseille Univ, NeuroCyto, INP UMR7051, CNRS, Marseille, France; [Jug, Florian] Fondat Human Technopole, Milan, Italy; [Henriques, Ricardo] Inst Gulbenkian Ciencias, Oeiras, Portugal</t>
  </si>
  <si>
    <t>Henriques, R (corresponding author), UCL, MRC Lab Mol Cell Biol, London, England.; Henriques, R (corresponding author), Francis Crick Inst, London, England.; Jacquemet, G (corresponding author), Univ Turku, Turku Biosci Ctr, Turku, Finland.; Jacquemet, G (corresponding author), Abo Akad Univ, Turku, Finland.; Jacquemet, G (corresponding author), Abo Akad Univ, Fac Sci &amp; Engn, Cell Biol, Turku, Finland.; Henriques, R (corresponding author), Inst Gulbenkian Ciencias, Oeiras, Portugal.</t>
  </si>
  <si>
    <t>guillaume.jacquemet@abo.fi; rjhenriques@igc.gulbenkian.pt</t>
  </si>
  <si>
    <t>Perez, Sara Hernandez/AAN-7281-2021; Henriques, Ricardo/T-4004-2018; Mattila, Pieta/G-6815-2013; Jones, Martin/C-9936-2010</t>
  </si>
  <si>
    <t>Perez, Sara Hernandez/0000-0002-0227-1045; Henriques, Ricardo/0000-0002-2043-5234; Karinou, Eleni/0000-0002-1099-4964; Spahn, Christoph/0000-0001-9886-2263; Holden, Seamus/0000-0002-7169-907X; Heilemann, Mike/0000-0002-9821-3578; Krentzel, Daniel/0000-0002-6234-7259; Mattila, Pieta/0000-0003-2805-0686; Jones, Martin/0000-0003-0994-5652</t>
  </si>
  <si>
    <t>UK Medical Research CouncilUK Research &amp; Innovation (UKRI)Medical Research Council UK (MRC) [MR/K015826/1, FC001999]; Wellcome TrustWellcome TrustEuropean Commission [FC001999, 203276/Z/16/Z]; Gulbenkian Foundation; European Research Council (ERC) under the European Union's Horizon 2020 research and innovation programmeEuropean Research Council (ERC) [101001332]; European Molecular Biology Organization (EMBO) Installation GrantEuropean Molecular Biology Organization (EMBO) [EMBO-2020-IG-4734]; MRC Skills development fellowshipUK Research &amp; Innovation (UKRI)Medical Research Council UK (MRC) [MR/T027924/1]; Academy of FinlandAcademy of FinlandEuropean Commission; Sigrid Juselius FoundationSigrid Juselius Foundation; University of Turku foundation; Turku Doctoral Program in Molecular Medicine (TuDMM); Abo Akademi University Research Foundation; Drug Discovery and Diagnostics strategic fund; Victoriastiftelsen; German Research Foundation (DFG)German Research Foundation (DFG) [JU3110/1-1]; German Federal Ministry of Research and Education [01IS18026C]; German Science FoundationGerman Research Foundation (DFG) [SFB1177]; European Molecular Biology OrganizationEuropean Molecular Biology Organization (EMBO) [8589]; CNRSCentre National de la Recherche Scientifique (CNRS)European Commission [AO2016]; Wellcome TrustWellcome TrustEuropean Commission; Royal Society Sir Henry Dale Fellowship [206670/Z/17/Z]; Chan Zuckerberg Biohub; Francis Crick Institute; Cancer Research UKCancer Research UK [FC001999]</t>
  </si>
  <si>
    <t>First and foremost, we would like to thank Dr. Martin Weigert from the Swiss Federal Institute of Technology (EPFL) and Dr. Uwe Schmidt from the Max Planck Institute of Molecular Cell Biology and Genetics (MPI-CBG), who pioneered a considerable portion of the technology this work is based on and whose ethos in making deep learning more accessible for microscopy helped inspire this work. Dr Schmidt has kindly given key feedback during the preparation of the paper. All the network architectures and tasks presented here originate from already published work, having been edited and prepared for Google Colab to simplify their uptake by novice users. When using the ZeroCostDL4Mic platform, please cite the original publications associated with each network. We would like to also thank Estibaliz Gomez de Mariscal and Ignacio Arganda-Carreras for providing code and support to export and use U-Net (2D) and Deep-STORM models trained in ZeroCostDL4Mic in DeepImageJ. This work was funded by grants from the UK Medical Research Council (MR/K015826/1) (R.H.), the Wellcome Trust (203276/Z/16/Z) (R.H.), the Gulbenkian Foundation (R.H.), This project has also received funding from the European Research Council (ERC) under the European Union's Horizon 2020 research and innovation programme (grant agreement No. [101001332]) (R.H.) and an European Molecular Biology Organization (EMBO) Installation Grant (EMBO-2020-IG-4734) (R.H.). R.F.L. would like to acknowledge the support of the MRC Skills development fellowship (MR/T027924/1). This work was also supported by grants awarded by the Academy of Finland (to G.J. and P.K.M.), the Sigrid Juselius Foundation (to G.J. and P.K.M.), the University of Turku foundation and Turku Doctoral Program in Molecular Medicine (TuDMM)(to S.H.P.), Abo Akademi University Research Foundation (CoE CellMech; G.J.) and by Drug Discovery and Diagnostics strategic funding to angstrom bo Akademi University (G.J.). We thank Dr Aki Stubb for providing us with the raw data used to showcase Noise2Void 2D. The Cell Imaging and Cytometry Core facility (Turku Bioscience, University of Turku, angstrom bo Akademi University, and Biocenter Finland) and Turku Bioimaging are acknowledged for their services and instrumentation and expertise. M.L is supported by Victoriastiftelsen (FI). A.K., T.-O.B. and F.J. funded by the German Research Foundation (DFG) under the code JU3110/1-1 and German Federal Ministry of Research and Education under the code 01IS18026C, ScaDS2. M.H. and C.S. acknowledge funding by the German Science Foundation (grant nr. SFB1177), C.S. additionally acknowledges support by the European Molecular Biology Organization (short-term fellowship 8589). C.L. acknowledges the support of CNRS through the ATIP AO2016 grant. S.H. and E.K. were supported by a Wellcome Trust &amp; Royal Society Sir Henry Dale Fellowship grant number 206670/Z/17/Z to S.H. We additionally thank Chan Zuckerberg Biohub and its donors for funding Loic A. Royer and Ahmet Can Solak's work. This work was supported by the Francis Crick Institute, which receives its core funding from Cancer Research UK (FC001999), the UK Medical Research Council (FC001999), and the Wellcome Trust (FC001999). Note: CoLaboratory (TM) and Google Drive (TM) are trademarks of Google LLC - (c) 2018 Google LLC All rights reserved.</t>
  </si>
  <si>
    <t>10.1038/s41467-021-22518-0</t>
  </si>
  <si>
    <t>RP6QQ</t>
  </si>
  <si>
    <t>WOS:000641851600005</t>
  </si>
  <si>
    <t>Janeckova, P; Rehounkova, K; Vitovcova, K; Sebelikova, L; Prach, K</t>
  </si>
  <si>
    <t>Janeckova, Petra; Rehounkova, Klara; Vitovcova, Kamila; Sebelikova, Lenka; Prach, Karel</t>
  </si>
  <si>
    <t>Spontaneous succession on road verges-An effective approach with minimum effort</t>
  </si>
  <si>
    <t>landscape; restoration; road verge; spontaneous succession; vegetation; landscape; restoration; road verge; spontaneous succession; vegetation</t>
  </si>
  <si>
    <t>Road verges represent new habitats providing an opportunity for enhancing biodiversity in human-altered landscapes. However, it is common practice to plant trees or sow species-poor seed mixtures regardless of their geographical origin. We assessed the effectiveness of spontaneous restoration to fulfil the requirements for both functions, the formation of vegetation cover to prevent erosion and native species-rich vegetation, which may provide conservation benefits. We sampled 113 vegetation plots on road verges in the Czech Republic, central Europe. The sampling plots were 25 m(2) in size and differed in age (1-42 years). We recorded surrounding landscape (land-cover categories, landscape heterogeneity, and length of roads and railways in a 1-km radius zone) and site factors (altitude, substrate texture, slope, aspect, and potential solar radiation) and analysed the data using multivariate methods. Species composition was significantly explained by successional age, altitude, substrate texture, and surrounding forest area. The total herb cover reached on average 30% already in the first 2 years, and later shrub and tree layers developed. Out of 320 identified vascular plant species, almost 5% (15 species) were endangered and 6% (19 species) were invasive aliens. Early successional stages were characterised by a high cover of insect-pollinated species, which can serve as important food sources for insects. Despite some limitations (poor seed sources and inconvenient site conditions), our results showed that spontaneous succession could be used more often in the restoration of road verges because this approach may provide an alternative, cost-effective solution of reasonable conservation value.</t>
  </si>
  <si>
    <t>[Janeckova, Petra; Rehounkova, Klara; Vitovcova, Kamila; Sebelikova, Lenka; Prach, Karel] Univ South Bohemia, Fac Sci, Dept Bot, Branisovska 1760, Ceske Budejovice 37505, Czech Republic; [Prach, Karel] CAS, Inst Bot, Trebon, Czech Republic</t>
  </si>
  <si>
    <t>Janeckova, P (corresponding author), Univ South Bohemia, Fac Sci, Dept Bot, Branisovska 1760, Ceske Budejovice 37505, Czech Republic.</t>
  </si>
  <si>
    <t>janeckova.petra@centrum.cz</t>
  </si>
  <si>
    <t>; Vitovcova, Kamila/D-7174-2016</t>
  </si>
  <si>
    <t>Prach, Karel/0000-0002-0317-7800; Vitovcova, Kamila/0000-0001-9813-1268; Janeckova, Petra/0000-0003-2060-3020</t>
  </si>
  <si>
    <t>Grantova Agentura Ceske RepublikyGrant Agency of the Czech Republic [GACR 20-06065S]</t>
  </si>
  <si>
    <t>Grantova Agentura Ceske Republiky, Grant/Award Number: GACR 20-06065S; Grantova Agentura Ceske Republiky, Grant/Award Number: GACR 20-06065S</t>
  </si>
  <si>
    <t>MAY 30</t>
  </si>
  <si>
    <t>10.1002/ldr.3949</t>
  </si>
  <si>
    <t>SH5DC</t>
  </si>
  <si>
    <t>WOS:000639326200001</t>
  </si>
  <si>
    <t>Sokolov, S; Shchenkov, S; Gordeev, I; Ryazanova, T</t>
  </si>
  <si>
    <t>Sokolov, Sergey; Shchenkov, Sergey; Gordeev, Ilya; Ryazanova, Tatyana</t>
  </si>
  <si>
    <t>Description of a metacercaria of a zoogonid trematode Steganoderma cf. eamiqtrema Blend and Racz, 2020 (Microphalloidea: Zoogonidae), with notes on the phylogenetic position of the genus Steganoderma Stafford, 1904, and resurrection of the subfamily Lecithostaphylinae Odhner, 1911</t>
  </si>
  <si>
    <t>Chionoecetes bairdi; Steganodermatinae; Lepidophyllinae; The Sea of Okhotsk; 28S rRNA gene; Metacercaria; Steganoderma cf; eamiqtrema</t>
  </si>
  <si>
    <t>Metacercariae of the zoogonid trematode Steganoderma cf. eamiqtrema ex crab Chionoecetes bairdi caught in the Sea of Okhotsk were described using morphological and molecular-genetic (ITS2 region, 28S rRNA and nd1 genes) data. These are the first molecular-genetic data for the genus Steganoderma. The studied trematodes differed from S. eamiqtrema in having a much larger body size. The phylogenetic analysis based on the 28S rRNA gene supported neither the current taxonomic hypothesis that Steganoderma belongs to the subfamily Lepidophyllinae nor the earlier views that the Steganodermatinae and the Lecithostaphylinae are synonymous. The topology of the phylogenetic tree shows that the Steganodermatinae and the Lecithostaphylinae are independent subfamilies. However, morphological differences between them are obscure. Until morphological evidence for the Steganodermatinae is found, we propose to distinguish the subfamily Lepidophyllinae sensu stricto with the genera Lepidophyllus and Urinatrema, and the subfamily Lecithostaphylinae sensu lato uniting all the other former lepidophyllines. Thus, for now, we propose to consider the Steganodermatinae as a conditional synonym for Lecithostaphylinae sensu lato.</t>
  </si>
  <si>
    <t>[Sokolov, Sergey] AN Severtsov Inst Ecol &amp; Evolut, Moscow, Russia; [Shchenkov, Sergey] St Petersburg State Univ, Dept Invertebrate Zool, St Petersburg, Russia; [Gordeev, Ilya] Russian Fed Res Inst Fisheries &amp; Oceanog, Moscow, Russia; [Gordeev, Ilya] Lomonosov Moscow State Univ, Moscow, Russia; [Ryazanova, Tatyana] Russian Fed Res Inst Fisheries &amp; Oceanog, Kamchatka Branch, Petropavlovsk Kamchatski, Russia</t>
  </si>
  <si>
    <t>Gordeev, I (corresponding author), Russian Fed Res Inst Fisheries &amp; Oceanog, Moscow, Russia.; Gordeev, I (corresponding author), Lomonosov Moscow State Univ, Moscow, Russia.</t>
  </si>
  <si>
    <t>gordeev_ilya@bk.ru</t>
  </si>
  <si>
    <t>Gordeev, Ilya I./F-2972-2017; Ryazanova, Tatiana/ABC-3043-2020; Sokolov, Sergey/J-2716-2018</t>
  </si>
  <si>
    <t>Gordeev, Ilya I./0000-0002-6650-9120; Ryazanova, Tatiana/0000-0001-7695-1927; Sokolov, Sergey/0000-0002-4822-966X</t>
  </si>
  <si>
    <t>Center of Parasitology, A.N. Severtsov Institute of Ecology and Evolution of RAS [0109-2018-0075]</t>
  </si>
  <si>
    <t>This work is part of the state-supported studies in the Center of Parasitology, A.N. Severtsov Institute of Ecology and Evolution of RAS (project no. 0109-2018-0075).</t>
  </si>
  <si>
    <t>10.1007/s00436-021-07151-6</t>
  </si>
  <si>
    <t>RV9QL</t>
  </si>
  <si>
    <t>WOS:000638480200002</t>
  </si>
  <si>
    <t>Fazio, G; Bardini, M; De Lorenzo, P; Grioni, A; Quadri, M; Pedace, L; Abascal, LC; Palamini, S; Palmi, C; Buldini, B; Vinti, L; Parasole, R; Barisone, E; Zecca, M; Favre, C; Locatelli, F; Conter, V; Rizzari, C; Valsecchi, MG; Biondi, A; Cazzaniga, G</t>
  </si>
  <si>
    <t>Fazio, Grazia; Bardini, Michela; De Lorenzo, Paola; Grioni, Andrea; Quadri, Manuel; Pedace, Lucia; Abascal, Lilia Corral; Palamini, Sonia; Palmi, Chiara; Buldini, Barbara; Vinti, Luciana; Parasole, Rosanna; Barisone, Elena; Zecca, Marco; Favre, Claudio; Locatelli, Franco; Conter, Valentino; Rizzari, Carmelo; Valsecchi, Maria Grazia; Biondi, Andrea; Cazzaniga, Giovanni</t>
  </si>
  <si>
    <t>Recurrent genetic fusions redefine MLL germ line acute lymphoblastic leukemia in infants</t>
  </si>
  <si>
    <t>AIEOP-BFM</t>
  </si>
  <si>
    <t>[Fazio, Grazia; Bardini, Michela; Grioni, Andrea; Quadri, Manuel; Abascal, Lilia Corral; Palamini, Sonia; Palmi, Chiara; Cazzaniga, Giovanni] Univ Milano Bicocca, Fdn Monza &amp; Brianza Bambino &amp; Mamma MBBM, Ctr Ric Tettamanti, Pediat,San Gerardo Hosp, Monza, Italy; [De Lorenzo, Paola; Valsecchi, Maria Grazia] Univ Milano Bicocca, Sch Med &amp; Surg, Ctr Operat Ric Stat, Fdn Tettamanti, Monza, Italy; [Grioni, Andrea] Cent European Inst Technol, Brno, Czech Republic; [Pedace, Lucia; Buldini, Barbara] Univ Padua, Woman &amp; Child Hlth Dept, OncoHematol Lab, Padua, Italy; [Vinti, Luciana; Locatelli, Franco] Univ Rome, Dept Pediat Hematol Oncol, Ist Ricovero &amp; Cura Carattere Sci, Bambino Gesu Childrens Hosp, Rome, Italy; [Parasole, Rosanna] Azienda Osped Rilievo Nazl Santobono Pausilipon, Dept Pediat Hematooncol, Naples, Italy; [Barisone, Elena] Regina Margherita Childrens Hosp, Dept Pediat Oncohematol, Turin, Italy; [Zecca, Marco] Fdn IRCCS Policlin San Matteo, Pediat Hematol Oncol, Pavia, Italy; [Favre, Claudio] Azienda Osped Univ Meyer, Dept Oncohematol Tumori Pediat &amp; Trapianto Cellul, Florence, Italy; [Conter, Valentino; Rizzari, Carmelo; Biondi, Andrea] Univ Milano Bicocca, Fdn MBBM, San Gerardo Hosp, Pediat, Monza, Italy; [Valsecchi, Maria Grazia] Univ Milano Bicocca, Sch Med &amp; Surg, Bicocca Bioinformat Biostat &amp; Bioimaging Ctr, Monza, Italy; [Cazzaniga, Giovanni] Univ Milano Bicocca, Sch Med &amp; Surg, Genet, Monza, Italy</t>
  </si>
  <si>
    <t>Cazzaniga, G (corresponding author), Univ Milano Bicocca, Ctr Ric Tettamanti, Ctr Maria Letizia Verga, Via Cadore Snc, I-20900 Monza, MB, Italy.</t>
  </si>
  <si>
    <t>Pedace, Lucia/ABF-1102-2021</t>
  </si>
  <si>
    <t>BARDINI, MICHELA/0000-0002-6942-2274</t>
  </si>
  <si>
    <t>Comitato Maria Letizia Verga; Italian Association for Cancer Research (AIRC)Fondazione AIRC per la ricerca sul cancro [IG 2017-20564]; Ministero dell'Universita e della RicercaMinistry of Education, Universities and Research (MIUR) [20178S4EK9]; AIRCFondazione AIRC per la ricerca sul cancro; Italian Ministry of HealthMinistry of Health, Italy; Ricerca Finalizzata-GR [GR-2016-02364753]</t>
  </si>
  <si>
    <t>This work was partially supported by the Comitato Maria Letizia Verga, grant IG 2017-20564 from the Italian Association for Cancer Research (AIRC; A.B.), grant PRIN 2017-N. 20178S4EK9 from the Ministero dell'Universita` e della Ricerca (M.G.V.), an AIRC fellowship (A.G.), the Italian Ministry of Health, and grant GR-2016-02364753 from the Ricerca Finalizzata-GR (C.P., G.F., M.B.).</t>
  </si>
  <si>
    <t>APR 8</t>
  </si>
  <si>
    <t>10.1182/blood.2020009032</t>
  </si>
  <si>
    <t>RV9CO</t>
  </si>
  <si>
    <t>WOS:000646123500018</t>
  </si>
  <si>
    <t>Madia, F; Pillo, G; Worth, A; Corvi, R; Prieto, P</t>
  </si>
  <si>
    <t>Madia, Federica; Pillo, Gelsomina; Worth, Andrew; Corvi, Raffaella; Prieto, Pilar</t>
  </si>
  <si>
    <t>Integration of data across toxicity endpoints for improved safety assessment of chemicals: the example of carcinogenicity assessment</t>
  </si>
  <si>
    <t>ARCHIVES OF TOXICOLOGY</t>
  </si>
  <si>
    <t>Chemical safety assessment; Systemic toxicity endpoint; Key characteristic; New approach methodology</t>
  </si>
  <si>
    <t>PROPOSED KEY CHARACTERISTICS; HUMAN HEALTH; REPRODUCTIVE TOXICANTS; SIGNALING PATHWAY; CANCER; MECHANISMS; RISK; STRESS; T3DB</t>
  </si>
  <si>
    <t>In view of the need to enhance the assessment of consumer products called for in the EU Chemicals Strategy for Sustainability, we developed a methodology for evaluating hazard by combining information across different systemic toxicity endpoints and integrating the information with new approach methodologies. This integrates mechanistic information with a view to avoiding redundant in vivo studies, minimising reliance on apical endpoint tests and ultimately devising efficient testing strategies. Here, we present the application of our methodology to carcinogenicity assessment, mapping the available information from toxicity test methods across endpoints to the key characteristics of carcinogens. Test methods are deconstructed to allow the information they provide to be organised in a systematic way, enabling the description of the toxicity mechanisms leading to the adverse outcome. This integrated approach provides a flexible and resource-efficient means of fully exploiting test methods for which test guidelines are available to fulfil regulatory requirements for systemic toxicity assessment as well as identifying where new methods can be integrated.</t>
  </si>
  <si>
    <t>[Madia, Federica; Pillo, Gelsomina; Worth, Andrew; Corvi, Raffaella; Prieto, Pilar] European Commiss, Joint Res Ctr JRC, Via E Fermi 2749, I-21027 Ispra, VA, Italy</t>
  </si>
  <si>
    <t>Madia, F (corresponding author), European Commiss, Joint Res Ctr JRC, Via E Fermi 2749, I-21027 Ispra, VA, Italy.</t>
  </si>
  <si>
    <t>federica.madia@ec.europa.eu</t>
  </si>
  <si>
    <t>madia, federica/0000-0002-8438-0957</t>
  </si>
  <si>
    <t>0340-5761</t>
  </si>
  <si>
    <t>1432-0738</t>
  </si>
  <si>
    <t>ARCH TOXICOL</t>
  </si>
  <si>
    <t>Arch. Toxicol.</t>
  </si>
  <si>
    <t>10.1007/s00204-021-03035-x</t>
  </si>
  <si>
    <t>SL0AH</t>
  </si>
  <si>
    <t>WOS:000638035200001</t>
  </si>
  <si>
    <t>Ribera, JM; Morgades, M; Ciudad, J; Montesinos, P; Esteve, J; Genesca, E; Barba, P; Ribera, J; Garcia-Cadenas, I; Moreno, MJ; Martinez-Carballeira, D; Torrent, A; Martinez-Sanchez, P; Monsalvo, S; Gil, C; Tormo, M; Artola, MT; Cervera, M; Gonzalez-Campos, J; Rodriguez, C; Bermudez, A; Novo, A; Soria, B; Coll, R; Amigo, ML; Lopez-Martinez, A; Fernandez-Martin, R; Serrano, J; Mercadal, S; Cladera, A; Gimenez-Conca, A; Penarrubia, MJ; Abella, E; Vall-llovera, F; Hernandez-Rivas, JM; Garcia-Guinon, A; Bergua, JM; de Rueda, B; Sanchez-Sanchez, MJ; Serrano, A; Calbacho, M; Alonso, N; Mendez-Sanchez, JA; Garcia-Boyero, R; Olivares, M; Barrena, S; Zamora, L; Granada, I; Lhermitte, L; Feliu, E; Orfao, A</t>
  </si>
  <si>
    <t>Ribera, Josep-Maria; Morgades, Mireia; Ciudad, Juana; Montesinos, Pau; Esteve, Jordi; Genesca, Eulalia; Barba, Pere; Ribera, Jordi; Garcia-Cadenas, Irene; Moreno, Maria Jose; Martinez-Carballeira, Daniel; Torrent, Anna; Martinez-Sanchez, Pilar; Monsalvo, Silvia; Gil, Cristina; Tormo, Mar; Artola, Maria Teresa; Cervera, Marta; Gonzalez-Campos, Jose; Rodriguez, Carlos; Bermudez, Arancha; Novo, Andres; Soria, Beatriz; Coll, Rosa; Amigo, Maria-Luz; Lopez-Martinez, Aurelio; Fernandez-Martin, Rosa; Serrano, Josefina; Mercadal, Santiago; Cladera, Antonia; Gimenez-Conca, Alberto; Penarrubia, Maria-Jesus; Abella, Eugenia; Vall-llovera, Ferran; Hernandez-Rivas, Jesus-Maria; Garcia-Guinon, Antoni; Bergua, Juan-Miguel; de Rueda, Beatriz; Sanchez-Sanchez, Maria-Jose; Serrano, Alfons; Calbacho, Maria; Alonso, Natalia; Mendez-Sanchez, Jose-Angel; Garcia-Boyero, Raimundo; Olivares, Matxalen; Barrena, Susana; Zamora, Lurdes; Granada, Isabel; Lhermitte, Ludovic; Feliu, Evarist; Orfao, Alberto</t>
  </si>
  <si>
    <t>Chemotherapy or allogeneic transplantation in high-risk Philadelphia chromosome-negative adult lymphoblastic leukemia</t>
  </si>
  <si>
    <t>MINIMAL RESIDUAL DISEASE; FLOW-CYTOMETRY; BLINATUMOMAB; THERAPY; MRD</t>
  </si>
  <si>
    <t>The need for allogeneic hematopoietic stem cell transplantation (allo-HSCT) in adults with Philadelphia chromosome-negative (Ph-) acute lymphoblastic leukemia (ALL) with high-risk (HR) features and adequate measurable residual disease (MRD) clearance remains unclear. The aim of the ALL-HR-11 trial was to evaluate the outcomes of HR Ph- adult ALL patients following chemotherapy or allo-HSCT administered based on end-induction and consolidation MRD levels. Patients aged 15 to 60 years with HR-ALL in complete response (CR) and MRD levels (centrally assessed by 8-color flow cytometry) &lt;0.1% after induction and &lt;0.01% after early consolidation were assigned to receive delayed consolidation and maintenance therapy up to 2 years in CR. The remaining patients were allocated to allo-HSCT. CR was attained in 315/348 patients (91%), with MRD &lt;0.1% after induction in 220/289 patients (76%). By intention-to-treat, 218 patients were assigned to chemotherapy and 106 to allo-HSCT. The 5-year (+/- 95% confidence interval) cumulative incidence of relapse (CIR), overall survival (OS), and event-free survival probabilities for the whole series were 43% +/- 7%, 49% +/- 7%, and 40% +/- 6%, respectively, with CIR and OS rates of 45% +/- 8% and 59% +/- 9% for patients assigned to chemotherapy and of 40% +/- 12% and 38% +/- 11% for those assigned to allo-HSCT, respectively. Our results show that avoiding allo-HSCT does not hamper the outcomes of HR Ph- adult ALL patients up to 60 years with adequate MRD response after induction and consolidation. Better postremission alternative therapies are especially needed for patients with poor MRD clearance.</t>
  </si>
  <si>
    <t>[Ribera, Josep-Maria; Morgades, Mireia; Genesca, Eulalia; Ribera, Jordi; Torrent, Anna; Zamora, Lurdes; Granada, Isabel; Feliu, Evarist] Univ Autonoma Barcelona, Inst Catala Oncol Hosp Germans Trias &amp; Pujol, Josep Carreras Res Inst, Barcelona, Spain; [Ciudad, Juana; Hernandez-Rivas, Jesus-Maria; Barrena, Susana; Orfao, Alberto] Univ Salamanca, Inst Invest Biomed Salamanca IBSAL,Hosp Univ, Inst Biol Mol &amp; Celular Canc &amp; BMCC,Ctr Invest Ca, Ctr Invest Biomed Red Canc CIBERONC,Ctr Super Inv, Salamanca, Spain; [Montesinos, Pau] Hosp Univ La Fe, Dept Hematol, Valencia, Spain; [Esteve, Jordi] Univ Barcelona, Hosp Clin, Inst Invest Biomed August Pi &amp; Sunyer IDIBAP, Dept Hematol, Barcelona, Spain; [Barba, Pere] Hosp Valle De Hebron, Dept Hematol, Barcelona, Spain; [Garcia-Cadenas, Irene] Hosp Santa Creu &amp; Sant Pau, Dept Hematol, Barcelona, Spain; [Moreno, Maria Jose] Hosp Virgen La Victoria, Dept Hematol, Malaga, Spain; [Martinez-Carballeira, Daniel] Hosp Cent Asturias, Dept Hematol, Oviedo, Spain; [Martinez-Sanchez, Pilar] Hosp Doce Octubre, Dept Hematol, Madrid, Spain; [Monsalvo, Silvia] Hosp Gregorio Maranon, Dept Hematol, Madrid, Spain; [Gil, Cristina] Hosp Gen, Dept Hematol, Alicante, Spain; [Tormo, Mar] Hosp Clin, Inst Invest Incl, Dept Hematol, Valencia, Spain; [Artola, Maria Teresa] Hosp Univ, Dept Hematol, Donostia San Sebastian, Spain; [Cervera, Marta] Inst Catala Oncol Hosp Joan XXIII, Tarragona, Spain; [Gonzalez-Campos, Jose] Hosp Univ Virgen Rocio, Dept Hematol, Seville, Spain; [Rodriguez, Carlos] Hosp Doctor Negrin, Dept Hematol, Las Palmas Gran Canaria, Spain; [Bermudez, Arancha] Hosp Marques Valdecilla, Dept Hematol, Santander, Spain; [Novo, Andres] Hosp Son Espases, Dept Hematol, Palma De Mallorca, Spain; [Soria, Beatriz] Hosp Univ Canarias, Dept Hematol, Santa Cruz De Tenerife, Spain; [Coll, Rosa] Hosp Josep Trueta, Inst Catala Oncol, Girona, Spain; [Amigo, Maria-Luz] Hosp Morales Meseguer, Dept Hematol, Murcia, Spain; [Lopez-Martinez, Aurelio] Hosp Arnau Vilanova, Dept Hematol, Valencia, Spain; [Fernandez-Martin, Rosa] Hosp Univ Insular, Dept Hematol, Las Palmas Gran Canaria, Spain; [Serrano, Josefina] Hosp Reina Sofia, Dept Hematol, Cordoba, Spain; [Mercadal, Santiago] Hosp Duran &amp; Reynals, Inst Catala Oncol, Lhospitalet De Llobregat, Spain; [Cladera, Antonia] Hosp Son Llatzer, Dept Hematol, Palma De Mallorca, Spain; [Gimenez-Conca, Alberto] Hosp Italiano Buenos Aires, Dept Hematol, Buenos Aires, DF, Argentina; [Penarrubia, Maria-Jesus] Hosp Clin, Dept Hematol, Valladolid, Spain; [Abella, Eugenia] Hosp Mar, Dept Hematol, Barcelona, Spain; [Vall-llovera, Ferran] Hosp Univ Mutua, Dept Hematol, Terrassa, Spain; [Garcia-Guinon, Antoni] Hosp Arnau Vilanova, Dept Hematol, Lleida, Spain; [Bergua, Juan-Miguel] Hosp San Pedro Alcantara, Dept Hematol, Caceres, Spain; [de Rueda, Beatriz] Hosp Miguel Servet, Dept Hematol, Zaragoza, Spain; [Sanchez-Sanchez, Maria-Jose] Hosp Lucus Augusti, Dept Hematol, Lugo, Spain; [Serrano, Alfons] Hosp HM Sanchinarro, Dept Hematol, Madrid, Spain; [Calbacho, Maria] Hosp Ramon &amp; Cajal, Dept Hematol, Madrid, Spain; [Alonso, Natalia] Hosp Clin, Dept Hematol, Santiago De Compostela, Spain; [Mendez-Sanchez, Jose-Angel] Complejo Hosp, Dept Hematol, Orense, Spain; [Garcia-Boyero, Raimundo] Hosp Gen, Dept Hematol, Castellon de La Plana, Spain; [Olivares, Matxalen] Hosp Univ, Dept Hematol, Galdakao, Spain; [Lhermitte, Ludovic] Univ Paris, Hop Necker Enfants Malad, AP HP, Lab Onco Hematol,Inst Natl Rech Med U1151,Inst Ne, Paris, France</t>
  </si>
  <si>
    <t>Ribera, JM (corresponding author), Hosp Badalona Germans Trias &amp; Pujol, Clin Hematol Dept, ICO, C Canyet S-N, Badalona 08916, Spain.</t>
  </si>
  <si>
    <t>jribera@iconcologia.net</t>
  </si>
  <si>
    <t>Bergua, Juan/AAY-1445-2021; Feliu-Frasnedo, Evarist/AAN-1206-2021; Carballeira, Daniel Martinez/AAE-1649-2020; Ribera, JM/B-8181-2009; Genesca, Eulalia/I-4200-2015; Zamora, Lurdes/K-8365-2014</t>
  </si>
  <si>
    <t>Feliu-Frasnedo, Evarist/0000-0001-5780-3136; Ribera, JM/0000-0003-1042-6024; Genesca, Eulalia/0000-0002-5657-4842; Montesinos, Pau/0000-0002-3275-5593; Zamora, Lurdes/0000-0003-1713-7110; Granada, Isabel/0000-0002-4275-0104; Torrent, Anna/0000-0002-3727-5716; Morgades, Mireia/0000-0003-0295-2534; Esteve Reyner, Jordi/0000-0002-8056-648X</t>
  </si>
  <si>
    <t>European CommissionEuropean CommissionEuropean Commission Joint Research Centre [LSHB-CT-2006-018708]; Instituto de Salud Carlos III (ISCIII)Instituto de Salud Carlos IIIEuropean Commission [PI14/01971, PI19/01828]; Centres de Recerca de Catalunya (CERCA)/Generalitat de Catalunya [SGR 2017 288]; European Regional Development Fund (ERDF)/European Social Fund (ESF), A way to make Europe/Investing in your future</t>
  </si>
  <si>
    <t>The authors thank A. Trinquand (Assistance Publique-Ho pitaux de Paris, Paris, France), T. Kalina (DPH/O, Prague, Czech Republic), M. Bruspaggemann (University Medical Center Schleswig-Holstein [UKSH], Kiel, Germany), M. Ritgen (UKSH), V. H. J. van der Velden (Erasmus MC, Rotterdam, The Netherlands), T. Szczepanski (Zabrze, Poland), L. Se. dek (Zabrze, Poland), J. Philippe ' (Ghent, Belgium), A. van der Sluis (Leiden University Medical Center [LUMC], Leiden, The Netherlands), J. FloresMontero (University of Salamanca [USAL], Salamanca, Spain), S. Barrena (USAL), and J. J. M. van Dongen (LUMC), and all other members of EuroFlow for their contribution in the design and validation of the EuroFlow MRDpanels under the support of the EuroFlow FP6-2004-LIFESCIHEALTH5 program of the European Commission (grant LSHB-CT-2006-018708) as Specific Targeted Research Project (STREP).; This project was supported by the Instituto de Salud Carlos III (ISCIII) (PI14/01971 and PI19/01828), cofunded by European Regional Development Fund (ERDF)/European Social Fund (ESF), A way to make Europe/Investing in your future, Centres de Recerca de Catalunya (CERCA)/Generalitat de Catalunya SGR 2017 288 (GRC)/La Caixa.</t>
  </si>
  <si>
    <t>10.1182/blood.2020007311</t>
  </si>
  <si>
    <t>WOS:000646123500010</t>
  </si>
  <si>
    <t>Cole-Filipiak, NC; Tross, J; Schrader, P; McCaslin, LM; Ramasesha, K</t>
  </si>
  <si>
    <t>Cole-Filipiak, Neil C.; Tross, Jan; Schrader, Paul; McCaslin, Laura M.; Ramasesha, Krupa</t>
  </si>
  <si>
    <t>Ultraviolet photodissociation of gas-phase iron pentacarbonyl probed with ultrafast infrared spectroscopy</t>
  </si>
  <si>
    <t>It is well known that ultraviolet photoexcitation of iron pentacarbonyl results in rapid loss of carbonyl ligands leading to the formation of coordinatively unsaturated iron carbonyl compounds. We employ ultrafast mid-infrared transient absorption spectroscopy to probe the photodissociation dynamics of gas-phase iron pentacarbonyl following ultraviolet excitation at 265 and 199 nm. After photoexcitation at 265 nm, our results show evidence for sequential dissociation of iron pentacarbonyl to form iron tricarbonyl via a short-lived iron tetracarbonyl intermediate. Photodissociation at 199 nm results in the prompt production of Fe(CO)(3) within 0.25 ps via several energetically accessible pathways. An additional 15 ps time constant extracted from the data is tentatively assigned to intersystem crossing to the triplet manifold of iron tricarbonyl or iron dicarbonyl. Mechanisms for formation of iron tetracarbonyl, iron tricarbonyl, and iron dicarbonyl are proposed and theoretically validated with one-dimensional cuts through the potential energy surface as well as bond dissociation energies. Ground state calculations are computed at the CCSD(T) level of theory and excited states are computed with EOM-EE-CCSD(dT).</t>
  </si>
  <si>
    <t>[Cole-Filipiak, Neil C.; Tross, Jan; Schrader, Paul; McCaslin, Laura M.; Ramasesha, Krupa] Sandia Natl Labs, Combust Res Facil, Livermore, CA 94550 USA</t>
  </si>
  <si>
    <t>McCaslin, LM; Ramasesha, K (corresponding author), Sandia Natl Labs, Combust Res Facil, Livermore, CA 94550 USA.</t>
  </si>
  <si>
    <t>lmmccas@sandia.gov; kramase@sandia.gov</t>
  </si>
  <si>
    <t>Cole-Filipiak, Neil/AAM-9265-2021; Ramasesha, Krupa/AAZ-8682-2021</t>
  </si>
  <si>
    <t>Cole-Filipiak, Neil/0000-0002-3619-8915; Schrader, Paul/0000-0001-9019-7764; Ramasesha, Krupa/0000-0001-5076-3725</t>
  </si>
  <si>
    <t>Division of Chemical Sciences, Geosciences and Biosciences, Office of Basic Energy Sciences (BES), U.S. Department of Energy (USDOE)United States Department of Energy (DOE); U.S. Department of Energy's National Nuclear Security AdministrationNational Nuclear Security Administration [DE-NA-0003525]</t>
  </si>
  <si>
    <t>The authors thank Robert Harmon for writing the data acquisition software. This work was supported by the Division of Chemical Sciences, Geosciences and Biosciences, Office of Basic Energy Sciences (BES), U.S. Department of Energy (USDOE). Sandia National Laboratories is a multi-mission laboratory managed and operated by National Technology and Engineering Solutions of Sandia, LLC., a wholly owned subsidiary of Honeywell International, Inc., for the U.S. Department of Energy's National Nuclear Security Administration under Contract No. DE-NA-0003525. This paper describes objective technical results and analysis. Any subjective views or opinions that might be expressed in this paper do not necessarily represent the views of the U.S. Department of Energy or the United States Government.</t>
  </si>
  <si>
    <t>10.1063/5.0041074</t>
  </si>
  <si>
    <t>RJ1ST</t>
  </si>
  <si>
    <t>WOS:000637382300001</t>
  </si>
  <si>
    <t>Bhandari, G; Bhatt, P; Gangola, S; Srivastava, A; Sharma, A</t>
  </si>
  <si>
    <t>Bhandari, Geeta; Bhatt, Pankaj; Gangola, Saurabh; Srivastava, Anjana; Sharma, Anita</t>
  </si>
  <si>
    <t>Degradation mechanism and kinetics of carbendazim using Achromobacter sp. strain GB61</t>
  </si>
  <si>
    <t>BIOREMEDIATION JOURNAL</t>
  </si>
  <si>
    <t>Benzimidazole; biodegradation; carbendazim; kinetics; response surface methodology</t>
  </si>
  <si>
    <t>FUNGICIDE CARBENDAZIM; SOIL BACTERIA; BIODEGRADATION; GROWTH; IDENTIFICATION; ERYTHROPOLIS; METABOLITE; ESTERASE; BENOMYL; ACID</t>
  </si>
  <si>
    <t>The present study was planned with the objective to isolate and characterize a carbendazim-degrading Achromobacter sp. strain GB61 from the contaminated agriculture field. Optimized carbendazim biodegradation (76.2%) by Achromobacter sp. strain GB61 was observed at 30 degrees C, pH 7.0, and 120 rpm within 20 days of incubation and was determined using response surface methodology. The degradation kinetics revealed the half-life (t(1/2)) of 7.3 days, and correlation coefficient (R-2) 0.0882 and degradation constant (K) 0.095 respectively. Maximum specific degradation rate (q(max)), half-saturation constant (K-s) and inhibition constant (K-i) were determined to be 0.122 d(-1), 0.724 mg L-1 and 271.71 mg L-1, respectively. Intermediate metabolites of carbendazim biodegradation confirming the formation of dihydroxybenzimidazole, 2-aminobenzimidazole and benzimidazole as intermediates. The results of the experiments suggested that the strain GB61 could be used for large-scale bioremediation of carbendazim contaminated environments.</t>
  </si>
  <si>
    <t>[Bhandari, Geeta] SBS Univ, Dept Biochem &amp; Biotechnol, Dehra Dun, Uttarakhand, India; [Bhandari, Geeta; Bhatt, Pankaj; Sharma, Anita] GBPUA &amp; T, Coll Basic Sci, Dept Microbiol, Pantnagar, Uttarakhand, India; [Bhatt, Pankaj] South China Agr Univ, Integrat Microbiol Res Ctr, State Key Lab Conservat &amp; Utilizat Subtrop Agrobi, Guangdong Prov Key Lab Microbial Signals &amp; Dis Co, Guangzhou, Peoples R China; [Gangola, Saurabh] Graph Era Hill Univ, Sch Agr, Bhimtal, India; [Srivastava, Anjana] GBPUA &amp; T, Dept Chem, Coll Basic Sci, Pantnagar, Uttarakhand, India</t>
  </si>
  <si>
    <t>Bhatt, P (corresponding author), GBPUA &amp; T, Coll Basic Sci, Dept Microbiol, Pantnagar, Uttarakhand, India.; Bhatt, P (corresponding author), South China Agr Univ, Integrat Microbiol Res Ctr, State Key Lab Conservat &amp; Utilizat Subtrop Agrobi, Guangdong Prov Key Lab Microbial Signals &amp; Dis Co, Guangzhou, Peoples R China.</t>
  </si>
  <si>
    <t>pankajbhatt.bhatt472@gmail.com</t>
  </si>
  <si>
    <t>BHATT, Dr. PANKAJ/AAF-1027-2020</t>
  </si>
  <si>
    <t>BHATT, Dr. PANKAJ/0000-0002-0356-5715</t>
  </si>
  <si>
    <t>Ministry of Environment and Forestry, New Delhi, India</t>
  </si>
  <si>
    <t>This work was supported by the Ministry of Environment and Forestry, New Delhi, India.</t>
  </si>
  <si>
    <t>1088-9868</t>
  </si>
  <si>
    <t>1547-6529</t>
  </si>
  <si>
    <t>BIOREMEDIAT J</t>
  </si>
  <si>
    <t>Bioremediat. J.</t>
  </si>
  <si>
    <t>10.1080/10889868.2021.1911921</t>
  </si>
  <si>
    <t>RZ7AZ</t>
  </si>
  <si>
    <t>WOS:000648754800001</t>
  </si>
  <si>
    <t>Foley, S; Krehenwinkel, H; Cheng, DQ; Piel, WH</t>
  </si>
  <si>
    <t>Foley, Saoirse; Krehenwinkel, Henrik; Cheng, Dong-Qiang; Piel, William H.</t>
  </si>
  <si>
    <t>Phylogenomic analyses reveal a Gondwanan origin and repeated out of India colonizations into Asia by tarantulas (Araneae: Theraphosidae)</t>
  </si>
  <si>
    <t>Araneae; Biogeography; Indian plate; Tarantulas; Theraphosidae; Gondwana; Time-calibration</t>
  </si>
  <si>
    <t>EUPALAESTRUS-WEIJENBERGHI; PLATE-TECTONICS; SPIDER; MYGALOMORPHAE; BIOGEOGRAPHY; DISPERSAL; EVOLUTION; COLLISION; SOUTH; RECONSTRUCTION</t>
  </si>
  <si>
    <t>The study of biogeography seeks taxa that share a key set of characteristics, such as timescale of diversification, dispersal ability, and ecological lability. Tarantulas are ideal organisms for studying evolution over continental-scale biogeography given their time period of diversification, their mostly long-lived sedentary lives, low dispersal rate, and their nevertheless wide circumtropical distribution. In tandem with a time-calibrated transcriptome-based phylogeny generated by PhyloBayes, we estimate the ancestral ranges of ancient tarantulas using two methods, DEC+j and BBM, in the context of their evolution. We recover two ecologically distinct tarantula lineages that evolved on the Indian Plate before it collided with Asia, emphasizing the evolutionary significance of the region, and show that both lineages diversified across Asia at different times. The most ancestral tarantulas emerge on the Americas and Africa 120 Ma-105.5 Ma. We provide support for a dual colonization of Asia by two different tarantula lineages that occur at least 20 million years apart, as well as a Gondwanan origin for the group. We determine that their current distributions are attributable to a combination of Gondwanan vicariance, continental rafting, and geographic radiation. We also discuss emergent patterns in tarantula habitat preferences through time.</t>
  </si>
  <si>
    <t>[Foley, Saoirse] Carnegie Mellon Univ, Dept Biol Sci, 4400 5th Ave, Pittsburgh, PA 15213 USA; [Foley, Saoirse; Piel, William H.] Natl Univ Singapore, Dept Biol Sci, Singapore, Singapore; [Foley, Saoirse; Cheng, Dong-Qiang; Piel, William H.] Yale NUS Coll, Div Sci, Singapore, Singapore; [Krehenwinkel, Henrik] Univ Trier, Dept Biogeog, Trier, Germany; [Piel, William H.] Natl Univ Singapore, Lee Kong Chian Nat Hist Museum, Singapore, Singapore</t>
  </si>
  <si>
    <t>Foley, S (corresponding author), Carnegie Mellon Univ, Dept Biol Sci, 4400 5th Ave, Pittsburgh, PA 15213 USA.; Foley, S (corresponding author), Natl Univ Singapore, Dept Biol Sci, Singapore, Singapore.; Foley, S (corresponding author), Yale NUS Coll, Div Sci, Singapore, Singapore.</t>
  </si>
  <si>
    <t>schioedtei@gmail.com</t>
  </si>
  <si>
    <t>Foley, Saoirse/AAZ-5918-2021; Foley, Saoirse/AAZ-1248-2021</t>
  </si>
  <si>
    <t>Foley, Saoirse/0000-0002-1791-2837; Foley, Saoirse/0000-0002-1791-2837</t>
  </si>
  <si>
    <t>Yale-NUS College Shared Instrumentation Grant [IG15-SI101]; South East Asian Biodiversity Genomics (SEABIG) centre; Singapore Ministry of EducationMinistry of Education, Singapore [MOE2016-T2-2-137]; Yale-NUS College [IG14-SI002, R-607-265-052-121]</t>
  </si>
  <si>
    <t>The computational results reported in this study were supported by a Yale-NUS College Shared Instrumentation Grant (IG15-SI101) awarded to William H. Piel. William H. Piel was also supported by the South East Asian Biodiversity Genomics (SEABIG) centre, the Singapore Ministry of Education (grant number MOE2016-T2-2-137), and by Yale-NUS College (grant numbers IG14-SI002 and R-607-265-052-121). The funders had no role in study design, data collection and analysis, decision to publish, or preparation of the manuscript.</t>
  </si>
  <si>
    <t>APR 6</t>
  </si>
  <si>
    <t>e11162</t>
  </si>
  <si>
    <t>10.7717/peerj.11162</t>
  </si>
  <si>
    <t>RJ6AT</t>
  </si>
  <si>
    <t>WOS:000637683800011</t>
  </si>
  <si>
    <t>Lobo, J; Constancio, V; Leite-Silva, P; Guimaraes, R; Cantante, M; Braga, I; Mauricio, J; Looijenga, LHJ; Henrique, R; Jeronimo, C</t>
  </si>
  <si>
    <t>Lobo, Joao; Constancio, Vera; Leite-Silva, Pedro; Guimaraes, Rita; Cantante, Mariana; Braga, Isaac; Mauricio, Joaquina; Looijenga, Leendert H. J.; Henrique, Rui; Jeronimo, Carmen</t>
  </si>
  <si>
    <t>Differential methylation EPIC analysis discloses cisplatin-resistance related hypermethylation and tumor-specific heterogeneity within matched primary and metastatic testicular germ cell tumor patient tissue samples</t>
  </si>
  <si>
    <t>CLINICAL EPIGENETICS</t>
  </si>
  <si>
    <t>Testicular germ cell tumors; Metastasis; Cisplatin; DNA methylation; EPIC array</t>
  </si>
  <si>
    <t>Testicular germ cell tumors (TGCTs) are among the most common solid malignancies in young-adult men, and currently most mortality is due to metastatic disease and emergence of resistance to cisplatin. There is some evidence that increased methylation is one mechanism behind this resistance, stemming from individual studies, but approaches based on matched primary and metastatic patient samples are lacking. Herein, we provide an EPIC array-based study of matched primary and metastatic TGCT samples. Histology was the major determinant of overall methylation pattern, but some clustering of samples related to response to cisplatin was observed. Further differential analysis of patients with the same histological subtype (embryonal carcinoma) disclosed a remarkable increase in net methylation levels (at both promoter and CpG site level) in the patient with cisplatin-resistant disease and poor outcome compared to the patient with complete response to chemotherapy. This further confirms the recent results of another study performed on isogenic clones of sensitive and resistant TGCT cell lines. Differentially methylated promoters among groups of samples were mostly not shared, disclosing heterogeneity in patient tissue samples. Finally, gene ontology analysis of cisplatin-resistant samples indicated enrichment of differentially hypermethylated promoters on pathways related to regulation of immune microenvironment, and enrichment of differentially hypomethylated promoters on pathways related to DNA/chromatin binding and regulation. This data supports not only the use of hypomethylating agents for targeting cisplatin-resistant disease, but also their use in combination with immunotherapies and chromatin remodelers.</t>
  </si>
  <si>
    <t>[Lobo, Joao; Constancio, Vera; Leite-Silva, Pedro; Guimaraes, Rita; Cantante, Mariana; Henrique, Rui; Jeronimo, Carmen] Portuguese Oncol Inst Porto IPO Porto, Canc Biol &amp; Epigenet Grp, IPO Porto Res Ctr GEBC CI IPOP, R Dr Antonio Bernardino Almeida, P-4200072 Porto, Portugal; [Lobo, Joao; Constancio, Vera; Leite-Silva, Pedro; Guimaraes, Rita; Cantante, Mariana; Henrique, Rui; Jeronimo, Carmen] Porto Comprehens Canc Ctr P CCC, R Dr Antonio Bernardino Almeida, P-4200072 Porto, Portugal; [Lobo, Joao; Guimaraes, Rita; Cantante, Mariana; Henrique, Rui] Portuguese Oncol Inst Porto IPOP, Dept Pathol, R Dr Antonio Bernardino Almeida, P-4200072 Porto, Portugal; [Lobo, Joao; Henrique, Rui; Jeronimo, Carmen] Univ Porto ICBAS UP, Inst Biomed Sci Abel Salazar, Dept Pathol &amp; Mol Immunol, Rua Jorge Viterbo Ferreira 228, P-4050513 Porto, Portugal; [Lobo, Joao; Looijenga, Leendert H. J.] Princess Maxima Ctr Pediat Oncol, Heidelberglaan 25, NL-3584 CS Utrecht, Netherlands; [Braga, Isaac] Portuguese Oncol Inst Porto IPOP, Dept Urol, R Dr Antonio Bernardino Almeida, P-4200072 Porto, Portugal; [Mauricio, Joaquina] Portuguese Oncol Inst Porto IPOP, Dept Med Oncol, R Dr Antonio Bernardino Almeida, P-4200072 Porto, Portugal</t>
  </si>
  <si>
    <t>Henrique, R; Jeronimo, C (corresponding author), Portuguese Oncol Inst Porto IPO Porto, Canc Biol &amp; Epigenet Grp, IPO Porto Res Ctr GEBC CI IPOP, R Dr Antonio Bernardino Almeida, P-4200072 Porto, Portugal.; Henrique, R; Jeronimo, C (corresponding author), Porto Comprehens Canc Ctr P CCC, R Dr Antonio Bernardino Almeida, P-4200072 Porto, Portugal.</t>
  </si>
  <si>
    <t>henrique@ipoporto.min-saude.pt; carmenjeronimo@ipoporto.min-saude.pt</t>
  </si>
  <si>
    <t>Looijenga, Leendert/B-8145-2019; Jeronimo, Carmen/H-3284-2013; Henrique, Rui/I-2757-2013</t>
  </si>
  <si>
    <t>Looijenga, Leendert/0000-0002-8146-1911; Jeronimo, Carmen/0000-0003-4186-5345; Lobo, Joao/0000-0001-6829-1391; Constancio, Vera/0000-0002-3151-0367; Henrique, Rui/0000-0003-3171-4666</t>
  </si>
  <si>
    <t>Programa Operacional Competitividade e Internacionalizacao (POCI), in the component FEDER; national funds (OE) through FCT/MCTES [PTDC/MEC-URO/29043/2017]; MSD (Premio de Investigacao em Saude); Banco Carregosa/Seccao Regional do Norte da Ordem dos Medicos (SRNOM); Fundacao Rui Osorio de Castro/Millennium bcp; FCT-Fundacao para a Ciencia e TecnologiaPortuguese Foundation for Science and Technology [SFRH/BD/132751/2017]; Liga Portuguesa Contra o Cancro/Fundacao PT</t>
  </si>
  <si>
    <t>The authors would like to acknowledge the support of the Programa Operacional Competitividade e Internacionalizacao (POCI), in the component FEDER, and by national funds (OE) through FCT/MCTES, in the scope of the project EpiMarkGermCell (PTDC/MEC-URO/29043/2017). The authors would also like to acknowledge the support of MSD (Premio de Investigacao em Saude), Banco Carregosa/Seccao Regional do Norte da Ordem dos Medicos (SRNOM) and Fundacao Rui Osorio de Castro/Millennium bcp. JL is recipient of a fellowship from FCT-Fundacao para a Ciencia e Tecnologia-(SFRH/BD/132751/2017). VC was supported by a fellowship from Liga Portuguesa Contra o Cancro/Fundacao PT.</t>
  </si>
  <si>
    <t>1868-7075</t>
  </si>
  <si>
    <t>1868-7083</t>
  </si>
  <si>
    <t>CLIN EPIGENETICS</t>
  </si>
  <si>
    <t>Clin. Epigenetics</t>
  </si>
  <si>
    <t>10.1186/s13148-021-01048-y</t>
  </si>
  <si>
    <t>RJ3MM</t>
  </si>
  <si>
    <t>WOS:000637502000001</t>
  </si>
  <si>
    <t>Yang, Y; Wan, MP; Matthaeus, WH; Chen, SY</t>
  </si>
  <si>
    <t>Yang, Yan; Wan, Minping; Matthaeus, William H.; Chen, Shiyi</t>
  </si>
  <si>
    <t>Energy budget in decaying compressible MHD turbulence</t>
  </si>
  <si>
    <t>JOURNAL OF FLUID MECHANICS</t>
  </si>
  <si>
    <t>MHD turbulence; compressible turbulence; turbulence theory</t>
  </si>
  <si>
    <t>We study the decay of compressible magnetohydrodynamic (MHD) turbulence, emphasizing exchanges of energy between compressive and incompressive kinetic energies, magnetic energy, and thermal energy. A recently developed high order finite difference code is employed for compressible runs with a Mach number up to 2. Varying the nature of the initial conditions (magnitudes of velocity and magnetic fluctuations), and initial Mach numbers permits examination of various dynamical regimes characterized here by the changes between different energy reservoirs. Acoustic waves are responsible for the oscillatory exchange between compressive kinetic and thermal energy through the pressure dilatation term. The results indicate that exchange between kinetic and magnetic energy is dominated by interactions involving the solenoidal velocity. Several systematic rapid adjustments are found to be reproducible with simple scalings derived from the empirical data.</t>
  </si>
  <si>
    <t>[Yang, Yan; Wan, Minping; Chen, Shiyi] Southern Univ Sci &amp; Technol, Guangdong Prov Key Lab Turbulence Res &amp; Applicat, Shenzhen 518055, Peoples R China; [Yang, Yan; Wan, Minping; Chen, Shiyi] Southern Univ Sci &amp; Technol, Dept Mech &amp; Aerosp Engn, Shenzhen 518055, Peoples R China; [Yang, Yan] Univ Sci &amp; Technol China, Hefei 230026, Peoples R China; [Wan, Minping; Chen, Shiyi] Southern Marine Sci &amp; Engn Guangdong Lab Guangzho, Guangzhou 511458, Peoples R China; [Matthaeus, William H.] Univ Delaware, Newark, DE 19716 USA</t>
  </si>
  <si>
    <t>Wan, MP (corresponding author), Southern Univ Sci &amp; Technol, Guangdong Prov Key Lab Turbulence Res &amp; Applicat, Shenzhen 518055, Peoples R China.; Wan, MP (corresponding author), Southern Univ Sci &amp; Technol, Dept Mech &amp; Aerosp Engn, Shenzhen 518055, Peoples R China.; Wan, MP (corresponding author), Southern Marine Sci &amp; Engn Guangdong Lab Guangzho, Guangzhou 511458, Peoples R China.</t>
  </si>
  <si>
    <t>wanmp@sustech.edu.cn</t>
  </si>
  <si>
    <t>Wan, Minping/A-1344-2011</t>
  </si>
  <si>
    <t>Wan, Minping/0000-0001-5891-9579</t>
  </si>
  <si>
    <t>NSFCNational Natural Science Foundation of China (NSFC) [91752201, 11672123, 11902138]; Shenzhen Science and Technology Innovation Committee [KQTD20180411143441009]; Department of Science and Technology of Guangdong Province [2019B21203001]; Key Special Project for Introduced Talents Team of Southern Marine Science and Engineering Guangdong Laboratory (Guangzhou) [GML2019ZD0103]; NASA HSR [NNX17AB79G, 80NSSC18K1210, 80NSSC18K1648, 80NSSC19K0284]; National Natural Science Foundation of China Basic Science Center Program [11988102]</t>
  </si>
  <si>
    <t>This work has been supported by NSFC Grant Nos. 91752201, 11672123 and 11902138; the Shenzhen Science and Technology Innovation Committee (Grant No. KQTD20180411143441009); the Department of Science and Technology of Guangdong Province (Grant No. 2019B21203001) and Key Special Project for Introduced Talents Team of Southern Marine Science and Engineering Guangdong Laboratory (Guangzhou) (GML2019ZD0103). We acknowledge computing support provided by Center for Computational Science and Engineering of Southern University of Science and Technology. W.H.M. is partially supported by NASA HSR grants NNX17AB79G, 80NSSC18K1210, 80NSSC18K1648 and 80NSSC19K0284. S.C. acknowledges support from the National Natural Science Foundation of China Basic Science Center Program (Grant No. 11988102).</t>
  </si>
  <si>
    <t>0022-1120</t>
  </si>
  <si>
    <t>1469-7645</t>
  </si>
  <si>
    <t>J FLUID MECH</t>
  </si>
  <si>
    <t>J. Fluid Mech.</t>
  </si>
  <si>
    <t>10.1017/jfm.2021.199</t>
  </si>
  <si>
    <t>Mechanics; Physics, Fluids &amp; Plasmas</t>
  </si>
  <si>
    <t>Mechanics; Physics</t>
  </si>
  <si>
    <t>RI7EB</t>
  </si>
  <si>
    <t>WOS:000637069500001</t>
  </si>
  <si>
    <t>Chu, QQ; Zhang, B; Yang, ZP; Zhou, HF; Mu, HB; Zhang, WY; Liu, B; Wang, YY</t>
  </si>
  <si>
    <t>Chu, Qianqian; Zhang, Bin; Yang, Zhipeng; Zhou, Huifang; Mu, Haibo; Zhang, Wenyan; Liu, Bo; Wang, Yao-Yu</t>
  </si>
  <si>
    <t>Stable Indium Pyridylcarboxylate Framework with Highly Selective Adsorption of Cationic Dyes and Effective Nitenpyram Detection</t>
  </si>
  <si>
    <t>METAL-ORGANIC FRAMEWORKS; NEONICOTINOID INSECTICIDES; SEPARATION; ADSORBENT</t>
  </si>
  <si>
    <t>On the basis of an undeveloped asymmetrical pyridylcarboxylate ligand, 2-(2-carboxypyridin-4-yl)terephthalic acid (H(3)CPTA), an indium pyridylcarboxylate framework, [(Me)(2)NH2]1.5[In1.5(CPTA)(2)]center dot 5.5NMF center dot 6H(2)O (1), is synthesized under solvent thermal conditions. 1 displays a 3D anionic framework with a large void space, which contains open square channels with a cross section of 14.6 A and a pore surface decorated with carboxylic oxygen atoms. Depending on the anionic skeleton and high water stability, 1 exhibits high adsorption selectivity and capacity for cationic dyes in aqueous solution. Furthermore, the luminescence performance illustrates that 1 has selectivity and sensitivity to nitenpyram with good recyclability.</t>
  </si>
  <si>
    <t>[Chu, Qianqian; Yang, Zhipeng; Zhou, Huifang; Mu, Haibo; Liu, Bo] Northwest A&amp;F Univ, Coll Chem &amp; Pharm, Yangling 712100, Shaanxi, Peoples R China; [Zhang, Bin; Zhang, Wenyan; Wang, Yao-Yu] Northwest Univ, Coll Chem &amp; Mat Sci, Key Lab Synthet &amp; Nat Funct Mol Chem, Shaanxi Key Lab Phys Inorgan Chem,Minist Educ, Xian 710069, Peoples R China</t>
  </si>
  <si>
    <t>Zhou, HF; Liu, B (corresponding author), Northwest A&amp;F Univ, Coll Chem &amp; Pharm, Yangling 712100, Shaanxi, Peoples R China.</t>
  </si>
  <si>
    <t>hfzhou@nwafu.edu.cn; chemliubo@nwafu.edu.cn</t>
  </si>
  <si>
    <t>Liu, Bo/0000-0003-2221-7019; zhang, wenyan/0000-0003-1708-1655; Zhou, Huifang/0000-0001-7918-4874</t>
  </si>
  <si>
    <t>National Science Foundation of ChinaNational Natural Science Foundation of China (NSFC) [31700707]; Start-up Fund of Northwest AF University [2452019002]; Open Foundation of Key Laboratory of Synthetic and Natural Functional Molecule Chemistry of the Ministry of Education [338050067]</t>
  </si>
  <si>
    <t>This work is supported by the National Science Foundation of China (Grant 31700707), Ph.D. Start-up Fund of Northwest A&amp;F University (Grant 2452019002), and Open Foundation of Key Laboratory of Synthetic and Natural Functional Molecule Chemistry of the Ministry of Education (Grant 338050067).</t>
  </si>
  <si>
    <t>10.1021/acs.inorgchem.1c00232</t>
  </si>
  <si>
    <t>RJ8KX</t>
  </si>
  <si>
    <t>WOS:000637850300110</t>
  </si>
  <si>
    <t>Alba, A; Vazquez, AA; Hurtrez-Bousses, S</t>
  </si>
  <si>
    <t>Alba, Annia; Vazquez, Antonio A.; Hurtrez-Bousses, Sylvie</t>
  </si>
  <si>
    <t>Towards the comprehension of fasciolosis (re-)emergence: an integrative overview</t>
  </si>
  <si>
    <t>Climate change; environmental degradation; Fasciola; human activities; livestock production; neglected tropical diseases; parasite biology; poverty; water and food security</t>
  </si>
  <si>
    <t>SNAIL LYMNAEA-TRUNCATULA; LIVER FLUKE; HEPATICA INFECTION; PSEUDOSUCCINEA-COLUMELLA; CLIMATE-CHANGE; GENETIC DIVERSITY; ZOONOTIC FASCIOLIASIS; PHYLOGENETIC ANALYSIS; POPULATION-STRUCTURE; BOVINE FASCIOLIASIS</t>
  </si>
  <si>
    <t>The increasing distribution and prevalence of fasciolosis in both human and livestock are concerning. Here, we examine the various types of factors influencing fasciolosis transmission and burden and the interrelations that may exist between them. We present the arsenal of molecules, 'adjusting' capabilities and parasitic strategies of Fasciola to infect. Such features define the high adaptability of Fasciola species for parasitism that facilitate their transmission. We discuss current environmental perturbations (increase of livestock and land use, climate change, introduction of alien species and biodiversity loss) in relation to fasciolosis dynamics. As Fasciola infection is directly and ultimately linked to livestock management, living conditions and cultural habits, which are also changing under the pressure of globalization and climate change, the social component of transmission is also discussed. Lastly, we examine the implication of increasing scientific and political awareness in highlighting the current circulation of fasciolosis and boosting epidemiological surveys and novel diagnostic techniques. From a joint perspective, it becomes clear that factors weight differently at each place and moment, depending on the biological, environmental, social and political interrelating contexts. Therefore, the analyses of a disease as complex as fasciolosis should be as integrative as possible to dissect the realities featuring each epidemiological scenario. Such a comprehensive appraisal is presented in this review and constitutes its main asset to serve as a fresh integrative understanding of fasciolosis.</t>
  </si>
  <si>
    <t>[Alba, Annia; Vazquez, Antonio A.] Inst Med Trop Pedro Kouri, Ctr Invest Diagnost &amp; Referencia, Havana, Cuba; [Vazquez, Antonio A.; Hurtrez-Bousses, Sylvie] Univ Montpellier, CNRS, MIVEGEC, IRD, Montpellier, France</t>
  </si>
  <si>
    <t>Alba, A (corresponding author), Inst Med Trop Pedro Kouri, Ctr Invest Diagnost &amp; Referencia, Havana, Cuba.</t>
  </si>
  <si>
    <t>annia.alba@gmail.com</t>
  </si>
  <si>
    <t>guillermo, andres/AAW-4702-2021</t>
  </si>
  <si>
    <t>Alba Menendez, Annia/0000-0003-3190-8786</t>
  </si>
  <si>
    <t>PII S0031182020002255</t>
  </si>
  <si>
    <t>10.1017/S0031182020002255</t>
  </si>
  <si>
    <t>QQ1LV</t>
  </si>
  <si>
    <t>WOS:000624288000001</t>
  </si>
  <si>
    <t>Benakova, S; Holendova, B; Plecita-Hlavata, L</t>
  </si>
  <si>
    <t>Benakova, Stepanka; Holendova, Blanka; Plecita-Hlavata, Lydie</t>
  </si>
  <si>
    <t>Redox Homeostasis in Pancreatic beta-Cells: From Development to Failure</t>
  </si>
  <si>
    <t>redox signaling; oxidative stress; redox homeostasis; pancreatic &amp;#946; -cells; de; differentiation; inflammation</t>
  </si>
  <si>
    <t>Redox status is a key determinant in the fate of beta-cell. These cells are not primarily detoxifying and thus do not possess extensive antioxidant defense machinery. However, they show a wide range of redox regulating proteins, such as peroxiredoxins, thioredoxins or thioredoxin reductases, etc., being functionally compartmentalized within the cells. They keep fragile redox homeostasis and serve as messengers and amplifiers of redox signaling. beta-cells require proper redox signaling already in cell ontogenesis during the development of mature beta-cells from their progenitors. We bring details about redox-regulated signaling pathways and transcription factors being essential for proper differentiation and maturation of functional beta-cells and their proliferation and insulin expression/maturation. We briefly highlight the targets of redox signaling in the insulin secretory pathway and focus more on possible targets of extracellular redox signaling through secreted thioredoxin1 and thioredoxin reductase1. Tuned redox homeostasis can switch upon chronic pathological insults towards the dysfunction of beta-cells and to glucose intolerance. These are characteristics of type 2 diabetes, which is often linked to chronic nutritional overload being nowadays a pandemic feature of lifestyle. Overcharged beta-cell metabolism causes pressure on proteostasis in the endoplasmic reticulum, mainly due to increased demand on insulin synthesis, which establishes unfolded protein response and insulin misfolding along with excessive hydrogen peroxide production. This together with redox dysbalance in cytoplasm and mitochondria due to enhanced nutritional pressure impact beta-cell redox homeostasis and establish prooxidative metabolism. This can further affect beta-cell communication in pancreatic islets through gap junctions. In parallel, peripheral tissues losing insulin sensitivity and overall impairment of glucose tolerance and gut microbiota establish local proinflammatory signaling and later systemic metainflammation, i.e., low chronic inflammation prooxidative properties, which target beta-cells leading to their dedifferentiation, dysfunction and eventually cell death.</t>
  </si>
  <si>
    <t>[Benakova, Stepanka; Holendova, Blanka; Plecita-Hlavata, Lydie] Czech Acad Sci, Inst Physiol, Dept Mitochondrial Physiol, Prague 14220 4, Czech Republic; [Benakova, Stepanka] Charles Univ Prague, Fac Med 1, Katerinska 1660-32, Prague 12108, Czech Republic; [Plecita-Hlavata, Lydie] Czech Acad Sci, Dept Mitochondrial Physiol, Videnska 1083, Prague 14220 4, Czech Republic</t>
  </si>
  <si>
    <t>Plecita-Hlavata, L (corresponding author), Czech Acad Sci, Inst Physiol, Dept Mitochondrial Physiol, Prague 14220 4, Czech Republic.; Plecita-Hlavata, L (corresponding author), Czech Acad Sci, Dept Mitochondrial Physiol, Videnska 1083, Prague 14220 4, Czech Republic.</t>
  </si>
  <si>
    <t>stepanka.benakova@fgu.cas.cz; blanka.holendova@fgu.cas.cz; lydie.plecita@fgu.cas.cz</t>
  </si>
  <si>
    <t>Holendova, Blanka/A-7170-2016</t>
  </si>
  <si>
    <t>Holendova, Blanka/0000-0002-3904-8189</t>
  </si>
  <si>
    <t>Grant Agency of the Czech RepublicGrant Agency of the Czech Republic [20-00408S]; Charles University Grant Agency [110120]</t>
  </si>
  <si>
    <t>This research was funded by Grant Agency of the Czech Republic, grant No. 20-00408S (to PJ) and Charles University Grant Agency, grant No. 110120 (to SB).</t>
  </si>
  <si>
    <t>10.3390/antiox10040526</t>
  </si>
  <si>
    <t>RQ9JG</t>
  </si>
  <si>
    <t>WOS:000642727300001</t>
  </si>
  <si>
    <t>Brcic, L; Mathilakathu, A; Walter, RFH; Wessolly, M; Mairinger, E; Beckert, H; Kreidt, D; Steinborn, J; Hager, T; Christoph, DC; Kollmeier, J; Mairinger, T; Wohlschlaeger, J; Schmid, KW; Borchert, S; Mairinger, FD</t>
  </si>
  <si>
    <t>Brcic, Luka; Mathilakathu, Alexander; Walter, Robert F. H.; Wessolly, Michael; Mairinger, Elena; Beckert, Hendrik; Kreidt, Daniel; Steinborn, Julia; Hager, Thomas; Christoph, Daniel C.; Kollmeier, Jens; Mairinger, Thomas; Wohlschlaeger, Jeremias; Schmid, Kurt Werner; Borchert, Sabrina; Mairinger, Fabian D.</t>
  </si>
  <si>
    <t>Digital Gene Expression Analysis of Epithelioid and Sarcomatoid Mesothelioma Reveals Differences in Immunogenicity</t>
  </si>
  <si>
    <t>pleural mesothelioma; gene expression; immunogenicity; sarcomatoid; epithelioid</t>
  </si>
  <si>
    <t>Simple Summary Malignant pleural mesothelioma (MPM) is a rare, biologically extremely aggressive tumor with an infaust prognosis. In this retrospective study, we aimed to assess the role of tumor-infiltrating immune cells and their activity in the respective histologic subtypes. We confirmed a substantial difference between epithelioid and sarcomatoid mesothelioma regarding the host's anti-cancer immune reaction. Whereas antigen processing and presentation to resident cytotoxic T cells as well as phagocytosis is highly affected in sarcomatoid mesothelioma, cell-cell interaction via cytokines seems to be of greater importance in epithelioid cases. Our work reveals the specific role of the immune system within the different histologic subtypes of MPM, providing a more detailed background of their immunogenic potential. This is of great interest regarding therapeutic strategies addressing immunotherapy in mesothelioma. Malignant pleural mesothelioma (MPM) is an aggressive malignancy associated with asbestos exposure. Median survival ranges from 14 to 20 months after initial diagnosis. As of November 2020, the FDA approved a combination of immune checkpoint inhibitors after promising intermediate results. Nonetheless, responses remain unsatisfying. Adequate patient stratification to improve response rates is still lacking. This retrospective study analyzed formalin fixed paraffin embedded specimens from a cohort of 22 MPM. Twelve of those samples showed sarcomatoid, ten epithelioid differentiation. Complete follow-up, including radiological assessment of response by modRECIST and time to death, was available with reported deaths of all patients. RNA of all samples was isolated and subjected to digital gene expression pattern analysis. Our study revealed a notable difference between epithelioid and sarcomatoid mesothelioma, showing differential gene expression for 304/698 expressed genes. Whereas antigen processing and presentation to resident cytotoxic T cells as well as phagocytosis is highly affected in sarcomatoid mesothelioma, cell-cell interaction via cytokines seems to be of greater importance in epithelioid cases. Our work reveals the specific role of the immune system within the different histologic subtypes of MPM, providing a more detailed background of their immunogenic potential. This is of great interest regarding therapeutic strategies including immunotherapy in mesothelioma.</t>
  </si>
  <si>
    <t>[Brcic, Luka] Med Univ Graz, Diagnost &amp; Res Inst Pathol, A-8010 Graz, Austria; [Mathilakathu, Alexander; Walter, Robert F. H.; Wessolly, Michael; Mairinger, Elena; Kreidt, Daniel; Steinborn, Julia; Hager, Thomas; Schmid, Kurt Werner; Borchert, Sabrina; Mairinger, Fabian D.] Univ Duisburg Essen, Univ Hosp Essen, Inst Pathol, D-45147 Essen, Germany; [Beckert, Hendrik] Univ Hosp Essen, Dept Pulm Med, Ruhrlandklin, D-45239 Essen, Germany; [Christoph, Daniel C.] Evang Kliniken Essen Mitte, Dept Med Oncol, D-45136 Essen, Germany; [Kollmeier, Jens] Helios Klinikum Emil von Behring, Dept Pneumol, D-14165 Berlin, Germany; [Mairinger, Thomas] Helios Klinikum Emil von Behring, Dept Tissue Diagnost, D-14165 Berlin, Germany; [Wohlschlaeger, Jeremias] Diakonissenkrankenhaus Flensburg, Dept Pathol, D-24939 Flensburg, Germany</t>
  </si>
  <si>
    <t>Mairinger, FD (corresponding author), Univ Duisburg Essen, Univ Hosp Essen, Inst Pathol, D-45147 Essen, Germany.</t>
  </si>
  <si>
    <t>luka.brcic@medunigraz.at; alexander.mathilakathu@stud.uni-due.de; Robert.Walter@rlk.uk-essen.de; Michael.Wessolly@uk-essen.de; elena.mairinger@ruhrlandklinik.uk-essen.de; hendrik.beckert@rlk.uk-essen.de; daniel.kreidt@stud.uni-due.de; Julia.Steinborn@uk-essen.de; thomas.hager@uk-essen.de; D.Christoph@kliniken-essen-mitte.de; jens.kollmeier@helios-kliniken.de; thomas.mairinger@helios-gesundheit.de; wohlschlaegerje@diako.de; KW.Schmid@uk-essen.de; Sabrina.Borchert@rlk.uk-essen.de; Fabian.Mairinger@uk-essen.de</t>
  </si>
  <si>
    <t>Borchert, Sabrina/0000-0002-0447-3206; Beckert, Hendrik/0000-0003-0098-3548; Wessolly, Michael/0000-0002-4399-8646; Brcic, Luka/0000-0002-9098-8416</t>
  </si>
  <si>
    <t>10.3390/cancers13081761</t>
  </si>
  <si>
    <t>RS7RK</t>
  </si>
  <si>
    <t>WOS:000643972100001</t>
  </si>
  <si>
    <t>Churkin, V; Kulnitskiy, B; Zinin, P; Blank, V; Popov, M</t>
  </si>
  <si>
    <t>Churkin, Valentin; Kulnitskiy, Boris; Zinin, Pavel; Blank, Vladimir; Popov, Mikhail</t>
  </si>
  <si>
    <t>The Effect of Shear Deformation on C-N Structure under Pressure up to 80 GPa</t>
  </si>
  <si>
    <t>NANOMATERIALS</t>
  </si>
  <si>
    <t>g-C3N4; high pressure; phase diagram; onions</t>
  </si>
  <si>
    <t>CARBON NITRIDE; GRAPHITIC C3N4; RAMAN; PHASE; DIAMOND; SPECTROSCOPY; STABILITY; SPECTRA; STATE</t>
  </si>
  <si>
    <t>We studythe effect of shear deformation on graphitic g-C3N4 under pressures of up to 80 GPa at room temperature. g-C3N4 samples are transformed from initial amorphous flakes into onion-like structures, in which the nitrogen content in the quenched samples decreases with increasing pressure (from 42% in the initial conditions to 1% at 80 GPa). The concentration of the sp(2) bonds also decreases from 1 (the initial sample) to 0.62 with increasing pressure to 80 GPa. This transformation of the sample is due to the fact that in the pressure range of 55-115 GPa, the equilibrium phase is not a diamond, but instead, carbon onions cross-linked by sp(3) bonds, which are denser than diamonds. The results of our study show that the presence of nitrogen in sp(3)-bonded structures at pressures of higher than 55 GPa reduces the density and, accordingly, carbon structures without nitrogen become thermodynamically favorable.</t>
  </si>
  <si>
    <t>[Churkin, Valentin; Kulnitskiy, Boris; Blank, Vladimir; Popov, Mikhail] Technol Inst Superhard &amp; Novel Carbon Mat, Cent Naya Str 7a, Moscow 142190, Russia; [Churkin, Valentin; Kulnitskiy, Boris; Blank, Vladimir; Popov, Mikhail] Moscow Inst Phys &amp; Technol, Inst Skiy 9, Moscow 141700, Russia; [Zinin, Pavel] Russian Acad Sci, Sci &amp; Technol Ctr Unique Instrumentat, Butlerova Str 15, Moscow 117342, Russia; [Blank, Vladimir; Popov, Mikhail] Natl Univ Sci &amp; Technol MISiS, Res Ctr, Leninskiy Prospekt 4, Moscow 119049, Russia</t>
  </si>
  <si>
    <t>Popov, M (corresponding author), Technol Inst Superhard &amp; Novel Carbon Mat, Cent Naya Str 7a, Moscow 142190, Russia.; Zinin, P (corresponding author), Russian Acad Sci, Sci &amp; Technol Ctr Unique Instrumentat, Butlerova Str 15, Moscow 117342, Russia.; Popov, M (corresponding author), Natl Univ Sci &amp; Technol MISiS, Res Ctr, Leninskiy Prospekt 4, Moscow 119049, Russia.</t>
  </si>
  <si>
    <t>churkin_valentin@rambler.ru; boris@tisnum.ru; zosimpvz@mail.ru; vblank@tisnum.ru; mikhail.popov@tisnum.ru</t>
  </si>
  <si>
    <t>Popov, Mikhail/L-8331-2013</t>
  </si>
  <si>
    <t>Popov, Mikhail/0000-0001-9913-3062</t>
  </si>
  <si>
    <t>Russian Foundation for Basic ResearchRussian Foundation for Basic Research (RFBR) [18-29-19019]; Russian Science FoundationRussian Science Foundation (RSF) [20-12-00097]; Ministry of Science and Higher Education of the Russian Federation [0718-2020-0037]</t>
  </si>
  <si>
    <t>This work in the part of phase transitions study was supported by the Russian Foundation for Basic Research (project 18-29-19019); the part of experiments related to the onion-based material was supported by a grant of the Russian Science Foundation (project #20-12-00097); the work was done using the Shared Research Facilities Research of Nanostructured, Carbon and Superhard Materials FSBI TISNCM; M.P. acknowledges the support of the Ministry of Science and Higher Education of the Russian Federation in the framework of the State Task (project code 0718-2020-0037) for Raman study, interpretation, and discussion of obtained results.</t>
  </si>
  <si>
    <t>2079-4991</t>
  </si>
  <si>
    <t>NANOMATERIALS-BASEL</t>
  </si>
  <si>
    <t>Nanomaterials</t>
  </si>
  <si>
    <t>10.3390/nano11040828</t>
  </si>
  <si>
    <t>Chemistry, Multidisciplinary; Nanoscience &amp; Nanotechnology; Materials Science, Multidisciplinary; Physics, Applied</t>
  </si>
  <si>
    <t>RR9HA</t>
  </si>
  <si>
    <t>WOS:000643398900001</t>
  </si>
  <si>
    <t>Yametti, GPC; Ostrow, TH; Jasinski, S; Raetz, EA; Carroll, WL; Evensen, NA</t>
  </si>
  <si>
    <t>Contreras Yametti, Gloria Paz; Ostrow, Talia H.; Jasinski, Sylwia; Raetz, Elizabeth A.; Carroll, William L.; Evensen, Nikki A.</t>
  </si>
  <si>
    <t>Minimal Residual Disease in Acute Lymphoblastic Leukemia: Current Practice and Future Directions</t>
  </si>
  <si>
    <t>acute lymphoblastic leukemia; minimal residual disease; flow cytometry; PCR; ddPCR; next generation sequencing; clinical significance</t>
  </si>
  <si>
    <t>IMMUNOGLOBULIN/T-CELL RECEPTOR; TIME QUANTITATIVE PCR; CHILDHOOD T-CELL; CLINICAL-SIGNIFICANCE; GENE REARRANGEMENTS; HIGH-RISK; AIEOP-BFM; PROGNOSTIC-SIGNIFICANCE; OPEN-LABEL; FOLLOW-UP</t>
  </si>
  <si>
    <t>Simple Summary Acute lymphoblastic leukemia minimal residual disease (MRD) refers to the presence of residual leukemia cells following the achievement of complete remission, but below the limit of detection using conventional morphologic assessment. Up to two thirds of children may have MRD detectable after induction therapy depending on the biological subtype and method of detection. Patients with detectable MRD have an increased likelihood of relapse. A rapid reduction of MRD reveals leukemia sensitivity to therapy and under this premise, MRD has emerged as the strongest independent predictor of individual patient outcome and is crucial for risk stratification. However, it is a poor surrogate for treatment effect on long term outcome at the trial level, with impending need of randomized trials to prove efficacy of MRD-adapted interventions. Acute lymphoblastic leukemia (ALL) is the most common pediatric cancer and advances in its clinical and laboratory biology have grown exponentially over the last few decades. Treatment outcome has improved steadily with over 90% of patients surviving 5 years from initial diagnosis. This success can be attributed in part to the development of a risk stratification approach to identify those subsets of patients with an outstanding outcome that might qualify for a reduction in therapy associated with fewer short and long term side effects. Likewise, recognition of patients with an inferior prognosis allows for augmentation of therapy, which has been shown to improve outcome. Among the clinical and biological variables known to impact prognosis, the kinetics of the reduction in tumor burden during initial therapy has emerged as the most important prognostic variable. Specifically, various methods have been used to detect minimal residual disease (MRD) with flow cytometric and molecular detection of antigen receptor gene rearrangements being the most common. However, many questions remain as to the optimal timing of these assays, their sensitivity, integration with other variables and role in treatment allocation of various ALL subgroups. Importantly, the emergence of next generation sequencing assays is likely to broaden the use of these assays to track disease evolution. This review will discuss the biological basis for utilizing MRD in risk assessment, the technical approaches and limitations of MRD detection and its emerging applications.</t>
  </si>
  <si>
    <t>[Contreras Yametti, Gloria Paz; Jasinski, Sylwia; Raetz, Elizabeth A.; Carroll, William L.] NYU Langone Hlth, Div Pediat Hematol Oncol, New York, NY 10016 USA; [Contreras Yametti, Gloria Paz; Ostrow, Talia H.; Jasinski, Sylwia; Raetz, Elizabeth A.; Carroll, William L.; Evensen, Nikki A.] NYU Langone Hlth, Perlmutter Canc Ctr, Dept Pediat &amp; Pathol, Smillow 1211,560 First Ave, New York, NY 10016 USA</t>
  </si>
  <si>
    <t>Carroll, WL (corresponding author), NYU Langone Hlth, Div Pediat Hematol Oncol, New York, NY 10016 USA.; Carroll, WL (corresponding author), NYU Langone Hlth, Perlmutter Canc Ctr, Dept Pediat &amp; Pathol, Smillow 1211,560 First Ave, New York, NY 10016 USA.</t>
  </si>
  <si>
    <t>gloria.contrerasyametti@nyulangone.org; Talia.ostrow@nyulangone.org; Sylwia.jasinski@nyulangone.org; elizabeth.raetz@nyulagone.org; William.carroll@nyulangone.org; Nikki.evensen@nyulangone.org</t>
  </si>
  <si>
    <t>Evensen, Nikki/0000-0002-8090-0986; Contreras Yametti, Gloria Paz/0000-0002-8464-035X</t>
  </si>
  <si>
    <t>Sohn Conference Foundation; Pediatric Cancer Foundation; NCIUnited States Department of Health &amp; Human ServicesNational Institutes of Health (NIH) - USANIH National Cancer Institute (NCI) [R01 CA140729-05, CA98543]; Hyundai Hope on Wheels; Alex's Lemonade Stand; Perlmutter Cancer Center Arline and Norman M. Feinberg Pilot Grant for Lymphoid Malignancies; Perlmutter Cancer Center [P30 CA016087]; PfizerPfizer</t>
  </si>
  <si>
    <t>This research received no external direct funding. Authors receive the following funding: G.P.C.Y. is supported by the Sohn Conference Foundation. S.J. is supported by the Pediatric Cancer Foundation Fellowship Training Grant. W.L.C. is funded by the NCI (R01 CA140729-05), Hyundai Hope on Wheels, Alex's Lemonade Stand, the Perlmutter Cancer Center Arline and Norman M. Feinberg Pilot Grant for Lymphoid Malignancies, and the Perlmutter Cancer Center (P30 CA016087). E.A.R. receives research funding from the NCI (CA98543) and Pfizer and is a KiDS of NYU Foundation Professor of Pediatrics.</t>
  </si>
  <si>
    <t>10.3390/cancers13081847</t>
  </si>
  <si>
    <t>RS7PK</t>
  </si>
  <si>
    <t>WOS:000643966900001</t>
  </si>
  <si>
    <t>Gao, J; Zhang, ZY; Liu, YF; Zhang, ZN; Wang, M; Gong, AH; Xia, L; Liao, X; Wang, DQ; Zhu, HT</t>
  </si>
  <si>
    <t>Gao, Jie; Zhang, Zhengyang; Liu, Yanfang; Zhang, Zining; Wang, Ming; Gong, Aihua; Xia, Lin; Liao, Xiang; Wang, Dongqing; Zhu, Haitao</t>
  </si>
  <si>
    <t>Stearoyl-CoA Desaturase 1 Potentiates Hypoxic plus Nutrient-Deprived Pancreatic Cancer Cell Ferroptosis Resistance</t>
  </si>
  <si>
    <t>Hypoxia and nutrient starvation (H/NS) microenvironment, a notable characteristic of pancreatic carcinoma, plays a critical role in cell death resistance and tumor recurrence. However, its role in ferroptosis remains to be classified. Here, we found that H/NS contributed to the pancreatic cancer cell ferroptosis resistance depending on the altered intracellular lipid compositions. Mechanistically, H/NS induced the upregulation of stearoyl-CoA desaturase 1 (SCD1), which promoted monounsaturated fatty acids (MUFAs) synthesis and protected against lipid peroxidation. Surprisingly, SCD1 showed a strong correlation with antiferroptosis gene expression. Moreover, short-hairpin RNA-based knockdown of SCD1 enhanced erastin-induced ferroptosis in vitro under H/NS. Finally, our results demonstrate the synergistic effect of erastin and A939572, a special SCD1 inhibitor, in dictating pancreatic carcinoma subcutaneous ferroptotic death. Taken together, our findings reveal a new role of the H/NS microenvironment against ferroptosis and suggest a potential therapeutic strategy for overcoming ferroptosis resistance in pancreatic cancer cells.</t>
  </si>
  <si>
    <t>[Gao, Jie; Zhang, Zhengyang; Zhang, Zining; Wang, Ming; Liao, Xiang; Wang, Dongqing; Zhu, Haitao] Jiangsu Univ, Affiliated Hosp, Dept Med Imaging, Zhenjiang 212001, Jiangsu, Peoples R China; [Liu, Yanfang; Gong, Aihua] Jiangsu Univ, Sch Med, Zhenjiang 212013, Jiangsu, Peoples R China; [Xia, Lin] Jiangsu Univ, Int Genome Ctr, Zhenjiang 212013, Jiangsu, Peoples R China</t>
  </si>
  <si>
    <t>Liao, X; Wang, DQ; Zhu, HT (corresponding author), Jiangsu Univ, Affiliated Hosp, Dept Med Imaging, Zhenjiang 212001, Jiangsu, Peoples R China.</t>
  </si>
  <si>
    <t>1244031917@qq.com; 997470433@qq.com; xinzhen1986@163.com; 75425509@qq.com; wangm0330@163.com; ahg5@163.com; xialinfzdx@126.com; liaoxiang025@126.com; wangdongqing71@163.com; zhht25@163.com</t>
  </si>
  <si>
    <t>Zhengyang, Zhang/0000-0002-2295-0715; , Xiang/0000-0002-0669-6366</t>
  </si>
  <si>
    <t>National Natural Science Foundation of ChinaNational Natural Science Foundation of China (NSFC) [82071984]; Social Development Foundation of Jiangsu Province [BK20191223]; Young Medical Talents of Jiangsu [QNRC2016833]; Six talent peals project of Jiangsu Province [WSW-039]; Six for one project of Jiangsu Province [LGY2018093]; Social Development Foundation of Zhenjiang City [SH2020031]; Postgraduate Innovation Project of Jiangsu Province [SJCX19_1174]</t>
  </si>
  <si>
    <t>This study was supported by grants from the National Natural Science Foundation of China (grant numbers 82071984), the Social Development Foundation of Jiangsu Province (grant number BK20191223), Young Medical Talents of Jiangsu (grant number QNRC2016833), Six talent peals project of Jiangsu Province (grant number WSW-039), Six for one project of Jiangsu Province (grant number LGY2018093), the Social Development Foundation of Zhenjiang City (grant numbers SH2020031), and the Postgraduate Innovation Project of Jiangsu Province (grant number SJCX19_1174).</t>
  </si>
  <si>
    <t>10.1155/2021/6629804</t>
  </si>
  <si>
    <t>RN3RN</t>
  </si>
  <si>
    <t>WOS:000640270000005</t>
  </si>
  <si>
    <t>Kanabar, PN; Los, NS; Lawal, TO; Patel, S; Maienschein-Cline, M; Arbieva, Z; Mahady, GB</t>
  </si>
  <si>
    <t>Kanabar, Pinal N.; Los, Nina S.; Lawal, Temitope O.; Patel, Shitalben; Maienschein-Cline, Mark; Arbieva, Zarema; Mahady, Gail B.</t>
  </si>
  <si>
    <t>Transcriptomic analysis reveals that combinations of vitamins A, D2, and D3 have synergistic effects in HCT-116 colon cancer cells by altering the expression of genes involved in multiple canonical pathways including apoptosis, regulation of the epithelial mesenchymal transition and immunity</t>
  </si>
  <si>
    <t>FUNCTIONAL FOODS IN HEALTH AND DISEASE</t>
  </si>
  <si>
    <t>apoptosis; cholcalciferol; colon cancer; caspase; CRMP1; ergocalciferol; IL-12; NOTCH1; RNA-seq; SMAD7; synergism; transcriptome</t>
  </si>
  <si>
    <t>ACUTE PROMYELOCYTIC LEUKEMIA; RETINOIC ACID; CARCINOMA-CELLS; RNA-SEQ; GROWTH-INHIBITION; GASTRIC-CANCER; BREAST-CANCER; DIFFERENTIATION; PREVENTION; PROLIFERATION</t>
  </si>
  <si>
    <t>Integrated systems biology approaches suggest that combinations of nutrients may be more effective against cancer due to the large number of signaling pathways associated with cancer initiation and promotion. In a previous work, we have reported that combinations of vitamins A (as all trans-retinoic acid, ATRA), D2, and D3 act synergistically to induce apoptosis in colon and gastric cancer cells. In this work, we use whole-genome transcriptomic profiling to detect gene expression changes using RNA-seq to more comprehensively investigate the biological pathways affected by the combination of vitamin D2, D3 and ATRA. HCT-116 colon cancer cells were harvested, RNA was isolated and RNA-seq libraries were prepared using a Universal Plus mRNASeq kit. Sequencing was carried out on NovaSeq 6000. General quality-control metrics were obtained using FastQC and raw reads were aligned to human reference genome hg38 using STAR and BWA MEM. ENSEMBL genes were quantified using FeatureCounts, and differential expression statistics were computed using EdgeR. Specific gene expression was validated using qPCR. Transcriptomic analysis showed that of 26,313 genes analyzed, the expression of 8,402 genes was significantly altered (4030 upregulated and 4373 down-regulated, FDR &lt;= 0.05) in the treated cells, of which, 3,621 genes were differentially expressed (fold change &lt;=-1 or &gt;=+1 and an FDR &lt;0.05). Ingenuity. Pathway analysis revealed the involvement of 97 canonical pathways, with the top pathways including: mechanisms of cancer, apoptosis, myc-mediated apoptosis, regulation of the epithelial mesenchymal transition, and immunity.</t>
  </si>
  <si>
    <t>[Kanabar, Pinal N.; Maienschein-Cline, Mark] Univ Illinois, Res Resources Ctr, Res Informat Core, Chicago, IL 60612 USA; [Los, Nina S.; Arbieva, Zarema] Univ Illinois, Res Resource Ctr, Core Genom Facil, Chicago, IL 60612 USA; [Lawal, Temitope O.] Univ Illinois, Dept Pharm Practice, Chicago, IL 60612 USA; [Lawal, Temitope O.] Univ Ibadan, Dept Pharmaceut Microbiol, Ibadan, Nigeria; [Patel, Shitalben; Mahady, Gail B.] Univ Illinois, Collaborating Ctr Tradit Med, Dept Pharm Practice, Coll Pharm,World Hlth Org, Chicago, IL 60612 USA</t>
  </si>
  <si>
    <t>Mahady, GB (corresponding author), Univ Illinois, Collaborating Ctr Tradit Med, Dept Pharm Practice, Coll Pharm,World Hlth Org, Chicago, IL 60612 USA.</t>
  </si>
  <si>
    <t>First Analysis Institute of Integrative Studies; Regenstein Foundation; Schlumberger FoundationSchlumberger; University Grants Commission, Govt. of IndiaUniversity Grants Commission, India; University of Illinois at Chicago (UIC) Center for Clinical and Translational Science (CCTS) [UL1TR002003]</t>
  </si>
  <si>
    <t>We would like to express our sincere appreciation for the generous educational sponsorship from the First Analysis Institute of Integrative Studies (GBM); a research grant from the Regenstein Foundation (GBM); a Postdoctoral fellowship award from the Schlumberger Foundation (TOL/GBM); and a Raman Post-Doctoral Fellowship by the University Grants Commission, Govt. of India to (NAR/GBM). PK and MMC were supported in part by University of Illinois at Chicago (UIC) Center for Clinical and Translational Science (CCTS) through Grant UL1TR002003. The contents are solely the responsibility of the authors and do not necessarily represent the official views of the funding agencies. We would like to express our sincere thanks and appreciation to F. Oliver Nicklin at the First Analysis Institute of Integrative Studies for the theoretical discussions, as well as his assistance with hypothesis generation and the direction of the work.</t>
  </si>
  <si>
    <t>FUNCTIONAL FOOD CENTER INC</t>
  </si>
  <si>
    <t>5050 QUORUM DR, STE 700,  NO 338, DALLAS, TX 75254 USA</t>
  </si>
  <si>
    <t>2160-3855</t>
  </si>
  <si>
    <t>FUNCT FOODS HEALTH D</t>
  </si>
  <si>
    <t>Funct. Foods Health Dis.</t>
  </si>
  <si>
    <t>10.31989/ffhd.v11i5.784</t>
  </si>
  <si>
    <t>SE7DV</t>
  </si>
  <si>
    <t>WOS:000652231700002</t>
  </si>
  <si>
    <t>Kiryukhantsev-Korneev, P; Sytchenko, A; Pogozhev, Y; Vorotilo, S; Orekhov, A; Loginov, P; Levashov, E</t>
  </si>
  <si>
    <t>Kiryukhantsev-Korneev, Philipp; Sytchenko, Alina; Pogozhev, Yuriy; Vorotilo, Stepan; Orekhov, Anton; Loginov, Pavel; Levashov, Evgeny</t>
  </si>
  <si>
    <t>Structure and Properties of Zr-Mo-Si-B-(N) Hard Coatings Obtained by d.c. Magnetron Sputtering of ZrB2-MoSi2 Target</t>
  </si>
  <si>
    <t>magnetron sputtering; coating; ZrB2; MoSi2; Zr-Mo-Si-B-(N); structure; mechanical and tribological properties; oxidation resistance</t>
  </si>
  <si>
    <t>Coatings in a Zr-Mo-Si-B-N system were deposited by the magnetron sputtering of ZrB2-MoSi2 targets in argon and nitrogen. The structure of the coatings was investigated using scanning electron microscopy, X-ray diffraction, energy-dispersive spectroscopy, and glow-discharge optical emission spectroscopy. Mechanical and tribological properties were measured using nanoindentation and pin-on-disc testing. Oxidation resistance and oxidation kinetics were estimated via annealing in air at 1000-1500 degrees C and precision weight measurements. We found that the coatings deposited in Ar demonstrate a superior combination of properties, including hardness of 36 GPa, elastic recovery of 84%, a friction coefficient of 0.6, and oxidation resistance at temperatures up to 1200 degrees C. High oxidation resistance is realized due to the formation of the protective (SiO2 + ZrO2)/SiO2 oxide layer, which inhibits the diffusion of oxygen into the coating.</t>
  </si>
  <si>
    <t>[Kiryukhantsev-Korneev, Philipp; Sytchenko, Alina; Pogozhev, Yuriy; Vorotilo, Stepan; Orekhov, Anton; Loginov, Pavel; Levashov, Evgeny] Natl Univ Sci &amp; Technol MISiS, Sci Educ Ctr SHS, Moscow 119049, Russia; [Orekhov, Anton] Russian Acad Sci, Fed Sci Res Ctr Crystallog &amp; Photon, Lab Electron Diffract, Leninsky Prospect 59, Moscow 119333, Russia</t>
  </si>
  <si>
    <t>Kiryukhantsev-Korneev, P (corresponding author), Natl Univ Sci &amp; Technol MISiS, Sci Educ Ctr SHS, Moscow 119049, Russia.</t>
  </si>
  <si>
    <t>kiruhancev-korneev@yandex.ru; alina-sytchenko@yandex.ru; yspogozhev@mail.ru; stepan.vorotylo@gmail.com; orekhov.anton@gmail.com; pavel.loginov.misis@list.ru; levashov@shs.misis.ru</t>
  </si>
  <si>
    <t>Orekhov, Anton/A-7627-2014; Vorotilo, Stepan/L-5023-2016; Kiryukhantsev-Korneev, Philipp/O-2248-2013</t>
  </si>
  <si>
    <t>Orekhov, Anton/0000-0002-3006-2152; Vorotilo, Stepan/0000-0003-0345-190X; Kiryukhantsev-Korneev, Philipp/0000-0003-1635-4746; Loginov, Pavel/0000-0003-2505-2918</t>
  </si>
  <si>
    <t>Ministry of Science and Higher Education of the Russian Federation [0718-2020-0034]</t>
  </si>
  <si>
    <t>This work was carried out with financial support from the Ministry of Science and Higher Education of the Russian Federation (Project No. 0718-2020-0034 of State Assignment).</t>
  </si>
  <si>
    <t>10.3390/ma14081932</t>
  </si>
  <si>
    <t>RT6AW</t>
  </si>
  <si>
    <t>WOS:000644542400001</t>
  </si>
  <si>
    <t>Lin, WYC</t>
  </si>
  <si>
    <t>Lin, Wen-Yau Cathy</t>
  </si>
  <si>
    <t>Effects of open access and articles-in-press mechanisms on publishing lag and first-citation speed: a case on energy and fuels journals</t>
  </si>
  <si>
    <t>Open access; Article in press; Scholarly journal; Scholarly publication; Publication lag; First-citation speed</t>
  </si>
  <si>
    <t>Since the birth of first ever one in 1665, academic journals have long been recognized as one of the important formal channels for scholarly communication. Followed by the introduction of electronic journal, scholarly communication with significant reformation steps into a brand new era after singing the same old tune for hundreds years. It is therefore interesting to see how the electronic format affects time efficiency of communication via academic journals. In this study, differences on the time of communication between articles published under the open access (OA) model and in the article in press (AIP) format will be analyzed based on the characteristics of publication lag and first-citation speed. The correlation of publication lag and first-citation lag to the journal evaluation indicators will also be explored. A total of 24,176 journal articles collected from 64 journals indexed in the JCR Energy and Fuel field, one of the hot research topics recently, are selected as research objects. Publication and first-citation lags of these articles are calculated separately based on the submission date, revised date, accepted date, publication date, and month of the first-citation occur. Results demonstrate that the OA mechanism can influence the lag of publication, but it does not form a citation advantage. The AIP mechanism affects citation speed but is not significantly related to publication lag. It can be seen that OA and AIP mechanisms contribute to the efficiency of scholarly communication at different stages.</t>
  </si>
  <si>
    <t>[Lin, Wen-Yau Cathy] Tamkang Univ, Dept Informat &amp; Lib Sci, 151 Yingzhuan Rd, New Taipei 25137, Taiwan</t>
  </si>
  <si>
    <t>Lin, WYC (corresponding author), Tamkang Univ, Dept Informat &amp; Lib Sci, 151 Yingzhuan Rd, New Taipei 25137, Taiwan.</t>
  </si>
  <si>
    <t>wylin@mail.tku.edu.tw</t>
  </si>
  <si>
    <t>Lin, Wen-Yau Cathy/D-8123-2013</t>
  </si>
  <si>
    <t>Lin, Wen-Yau Cathy/0000-0002-4894-8031</t>
  </si>
  <si>
    <t>10.1007/s11192-021-03956-5</t>
  </si>
  <si>
    <t>SI9BA</t>
  </si>
  <si>
    <t>WOS:000635856700001</t>
  </si>
  <si>
    <t>Manninen, J; Kleimenova, N; Turunen, T; Nikitenko, A; Gromova, L; Fedorenko, Y</t>
  </si>
  <si>
    <t>Manninen, Jyrki; Kleimenova, Natalia; Turunen, Tauno; Nikitenko, Alexander; Gromova, Liudmila; Fedorenko, Yury</t>
  </si>
  <si>
    <t>New Type of Short High-Frequency VLF Patches (VLF Birds) Above 4-5 kHz</t>
  </si>
  <si>
    <t>new type of high&amp;#8208; frequency VLF; VLF emissions; wave&amp;#8208; particle interaction</t>
  </si>
  <si>
    <t>EMISSIONS; HISS; MAGNETOSPHERE; ELECTRONS; WAVES; POLARIZATION; PROPAGATION; IONOSPHERE; BURSTS; CUTOFF</t>
  </si>
  <si>
    <t>The new type of daytime natural very low frequency (VLF) whistler mode emissions of the magnetospheric origin was found in the VLF observations at Kannuslehto station (L similar to 5.5) in Northern Finland. The events occurred at the frequencies above 4-5 kHz even up to 15 kHz. These emissions have never been observed earlier in the spectrograms because they were hidden by strong impulsive atmospherics (sferics) in the same frequency range originating in lightning discharges. After filtering out the sferics, we surprisingly discovered completely new types of high frequency right-hand polarized peculiar VLF emissions with various unusual dynamic spectra. These new VLF emissions typically occur as a sequence of a number of short (similar to 1-3 min) burst-like structures or single short patches with the total duration up to a few hours. The spectral peculiarities of several long-lasting VLF events as well as individual short VLF patches are discussed. The dynamic spectra of these new VLF patches raise the question of the temporal and spatial details of the wave-particle interactions in the magnetospheric plasma. These emissions are observed only under quiet or weakly disturbed space weather conditions, but during small negative values of the Dst index, indicating the presence of a certain excess of the radiation belt electrons. Note, these high frequency VLF patches are observed at the frequencies much higher than the half of the equatorial electron gyrofrequency which is equal to similar to 2.7 kHz at L similar to 5.5. It seems that these emissions are generated deep in the magnetosphere, but the detailed nature, generation region, and propagation behavior of these newly discovered VLF emissions remain unknown. An appearance of high frequency VLF patches could be an indirect indicator of a local enhancement of electron fluxes in the radiation belt that are not directly measured and may occur even in the absence of visible ground-based geomagnetic disturbances. Further researches may shed new light on wave-particle interactions occurring in the Earth's radiation belts.</t>
  </si>
  <si>
    <t>[Manninen, Jyrki; Turunen, Tauno] Sodankyla Geophys Observ, Sodankyla, Finland; [Kleimenova, Natalia] Schmidt Inst Phys Earth RAN, Electromagnet Fields, Moscow, Russia; [Kleimenova, Natalia] RAS, Space Plasma, Space Res Inst, Moscow, Russia; [Nikitenko, Alexander; Fedorenko, Yury] Polar Geophys Inst, Apatity Div, Apatity, Russia; [Gromova, Liudmila] Pushkov Inst Terr Magnetism, Ionosphere &amp; Radio Wave Propagat IZMIRAN, Moscow, Russia</t>
  </si>
  <si>
    <t>Manninen, J (corresponding author), Sodankyla Geophys Observ, Sodankyla, Finland.</t>
  </si>
  <si>
    <t>jyrki.manninen@sgo.fi</t>
  </si>
  <si>
    <t>Nikitenko, Aleksandr S/A-7850-2017; Fedorenko, Yury/A-8571-2017</t>
  </si>
  <si>
    <t>Nikitenko, Aleksandr S/0000-0002-0715-3873; Fedorenko, Yury/0000-0002-9957-0921</t>
  </si>
  <si>
    <t>Academy of FinlandAcademy of FinlandEuropean Commission [308501, 315716]</t>
  </si>
  <si>
    <t>The work of N. Kleimenova, L. Gromova, Y. Fedorenko, and A. Nikitenko was supported by the grants of Academy of Finland (no. 308501 for N. Kleimenova, L. Gromova and Y. Fedorenko, and no. 315716 for A. Nikitenko).</t>
  </si>
  <si>
    <t>e2020JA028601</t>
  </si>
  <si>
    <t>10.1029/2020JA028601</t>
  </si>
  <si>
    <t>RU2TO</t>
  </si>
  <si>
    <t>WOS:000645003000047</t>
  </si>
  <si>
    <t>Milano, F; Blick, T; Cardoso, P; Chatzaki, M; Fukushima, CS; Gajdos, P; Gibbons, AT; Henriques, S; Macias-Hernandez, N; Mammola, S; Nentwig, W; Nolan, M; Petillon, J; Polchaninova, N; Rezac, M; Sandstrom, J; Smith, H; Wisniewski, K; Isaia, M</t>
  </si>
  <si>
    <t>Milano, Filippo; Blick, Theo; Cardoso, Pedro; Chatzaki, Maria; Fukushima, Caroline Sayuri; Gajdos, Peter; Gibbons, Alastair T.; Henriques, Sergio; Macias-Hernandez, Nuria; Mammola, Stefano; Nentwig, Wolfgang; Nolan, Myles; Petillon, Julien; Polchaninova, Nina; Rezac, Milan; Sandstrom, Jonas; Smith, Helen; Wisniewski, Konrad; Isaia, Marco</t>
  </si>
  <si>
    <t>Spider conservation in Europe: a review</t>
  </si>
  <si>
    <t>IUCN; Invertebrate conservation; Araneae; Red List; Environmental Legislation; Threatened species</t>
  </si>
  <si>
    <t>IUCN RED LIST; INSECT CONSERVATION; SPECIES RICHNESS; PROTECTED AREAS; TAXONOMIC BIAS; ARANEAE; MYGALOMORPHAE; GRASSLANDS; ECOLOGY</t>
  </si>
  <si>
    <t>Despite their ecological importance and diversity, spiders (Arachnida: Araneae) are underrepresented in conservation policies in comparison to other groups. We review all extant conservation tools focusing on spiders in Europe, highlighting general patterns, limitations, gaps, and future directions. We assembled a comprehensive online database reporting all available information concerning the legal protection and conservation status of 4,154 spider species. Existing international legislation has limited coverage, with only one species listed in the Bern Convention and EU Habitats Directive. At the national and subnational levels, 178 species are formally mentioned in the legislation of 19 European countries. Moreover, the International Union for Conservation of Nature (IUCN) includes assessments for 301 species worldwide, 164 of these threatened and eight native to Europe. In addition, spiders are mentioned in Regional Red Lists and Red Books in 28 out of 42 European countries considered in this review. Northern and Central European countries have the highest percentage of species assessed at the regional level in Red Lists and Red Books. The Mediterranean basin has the highest spider diversities in Europe but conservation efforts are lacking, both in terms of assessments and national or subnational legislation. Among European species, Dolomedes plantarius, Argyroneta aquatica and Eresus kollari are the most frequently mentioned in European conservation measures, possibly due to their ecological traits and their strict association with declining habitats. Considering the current threats to spiders in Europe, the protection of large areas of suitable habitat should be considered as the most effective approach to spider conservation.</t>
  </si>
  <si>
    <t>[Milano, Filippo; Isaia, Marco] Univ Turin, Dept Life Sci &amp; Syst Biol, Turin, Italy; [Cardoso, Pedro; Fukushima, Caroline Sayuri; Macias-Hernandez, Nuria; Mammola, Stefano] Univ Helsinki, Lab Integrat Biodivers Res LIBRe, Finnish Museum Nat Hist LUOMUS, Helsinki, Finland; [Chatzaki, Maria] Democritus Univ Thrace, Dept Mol Biol &amp; Genet, Komotini, Greece; [Gajdos, Peter] Slovak Acad Sci, Inst Landscape Ecol, Branch Nitra, Bratislava, Slovakia; [Gibbons, Alastair T.] Univ Nottingham, Sch Life Sci, Univ Pk, Nottingham NG7 2RD, England; [Henriques, Sergio] Zool Soc London, Inst Zool, Regents Pk, London NW1 4RY, England; [Henriques, Sergio] UCL, Ctr Biodivers &amp; Environm Res, Dept Genet Evolut &amp; Environm, Gower St, London WC1E 6BT, England; [Henriques, Sergio] Indianapolis Zool Soc, Global Ctr Species Survival, 1200 West Washington St,POB 22309, Indianapolis, IN 46222 USA; [Macias-Hernandez, Nuria] Univ Laguna, Dept Anim Biol Edaphol &amp; Geol, Tenerife, Canary Islands, Spain; [Mammola, Stefano] CNR, IRSA Water Res Inst, Mol Ecol Grp MEG, Verbania, Italy; [Nentwig, Wolfgang] Univ Bern, Inst Ecol &amp; Evolut, CH-3012 Bern, Switzerland; [Nolan, Myles] Natl Museum Ireland Nat Hist, Merr St, Dublin 2 D02 F627, Ireland; [Petillon, Julien] Univ Rennes, UMR CNRS 6553, Ecobio, Rennes, France; [Polchaninova, Nina] Kharkov Natl Univ, Maidan Svobody 4, UA-61027 Kharkiv, Ukraine; [Rezac, Milan] Funct Invertebrate &amp; Plant Biodivers Agrosyst Cro, Drnovska 507, CZ-16106 Prague 6, Ruzyne, Czech Republic; [Sandstrom, Jonas] Swedish Univ Agr Sci, Swedish Species Informat Ctr, Box 7007, S-75007 Uppsala, Sweden; [Smith, Helen] British Arachnol Soc, Redgrave Rd, South Lopham IP22 2JN, Diss, England; [Wisniewski, Konrad] Pomeranian Univ Slupsk, Inst Biol &amp; Earth Sci, Arciszewskiego 22b, PL-76200 Slupsk, Poland</t>
  </si>
  <si>
    <t>Isaia, M (corresponding author), Univ Turin, Dept Life Sci &amp; Syst Biol, Turin, Italy.</t>
  </si>
  <si>
    <t>marco.isaia@unito.it</t>
  </si>
  <si>
    <t>Mammola, Stefano/I-1518-2019; Milano, Filippo/AAX-9881-2020; Cardoso, Pedro/A-8820-2008</t>
  </si>
  <si>
    <t>Mammola, Stefano/0000-0002-4471-9055; Milano, Filippo/0000-0002-7393-9460; Polchaninova, Nina/0000-0003-4605-8788; Wisniewski, Konrad/0000-0002-6780-3292; Cardoso, Pedro/0000-0001-8119-9960; Fukushima, Caroline Sayuri/0000-0001-7909-0173; Rezac, Milan/0000-0003-4373-7064</t>
  </si>
  <si>
    <t>10.1016/j.biocon.2021.109020</t>
  </si>
  <si>
    <t>RO2UQ</t>
  </si>
  <si>
    <t>WOS:000640903400004</t>
  </si>
  <si>
    <t>Montgomery-Goecker, C; Koduru, P; Botten, G; Xu, J; Ghisoli, M; Goldman, SC; Krueger, J; Bhushan, V; Fuda, F; Chen, WN</t>
  </si>
  <si>
    <t>Montgomery-Goecker, Crystal; Koduru, Prasad; Botten, Giovanni; Xu, Jian; Ghisoli, Maurizio; Goldman, Stanton C.; Krueger, JoEllen; Bhushan, Vikas; Fuda, Franklin; Chen, Weina</t>
  </si>
  <si>
    <t>Mixed Phenotype Acute Leukemia, B/Myeloid (Bilineal and Biphenotypic), With t(2;22)(q35;q12);EWSR1-FEV</t>
  </si>
  <si>
    <t>JOURNAL OF PEDIATRIC HEMATOLOGY ONCOLOGY</t>
  </si>
  <si>
    <t>EWSR1; EWSR1-FEV; STAG2; mixed phenotype acute leukemia; acute leukemia; Ewing sarcoma; immunophenotype; flow cytometry; next-generation sequencing</t>
  </si>
  <si>
    <t>ACUTE LYMPHOBLASTIC-LEUKEMIA; AMBIGUOUS LINEAGE; EWING SARCOMA; EWSR1; GENE; REARRANGEMENTS</t>
  </si>
  <si>
    <t>Background: Ewing sarcoma breakpoint region 1 gene (EWSR1) rearrangements are largely associated with the Ewing sarcoma family of tumors. Observations: We report the first case of infantile, mixed phenotype acute leukemia, B/myeloid (bilineal and biphenotypic [B-lymphoid and B-lymphoid/myeloid]), with a t(2;22)(q35;q12). The EWSR1-fifth Ewing variant gene fusion and nonsense mutation in STAG2 were detected by next-generation sequencing and markedly high expression of fifth Ewing sarcoma variant mRNA detected by quantitative reverse transcription polymerase chain reaction. The patient was treated with a combined myeloid/lymphoid leukemia regimen followed by allogeneic stem cell transplant and was in complete remission at 3.8-year follow-up. Conclusions: Our case study underscores the importance of a comprehensive evaluation of acute leukemia and provides insights into the phenotype of EWSR1 rearranged neoplasms in the context of partner genes and cell type.</t>
  </si>
  <si>
    <t>[Montgomery-Goecker, Crystal; Koduru, Prasad; Fuda, Franklin; Chen, Weina] Univ Texas Southwestern Med Ctr Dallas, Childrens Med Ctr Res Inst, Dept Pathol, Dallas, TX 75390 USA; [Botten, Giovanni; Xu, Jian] Univ Texas Southwestern Med Ctr Dallas, Childrens Med Ctr Res Inst, Dept Pediat, Dallas, TX 75390 USA; [Ghisoli, Maurizio; Goldman, Stanton C.] Med City Childrens Hosp, Pediat Hematol Oncol, Dallas, TX USA; [Krueger, JoEllen] Med City Dallas Hosp, Pathol, Dallas, TX USA; [Bhushan, Vikas] Med City Dallas, Hematol Med Oncol, Dallas, TX USA</t>
  </si>
  <si>
    <t>Chen, WN (corresponding author), Univ Texas Southwestern Med Ctr Dallas, BioCtr EB3 234, Dept Pathol, 2330 Inwood Rd,EB3-234, Dallas, TX 75390 USA.</t>
  </si>
  <si>
    <t>weina.chen@utsouthwestern.edu</t>
  </si>
  <si>
    <t>1077-4114</t>
  </si>
  <si>
    <t>1536-3678</t>
  </si>
  <si>
    <t>J PEDIAT HEMATOL ONC</t>
  </si>
  <si>
    <t>J. Pediatr. Hematol. Oncol.</t>
  </si>
  <si>
    <t>E388</t>
  </si>
  <si>
    <t>E394</t>
  </si>
  <si>
    <t>10.1097/MPH.0000000000001934</t>
  </si>
  <si>
    <t>RY2PW</t>
  </si>
  <si>
    <t>WOS:000647760400026</t>
  </si>
  <si>
    <t>Mukundan, V; Thampi, SV; Bhardwaj, A; Fang, XH</t>
  </si>
  <si>
    <t>Mukundan, Vrinda; Thampi, Smitha V.; Bhardwaj, Anil; Fang, Xiaohua</t>
  </si>
  <si>
    <t>Impact of the 2018 Mars Global Dust Storm on the Ionospheric Peak: A Study Using a Photochemical Model</t>
  </si>
  <si>
    <t>JOURNAL OF GEOPHYSICAL RESEARCH-PLANETS</t>
  </si>
  <si>
    <t>UPPER-ATMOSPHERE; ELECTRON DEGRADATION</t>
  </si>
  <si>
    <t>We report the impact of the 2018 Mars global dust storm on the ionosphere, in particular, its peak altitude during the onset and growth phases of the event. A one-dimensional photochemical model is applied to estimate the ionospheric electron densities below 200 km using the measurements of in situ neutral densities and ionizing solar radiation by the NASA Mars Atmosphere and Volatile EvolutioN (MAVEN) mission. Our model results show that while the peak density of the ionosphere on the dawn side during the dust storm is hardly impacted, the altitude of the peak layer may be lifted by similar to 10 km. The simulation results support the MAVEN radio occultation observations that there is a time delay in the response of the ionospheric peak altitude in the southern hemisphere (SH), compared with the northern hemisphere (NH) during the dust storm development. Although the 2018 global dust storm developed in the northern Martian mid-latitudes on 1 June and developed into a global dust event on 17 June, our study suggests that the impact on the ionospheric peak altitude near the equatorial and southern mid-latitudes became important only after 22 June. This suggests that there was a time-lag of about 3 weeks in the response of the Martian upper atmosphere of the SH to the dust storm that originated in the NH. Plain Language Summary Mars has the greatest dust storms in the solar system, which occur infrequently but are able to obscure the planet's surface and last for several months. Such Planet encircling dust events affect all layers of the Martian atmosphere, the most notable effect being the expansion of the neutral atmosphere due to intensified solar heating through atmospheric dust loading. As a result, the peak of the ionosphere, where the plasma density is maximized, is elevated to greater heights. Such a global storm event took place on Mars in June 2018 and lasted for 2-3 months. The spacecraft observations of the Martian ionospheric peak during this event were mostly confined to the northern hemisphere where the storm originated and only very limited observations are available in the southern hemisphere (SH). In the present study, we investigate how the peak of the ionosphere in the SH of the planet varied during the onset phase of the global storm in 2018. We found that the peak altitude increased by 7-10 km. In addition, we report that the response was not immediate, but instead took around 22-26 days for the enhancement to appear in the ionospheric peak altitude of the SH.</t>
  </si>
  <si>
    <t>[Mukundan, Vrinda] Natl Ctr Earth Sci Studies, Thiruvananthapuram, Kerala, India; [Thampi, Smitha V.] Vikram Sarabhai Space Ctr, Space Phys Lab, Thiruvananthapuram, Kerala, India; [Bhardwaj, Anil] Phys Res Lab, Ahmadabad, Gujarat, India; [Fang, Xiaohua] Univ Colorado, Lab Atmospher &amp; Space Phys, Boulder, CO 80309 USA</t>
  </si>
  <si>
    <t>Mukundan, V (corresponding author), Natl Ctr Earth Sci Studies, Thiruvananthapuram, Kerala, India.</t>
  </si>
  <si>
    <t>vrinda.mukundan@ncess.gov.in</t>
  </si>
  <si>
    <t>Bhardwaj, Anil/B-4579-2011; FANG, XIAOHUA/C-2773-2008</t>
  </si>
  <si>
    <t>Bhardwaj, Anil/0000-0003-1693-453X; FANG, XIAOHUA/0000-0002-6584-2837</t>
  </si>
  <si>
    <t>Department of Science and Technology (DST), Government of IndiaDepartment of Science &amp; Technology (India); Innovation in Science Pursuit for Inspired Research (INSPIRE) faculty award [DST/INSPIRE/04/2019/002599]; Indian Space Research OrganisationDepartment of Space (DoS), Government of India; Department of Space, Government of IndiaDepartment of Space (DoS), Government of India; NASANational Aeronautics &amp; Space Administration (NASA) [80NSSC19K0562]</t>
  </si>
  <si>
    <t>Vrinda Mukundan is supported by the Department of Science and Technology (DST), Government of India, with Innovation in Science Pursuit for Inspired Research (INSPIRE) faculty award [grant: DST/INSPIRE/04/2019/002599]. Vrinda Mukundan would like to thank the Director, NCESS and Dr. Padmalal, Head, Atmospheric Science Group, NCESS, for their encouragement and for facilitating a conducive research environment. The work at Space Physics Laboratory is supported by the Indian Space Research Organisation. The work at Physical Research Laboratory is supported by the Department of Space, Government of India. The work of X. Fang is funded by NASA grant 80NSSC19K0562. The authors thank Dr. David Pawlowski of Eastern Michigan University, USA, for the MGITM model simulation results. Authors would like to thank the two anonymous reviewers for their constructive comments and suggestions which helped in the improvement of the manuscript. The authors gratefully acknowledge the MAVEN team for the data.</t>
  </si>
  <si>
    <t>2169-9100</t>
  </si>
  <si>
    <t>J GEOPHYS RES-PLANET</t>
  </si>
  <si>
    <t>J. Geophys. Res.-Planets</t>
  </si>
  <si>
    <t>e2021JE006823</t>
  </si>
  <si>
    <t>10.1029/2021JE006823</t>
  </si>
  <si>
    <t>RS7FR</t>
  </si>
  <si>
    <t>WOS:000643941100031</t>
  </si>
  <si>
    <t>Nemec, F; Santolik, O; Parrot, M</t>
  </si>
  <si>
    <t>Nemec, F.; Santolik, O.; Parrot, M.</t>
  </si>
  <si>
    <t>Doppler Shifted Alpha Transmitter Signals in the Conjugate Hemisphere: DEMETER Spacecraft Observations and Raytracing Modeling</t>
  </si>
  <si>
    <t>alpha transmitters; DEMETER; Doppler shift; ducted; unducted</t>
  </si>
  <si>
    <t>FIELD EXPERIMENT; PROPAGATION; WHISTLERS</t>
  </si>
  <si>
    <t>Alpha navigation transmitters are very low frequency (VLF) transmitters operating at mid-latitudes, which use a specific discrete radiation pattern at three distinct frequencies (11.9, 12.6, and 14.9 kHz). The transmitters are located in the northern hemisphere, but the radiated signals propagate through the magnetosphere to the conjugate hemisphere, where they are detectable by low-altitude spacecraft. We present an analysis of such signals detected by the Detection of Electro-Magnetic Emissions Transmitted from Earthquake Regions spacecraft at an altitude of about 660 km. It is found that, due to a Doppler shift, the observed signal frequencies can be at times rather different than the radiated frequencies. This indicates wave propagation at large wave normal angles (close to the resonance cone). Simultaneous observations of the same signal with different Doppler shifts reveal three distinct ways of signal propagation: (i) ducted propagation, (ii) unducted propagation, and (iii) propagation interpreted as only partially ducted. A raytracing analysis is employed to obtain typical wave trajectories corresponding to the individual ways of signal propagation and respective Doppler shifts. A reasonable agreement between the observed and calculated Doppler shifts is obtained. Our results demonstrate the peculiarities of VLF signal propagation throughout the magnetosphere and the possibility of using Doppler shifts to estimate wave normal angles.</t>
  </si>
  <si>
    <t>[Nemec, F.; Santolik, O.] Charles Univ Prague, Fac Math &amp; Pnys, Prague, Czech Republic; [Santolik, O.] Czech Acad Sci, Inst Atmospher Phys, Dept Space Phys, Prague, Czech Republic; [Parrot, M.] LPC2E CNRS Orleans, Orleans, France</t>
  </si>
  <si>
    <t>Nemec, F (corresponding author), Charles Univ Prague, Fac Math &amp; Pnys, Prague, Czech Republic.</t>
  </si>
  <si>
    <t>frantisek.nemec@gmail.com</t>
  </si>
  <si>
    <t>Santolik, Ondrej/F-7766-2014; Nemec, Frantisek/H-7027-2013</t>
  </si>
  <si>
    <t>Santolik, Ondrej/0000-0002-4891-9273; Nemec, Frantisek/0000-0002-3233-2718</t>
  </si>
  <si>
    <t>GACRGrant Agency of the Czech Republic [21-01813S]</t>
  </si>
  <si>
    <t>We thank the engineers from CNES and scientific laboratories (CBK, IRAP, LPC2E, LPP, and SSD of ESTEC) who largely contributed to the success of the DEMETER mission. F. Nemec and O. Santolik acknowledge the support of GACR Grant 21-01813S.</t>
  </si>
  <si>
    <t>e2020JA029017</t>
  </si>
  <si>
    <t>10.1029/2020JA029017</t>
  </si>
  <si>
    <t>WOS:000645003000021</t>
  </si>
  <si>
    <t>Panagopoulos, I; Andersen, K; Ramslien, LF; Ikonomou, IM; Micci, F; Heim, S</t>
  </si>
  <si>
    <t>Panagopoulos, Ioannis; Andersen, Kristin; Ramslien, Lloyd Frode; Ikonomou, Ida Munster; Micci, Francesca; Heim, Sverre</t>
  </si>
  <si>
    <t>Therapy-related Myeloid Leukemia With the Translocation t(8;19)(p11;q13) Leading to a KAT6A-LEUTX Fusion Gene</t>
  </si>
  <si>
    <t>Acute myeloid leukemia; chromosome translocation; t(8; 19)(p11; q13); fusion gene; KAT6A; LEUTX; KAT6A-LEUTX; histone acetyltransferase; homeobox gene</t>
  </si>
  <si>
    <t>Background/Aim: The chromosome translocation t(8;19)(p11;q13) has been reported in only six acute myeloid leukemia (AML) patients. We here present the genetic and clinical features of the seventh AML case with this aberration. Materials and Methods: Cytogenetic and molecular genetic investigations were performed on leukemic bone marrow cells from a patient with therapy-related AML. Results: A t(8;19)(p11;q13) was found leading to an in-frame fusion of exon 16 of the lysine acetyltransferase 6A gene (KAT6A) from 8p11 with exon 2 of the leucine twenty homeobox gene (LEUTX) from 19q13 resulting in expression of the otherwise silent LEUTX gene in the leukemic cells. The KAT6A-LEUTX protein is predicted to act as a histone acetyltransferase at its amino-terminal-KAT6A moiety but as a homeobox transcription factor at the LEUTX-carboxyl-terminal moiety. Conclusion: The present case is the second therapy-related AML, and the third AML overall, in which both a t(8;19)(p11;q13) and its molecular result, a KAT6A-LEUTX fusion gene, are described. The t(8;19)(p11;q13)/KAT6A-LEUTX deregulates transcription and induces leukemogenesis.</t>
  </si>
  <si>
    <t>[Panagopoulos, Ioannis; Andersen, Kristin; Micci, Francesca; Heim, Sverre] Oslo Univ Hosp, Norwegian Radium Hosp, Inst Canc Genet &amp; Informat, Sect Canc Cytogenet, POB 4953 Nydalen, NO-0424 Oslo, Norway; [Ramslien, Lloyd Frode] Telemark Hosp, Dept Canc &amp; Hematol Dis, Skien, Norway; [Ikonomou, Ida Munster] Oslo Univ Hosp, Dept Pathol, Oslo, Norway; [Heim, Sverre] Univ Oslo, Fac Med, Inst Clin Med, Oslo, Norway</t>
  </si>
  <si>
    <t>Panagopoulos, I (corresponding author), Oslo Univ Hosp, Norwegian Radium Hosp, Inst Canc Genet &amp; Informat, Sect Canc Cytogenet, POB 4953 Nydalen, NO-0424 Oslo, Norway.</t>
  </si>
  <si>
    <t>ioannis.panagopoulos@rr-research.no</t>
  </si>
  <si>
    <t>Radiumhospitalets Legater</t>
  </si>
  <si>
    <t>This work was supported by grants from Radiumhospitalets Legater.</t>
  </si>
  <si>
    <t>10.21873/anticanres.14940</t>
  </si>
  <si>
    <t>RI9AC</t>
  </si>
  <si>
    <t>WOS:000637196800005</t>
  </si>
  <si>
    <t>Paul, S; Saha, D; Bk, B</t>
  </si>
  <si>
    <t>Paul, Sangita; Saha, Debarpita; BK, Binukumar</t>
  </si>
  <si>
    <t>Mitochondrial Dysfunction and Mitophagy Closely Cooperate in Neurological Deficits Associated with Alzheimer's Disease and Type 2 Diabetes</t>
  </si>
  <si>
    <t>MOLECULAR NEUROBIOLOGY</t>
  </si>
  <si>
    <t>Hyperglycemia; Neurodegeneration; Dysfunction; Mitophagy; Mitochondrial dynamics</t>
  </si>
  <si>
    <t>BRAIN; PLASTICITY</t>
  </si>
  <si>
    <t>Alzheimer's disease (AD) and type 2 diabetes (T2D) are known to be correlated in terms of their epidemiology, histopathology, and molecular and biochemical characteristics. The prevalence of T2D leading to AD is approximately 50-70%. Moreover, AD is often considered type III diabetes because of the common risk factors. Uncontrolled T2D may affect the brain, leading to memory and learning deficits in patients. In addition, metabolic disorders and impaired oxidative phosphorylation in AD and T2D patients suggest that mitochondrial dysfunction is involved in both diseases. The dysregulation of pathways involved in maintaining mitochondrial dynamics, biogenesis and mitophagy are responsible for exacerbating the impact of hyperglycemia on the brain and neurodegeneration under T2D conditions. The first section of this review describes the recent views on mitochondrial dysfunction that connect these two disease conditions, as the pathways are observed to overlap. The second section of the review highlights the importance of different mitochondrial miRNAs (mitomiRs) involved in the regulation of mitochondrial dynamics and their association with the pathogenesis of T2D and AD. Therefore, targeting mitochondrial biogenesis and mitophagy pathways, along with the use of mitomiRs, could be a potent therapeutic strategy for T2D-related AD. The last section of the review highlights the known drugs targeting mitochondrial function for the treatment of both disease conditions.</t>
  </si>
  <si>
    <t>[Paul, Sangita; Saha, Debarpita; BK, Binukumar] CSIR Inst Genom &amp; Integrat Biol, Delhi, India; [Paul, Sangita; BK, Binukumar] Acad Sci &amp; Innovat Res AcSIR, Ghaziabad 201002, India</t>
  </si>
  <si>
    <t>Bk, B (corresponding author), CSIR Inst Genom &amp; Integrat Biol, Delhi, India.; Bk, B (corresponding author), Acad Sci &amp; Innovat Res AcSIR, Ghaziabad 201002, India.</t>
  </si>
  <si>
    <t>binukumar@igib.in</t>
  </si>
  <si>
    <t>BK, Binukumar/0000-0003-0933-4691</t>
  </si>
  <si>
    <t>Council of Scientific &amp; Industrial Research (CSIR), IndiaCouncil of Scientific &amp; Industrial Research (CSIR) - India; Science and Engineering Research Board (SERB), IndiaDepartment of Science &amp; Technology (India)Science Engineering Research Board (SERB), India; UGCUniversity Grants Commission, India</t>
  </si>
  <si>
    <t>We acknowledge the Council of Scientific &amp; Industrial Research (CSIR), India and Science and Engineering Research Board (SERB), India for funding this work. SP acknowledges a junior research fellowship from UGC</t>
  </si>
  <si>
    <t>0893-7648</t>
  </si>
  <si>
    <t>1559-1182</t>
  </si>
  <si>
    <t>MOL NEUROBIOL</t>
  </si>
  <si>
    <t>Mol. Neurobiol.</t>
  </si>
  <si>
    <t>10.1007/s12035-021-02365-2</t>
  </si>
  <si>
    <t>Neurosciences</t>
  </si>
  <si>
    <t>Neurosciences &amp; Neurology</t>
  </si>
  <si>
    <t>TJ4YM</t>
  </si>
  <si>
    <t>WOS:000635867400001</t>
  </si>
  <si>
    <t>Priyanga, J; Guha, G; Bhakta-Guha, D</t>
  </si>
  <si>
    <t>Priyanga, J.; Guha, Gunjan; Bhakta-Guha, Dipita</t>
  </si>
  <si>
    <t>Microtubule motors in centrosome homeostasis: A target for cancer therapy?</t>
  </si>
  <si>
    <t>Cancer; Centrosome; Centrosome clustering; Microtubule motors; Kinesins; Dyneins</t>
  </si>
  <si>
    <t>CYTOPLASMIC DYNEIN; CELL-CYCLE; SPINDLE; EG5; DUPLICATION; INHIBITOR; PROTEIN; HSET; PHOSPHORYLATION; OVERDUPLICATION</t>
  </si>
  <si>
    <t>Cancer is a grievous concern to human health, owing to a massive heterogeneity in its cause and impact. Dysregulation (numerical, positional and/or structural) of centrosomes is one of the notable factors among those that promote onset and progression of cancers. In a normal dividing cell, a pair of centrosomes forms two poles, thereby governing the formation of a bipolar spindle assembly. A large number of cancer cells, however, harbor supernumerary centrosomes, which mimic the bipolar arrangement in normal cells by centrosome clustering (CC) into two opposite poles, thus developing a pseudo-bipolar spindle assembly. Manipulation of centrosome homeostasis is the paramount pre-requisite for the evasive strategy of CC in cancers. Out of the varied factors that uphold centrosome integrity, microtubule motors (MiMos) play a critical role. Categorized as dyneins and kinesins, MiMos are involved in cohesion of centrosomes, and also facilitate the maintenance of the numerical, positional and structural integrity of centrosomes. Herein, we elucidate the decisive mechanisms undertaken by MiMos to mediate centrosome homeostasis, and how dysregulation of the same might lead to CC in cancer cells. Understanding the impact of MiMos on CC might open up avenues toward a credible therapeutic target against diverse cancers.</t>
  </si>
  <si>
    <t>[Priyanga, J.; Guha, Gunjan; Bhakta-Guha, Dipita] SASTRA Univ, Sch Chem &amp; Bio Technol, Cellular Dyshomeostasis Lab CDHL, Thanjavur 613401, Tamil Nadu, India</t>
  </si>
  <si>
    <t>Guha, G; Bhakta-Guha, D (corresponding author), SASTRA Univ, Sch Chem &amp; Bio Technol, Cellular Dyshomeostasis Lab CDHL, Thanjavur 613401, Tamil Nadu, India.</t>
  </si>
  <si>
    <t>gunjanguha@scbt.sastra.edu; dipitaguha@scbt.sastra.edu</t>
  </si>
  <si>
    <t>Priyanga, J/0000-0001-5352-6450</t>
  </si>
  <si>
    <t>Science and Engineering Research Board (SERB), Department of Science and Technology (DST), Government of India [YSS/2014/000139, YSS/2015/000025]; Department of Science and Technology Fund for Improvement of S&amp;T Infrastructure in Universities and Higher Educational Institutions (DSTFIST), Government of India [SR/FST/ETI-331/2013]; Department of Biotechnology (DBT), Government of IndiaDepartment of Biotechnology (DBT) India [BT/PR22434/MED/30/1901/2017]</t>
  </si>
  <si>
    <t>The authors thank Science and Engineering Research Board (SERB), Department of Science and Technology (DST), Government of India [grant numbers YSS/2014/000139 (G.G.), YSS/2015/000025 (D.B.G.)], Department of Science and Technology Fund for Improvement of S&amp;T Infrastructure in Universities and Higher Educational Institutions (DSTFIST), Government of India [grant number SR/FST/ETI-331/2013 (SASTRA)], and Department of Biotechnology (DBT), Government of India [grant number BT/PR22434/MED/30/1901/2017 (G.G. &amp; D.B. G.)], for supporting this work.</t>
  </si>
  <si>
    <t>10.1016/j.bbcan.2021.188524</t>
  </si>
  <si>
    <t>RP2QC</t>
  </si>
  <si>
    <t>WOS:000641577600018</t>
  </si>
  <si>
    <t>Puzyreva, LV; Mordyk, AV; Rodkina, LA; Zhitina, IV; Timofeeva, AV</t>
  </si>
  <si>
    <t>Puzyreva, L., V; Mordyk, A., V; Rodkina, L. A.; Zhitina, I., V; Timofeeva, A., V</t>
  </si>
  <si>
    <t>SENSITIVITY OF STREPTOCOCCUS VIRIDANS TO ANTIBACTERIAL AGENTS IN HIV-POSITIVE PATIENTS COUPLED TO RESPIRATORY DISEASES</t>
  </si>
  <si>
    <t>INFEKTSIYA I IMMUNITET</t>
  </si>
  <si>
    <t>sputum microflora; streptococci viridans; HIV infection; pneumonia; antibiotic sensitivity; minimal inhibitory concentration</t>
  </si>
  <si>
    <t>ANTIMICROBIAL SUSCEPTIBILITIES; INFECTIONS; BLOOD</t>
  </si>
  <si>
    <t>The streptococcus group consists of multiple species of globular Gram-positive facultative anaerobic bacteria, the classification of which is based on assessing their capacity to erythrocyte hemolysis. The viridans group streptococci produce a green coloration being a part of normal microflora in the oral cavity. However, in case of developing immunodeficiency states, oncology, and neutropenia, this pathogen can cause diseases such as bacteremia, sepsis, endocarditis, as well as pneumonia in some cases. Respiratory diseases commonly require medical assistance in HIV-infected patient cohort. The role of commensal S. viridans in development of bacterial diseases in HIV-infected patients remains poorly examined. A potential association between S. viridans and other bacterial communities, including pathogenic microorganisms is obscure. In addition, it might be worth evaluating sensitivity of S. viridans to antibacterial agents in regions with high HIV infection incidence. The aim of the study was to evaluate sensitivity to antibiotics in sputum viridans group streptococci collected from HIV-infected patients with symptomatic pneumonia. Materials and methods. The data on sputum microbiological study conducted within the 01.01.2012-01.01.2019 interval were collected from all HIV-infected patients with suspected pneumonia (n = 684) and analyzed at the Infectious Clinical Hospital No. 1 named after D.M. Dalmatov, among which S. viridans was detected in 193 patients (28.2%). Bacteriological examination of patient samples was conducted to isolate pure bacterial culture by using standard methods. Next, S. viridans was assessed for sensitivity to antibacterial agents (n = 78) according to the 2018 clinical recommendations. Initially, antibiotic resistance was assessed by disk-diffusion method as a routine approach broadly used in clinical laboratory. After that, the minimal inhibitory concentration was measured by using AutoScan 4 Microscan analyzer (bacteriological semi-automatic analyzer, Beckman Coulter, USA) to identify and determine antibacterial sensitivity. Results. A disk-diffusion method allowed to find in sputum samples streptococci resistant to penicillin in 28.2% cases, ampicillin - in 42.3% and cefazolin - in 43.6%. While assessing the minimal inhibitory concentration for antibacterial agents, similar data were obtained. Good sensitivity was found for cefotaxime, ceftriaxone, cefepime, fluoroquinolones and vancomycin.</t>
  </si>
  <si>
    <t>[Puzyreva, L., V; Mordyk, A., V] Omsk State Med Univ, Lenin Str 12, Omsk 644010, Russia; [Rodkina, L. A.; Zhitina, I., V; Timofeeva, A., V] Infect Dis Clin Hosp 1, Omsk, Russia</t>
  </si>
  <si>
    <t>Puzyreva, LV (corresponding author), Omsk State Med Univ, Lenin Str 12, Omsk 644010, Russia.</t>
  </si>
  <si>
    <t>puzirevalv@mail.ru</t>
  </si>
  <si>
    <t>Larisa, Puzireva/ABG-4859-2021</t>
  </si>
  <si>
    <t>Larisa, Puzireva/0000-0003-0495-3645</t>
  </si>
  <si>
    <t>SANKT-PETERSBURG-NIIEM IMENI PASTERA</t>
  </si>
  <si>
    <t>ST PETERSBURG</t>
  </si>
  <si>
    <t>UL MIRA, 14, ST PETERSBURG, 197101, RUSSIA</t>
  </si>
  <si>
    <t>2220-7619</t>
  </si>
  <si>
    <t>2313-7398</t>
  </si>
  <si>
    <t>INFEKTSIYA IMMUN</t>
  </si>
  <si>
    <t>INFEKTSIYA IMMUN.</t>
  </si>
  <si>
    <t>APR-JUN</t>
  </si>
  <si>
    <t>10.15789/2220-7619-SOS-1241</t>
  </si>
  <si>
    <t>SX1DX</t>
  </si>
  <si>
    <t>WOS:000664953000011</t>
  </si>
  <si>
    <t>Rana, M; Siyal, SA; Detho, AB; Haq, IU; Sangrasi, SA; Ali, SM</t>
  </si>
  <si>
    <t>Rana, Maria; Siyal, Sikandar Ali; Detho, Amir Bux; Haq, Ikram-Ul; Sangrasi, Sikandar Ali; Ali, Syed Murtaza</t>
  </si>
  <si>
    <t>Status of Various Clinical Attributes and Electrolytes in Oral Cancer Patients from Pakistan</t>
  </si>
  <si>
    <t>BIOSCIENCE BIOTECHNOLOGY RESEARCH COMMUNICATIONS</t>
  </si>
  <si>
    <t>CANCER PATIENTS; ELECTROLYTES; SERUM; CBC; LFTS; PLATELETS</t>
  </si>
  <si>
    <t>COMPLEX CLASS-I; ALKALINE-PHOSPHATASE; ENVIRONMENTAL CHEMICALS; MORTALITY-RATES; EPIDEMIOLOGY; POPULATION; MAGNESIUM; PATTERNS; TRENDS; BRCA2</t>
  </si>
  <si>
    <t>Cancer is a lethal disease and its incidences has been increasing day by day. The survival rates of the cancer patients are lesser due to lack of its awareness, available health facilities and other many socioeconomic conditions to treat it. Various abnormal metabolic and ionic changes occur in throat and mouth cancer patients than healthy persons. In this experiment, with average 36-42 years aged 21 throat and 24 mouth cancer patients were selected to analyze the changes in complete blood counts (CBC), liver functional tests (LFT) and electrolytes. Among the patients, Hb (g/dL) decreased and PLT (10(8)/mu L) increased significantly in both typed cancer patients than normal healthy persons. Higher ALP and bilirubin levels were observed high (p &lt;= 0.05), while ALT and urea concentration remained unchanged among the patients to normals. Serum electrolytes i.e. Mg2+ was observed higher in patients (p &lt;= 0.05), while Cl- and Ca2+ were decreased significantly in both throat and mouth cancer patients. The K+ mildly increased non-significantly remained within the reference ranges. Changes in biosynthesis of metabolites induces electrolyte imbalanced condition as well as the alterations in HB and PLT may also be caused by imbalanced nutrition-based factors. By early careful monitoring of such indicators in the cancer patients could play a preventive role in cancer disease prognoses.</t>
  </si>
  <si>
    <t>[Rana, Maria; Haq, Ikram-Ul] Univ Sindh, Inst Biotechnol &amp; Genet Engn IBGE, Jamshoro 76080, Pakistan; [Siyal, Sikandar Ali; Detho, Amir Bux] Peoples Univ Med &amp; Hlth Sci Women PUMHSW, Dept Pathol, Nawabshah 67480, Pakistan; [Sangrasi, Sikandar Ali] Liaquat Univ Med &amp; Hlth Sci LUMHS, Inst Physiotherapy &amp; Rehabil Sci, Jamshoro 76090, Pakistan; [Ali, Syed Murtaza] Peoples Univ Med &amp; Hlth Sci Women PUMHSW, Inst Phys Therapy &amp; Rehabil Sci, Nawabshah 67480, Pakistan</t>
  </si>
  <si>
    <t>Haq, IU (corresponding author), Univ Sindh, Inst Biotechnol &amp; Genet Engn IBGE, Jamshoro 76080, Pakistan.</t>
  </si>
  <si>
    <t>rao.ikram@yahoo.com</t>
  </si>
  <si>
    <t>SOC SCIENCE &amp; NATURE</t>
  </si>
  <si>
    <t>BHOPAL</t>
  </si>
  <si>
    <t>C-52 HOUSING BOARD COLONY, KOHE FIZA, BHOPAL, MADHYA PRADESH 462 001, INDIA</t>
  </si>
  <si>
    <t>0974-6455</t>
  </si>
  <si>
    <t>BIOSCI BIOTECH RES C</t>
  </si>
  <si>
    <t>Biosci. Biotechnol. Res. Commun.</t>
  </si>
  <si>
    <t>10.21786/bbrc/14.2.34</t>
  </si>
  <si>
    <t>Biotechnology &amp; Applied Microbiology</t>
  </si>
  <si>
    <t>TP2YH</t>
  </si>
  <si>
    <t>WOS:000677460600004</t>
  </si>
  <si>
    <t>Real-Fernandez, F; Gallo, A; Nuti, F; Altamore, L; Del Vescovo, GG; Traldi, P; Ragazzi, E; Rovero, P; Lapolla, A; Papini, AM</t>
  </si>
  <si>
    <t>Real-Fernandez, Feliciana; Gallo, Alessandra; Nuti, Francesca; Altamore, Lorenzo; Del Vescovo, Gloria Giovanna; Traldi, Pietro; Ragazzi, Eugenio; Rovero, Paolo; Lapolla, Annunziata; Papini, Anna Maria</t>
  </si>
  <si>
    <t>Cross-reactive peptide epitopes of Enterovirus Coxsackie B4 and human glutamic acid decarboxylase detecting antibodies in latent autoimmune diabetes in adults versus type 1 diabetes</t>
  </si>
  <si>
    <t>Glutamic acid decarboxylase; Enterovirus Coxsackie B4; Type 1 diabetes; LADA; Peptide antigens</t>
  </si>
  <si>
    <t>Background: Diagnosis of latent autoimmune diabetes in adults (LADA) is usually based on the adult age, antipancreatic islet cell antibodies detection, and insulin independence. This study investigates the diagnostic value of antibodies against human glutamic acid decarboxylase (hGAD) peptides in LADA and type 1 diabetes mellitus (T1DM) patients, and their cross-reactivity with an Enterovirus Coxsackie B4 (CVB4) shared epitope. Methods: Sera from 27 LADA patients, 23 T1DM patients, and 24 controls were tested in ELISA for antibodies against hGAD peptides and a selected sequence of P2C protein of CVB4 (CVB4P2C). Diagnostic power of peptides was analyzed by ROC-curve analysis and cross-reactivity among peptides evaluated. Results: IgM and IgG antibodies showed significant differences between LADA and T1DM versus controls for all peptides. Antibody responses present high agreement among peptides for IgM and IgG-isotypes in T1DM, which is not reproduced in LADA. IgM antibodies showed high predicting diagnostic power particularly in LADA (sensitivity &gt; 85%, specificity 95.8%). Conclusions: Our study highlights the usefulness of peptides as diagnostic antigens in T1DM and LADA, and extends previous findings by comparing IgM and IgG-isotype antibodies in the same population. Additionally, results highlight the role of the entourage in the shared sequon PEVKXK in GAD and CVB4P2C particularly in IgMs identification.</t>
  </si>
  <si>
    <t>[Real-Fernandez, Feliciana; Nuti, Francesca; Altamore, Lorenzo; Papini, Anna Maria] Univ Florence, Dept Chem Ugo Schiff, Interdept Res Unit Peptide &amp; Prot Chem &amp; Biol, Sesto Fiorentino, Italy; [Gallo, Alessandra; Del Vescovo, Gloria Giovanna; Lapolla, Annunziata] Univ Padua, Dept Med DIMED, Diabetol &amp; Dietet, Padua, Italy; [Traldi, Pietro] Ist Ric Pediat, Citta Speranza, Padua, Italy; [Ragazzi, Eugenio] Univ Padua, Sch Med &amp; Surg, Dept Pharmaceut &amp; Pharmacol Sci, Padua, Italy; [Rovero, Paolo] Univ Florence, Dept Neurosci Psychol Drug Res &amp; Child Hlth, Interdept Res Unit Peptide &amp; Prot Chem &amp; Biol, Sect Pharmaceut Sci &amp; Nutraceut, Sesto Fiorentino, Italy; [Papini, Anna Maria] CY Cergy Paris Univ, PeptLab UCP, Cergy Pontoise, France</t>
  </si>
  <si>
    <t>Papini, AM (corresponding author), Univ Florence, Dept Chem Ugo Schiff, Interdept Res Unit Peptide &amp; Prot Chem &amp; Biol, Sesto Fiorentino, Italy.; Lapolla, A (corresponding author), Univ Padua, Dept Med, Diabetol &amp; Dietet, Padua, Italy.</t>
  </si>
  <si>
    <t>annunziata.lapolla@unipd.it; annamaria.papini@unifi.it</t>
  </si>
  <si>
    <t>Fernandez, Feliciana Real/L-7897-2015; Nuti, Francesca/L-6282-2015</t>
  </si>
  <si>
    <t>Fernandez, Feliciana Real/0000-0001-5747-2285; Nuti, Francesca/0000-0001-9908-5996; Ragazzi, Eugenio/0000-0002-0390-6823; Rovero, Paolo/0000-0001-9577-5228; Papini, Anna Maria/0000-0002-2947-7107</t>
  </si>
  <si>
    <t>Regione Toscana, POR CReO FESR 2014-2020, project MARK [85438]; Fondazione Ente Cassa di Risparmio Firenze [2014.0306]</t>
  </si>
  <si>
    <t>This work was supported in part by the Regione Toscana, POR CReO FESR 2014-2020, project MARK (grant n. 85438) and by the Fondazione Ente Cassa di Risparmio Firenze (grant n. 2014.0306) to PeptLab of the University of Florence. We gratefully acknowledge Regione Toscana PAR-FAS (2007-2013) for supporting the Laboratory Molecular Diagnostics &amp; Life Sciences (MoD&amp;LS) in the context of the Centre of Competences RISE.</t>
  </si>
  <si>
    <t>10.1016/j.cca.2021.01.002</t>
  </si>
  <si>
    <t>QP5PR</t>
  </si>
  <si>
    <t>WOS:000623889300012</t>
  </si>
  <si>
    <t>Schuttler, A; Jakobs, G; Fix, JM; Krauss, M; Kruger, J; Leuthold, D; Altenburger, R; Busch, W</t>
  </si>
  <si>
    <t>Schuettler, A.; Jakobs, G.; Fix, J. M.; Krauss, M.; Krueger, J.; Leuthold, D.; Altenburger, R.; Busch, W.</t>
  </si>
  <si>
    <t>Transcriptome-Wide Prediction and Measurement of Combined Effects Induced by Chemical Mixture Exposure in Zebrafish Embryos</t>
  </si>
  <si>
    <t>BACKGROUND: Humans and environmental organisms are constantly exposed to complex mixtures of chemicals. Extending our knowledge about the combined effects of chemicals is thus essential for assessing the potential consequences of these exposures. In this context, comprehensive molecular readouts as retrieved by omics techniques are advancing our understanding of the diversity of effects upon chemical exposure. This is especially true for effects induced by chemical concentrations that do not instantaneously lead to mortality, as is commonly the case for environmental exposures. However, omics profiles induced by chemical exposures have rarely been systematically considered in mixture contexts. OBJECTIVES: In this study, we aimed to investigate the predictability of chemical mixture effects on the whole-transcriptome METHODS: We predicted and measured the toxicogenomic effects of a synthetic mixture on zebrafish embryos. The mixture contained the compounds diuron, diclofenac, and naproxen. To predict concentration- and time-resolved whole-transcriptome responses to the mixture exposure, we adopted the mixture concept of concentration addition. Predictions were based on the transcriptome profiles obtained for the individual mixture components in a previous study. Finally, concentration- and time-resolved mixture exposures and subsequent toxicogenomic measurements were performed and the results were compared with the predictions. RESULTS: This comparison of the predictions with the observations showed that the concept of concentration addition provided reasonable estimates for the effects induced by the mixture exposure on the whole transcriptome. Although nonadditive effects were observed only occasionally, combined, that is, multicomponent-driven, effects were found for mixture components with anticipated similar, as well as dissimilar, modes of action. DISCUSSION: Overall, this study demonstrates that using a concentration- and time-resolved approach, the occurrence and size of combined effects of chemicals may be predicted at the whole-transcriptome scale. This allows improving effect assessment of mixture exposures on the molecular scale that might not only be of relevance in terms of risk assessment but also for pharmacological applications.</t>
  </si>
  <si>
    <t>[Schuettler, A.; Jakobs, G.; Fix, J. M.; Krueger, J.; Leuthold, D.; Altenburger, R.; Busch, W.] UFZ Helmholtz Ctr Environm Res, Dept Bioanalyt Ecotoxicol, Permoserstr 15, D-04318 Leipzig, Germany; [Schuettler, A.; Altenburger, R.] Rhein Westfalische TH Aachen, Inst Environm Res, Aachen, Germany; [Krauss, M.] UFZ, Dept Effect Directed Anal, Leipzig, Germany</t>
  </si>
  <si>
    <t>Busch, W (corresponding author), UFZ Helmholtz Ctr Environm Res, Dept Bioanalyt Ecotoxicol, Permoserstr 15, D-04318 Leipzig, Germany.; Schuttler, A (corresponding author), Fed Inst Hydrol, Mainzer Tor 1, D-56068 Koblenz, Germany.</t>
  </si>
  <si>
    <t>schuettler@bafg.de; wibke.busch@ufz.de</t>
  </si>
  <si>
    <t>Busch, Wibke/I-9348-2012; Krauss, Martin/E-1672-2012</t>
  </si>
  <si>
    <t>Busch, Wibke/0000-0002-5497-6266; Krauss, Martin/0000-0002-0362-4244; Schuttler, Andreas/0000-0003-3823-1667; Altenburger, Rolf/0000-0003-2929-2978</t>
  </si>
  <si>
    <t>German Federal Environmental Foundation Scholarship Programme (DBU) [AZ: 20014/350]; European UnionEuropean Commission [603437]</t>
  </si>
  <si>
    <t>We acknowledge N. Schweiger, S. Aulhorn, and S. Schmidt for their support with the experiments. We thank B. Escher, J. Hackermiiller, N. Kliiver, and K. Schubert as well as three unknown reviewers for the critical review of this manuscript. We also acknowledge the constructive support of the Environmental Health Perspectives editors. We acknowledge the Young Investigators Group Bioinformatics and Transcriptomics at the Helmholtz Centre for Environmental Research for support and inspiration building a reproducible data analysis workflow. We thank the administration and support staff of EVE and WOMBAT who kept everything running and supported us with our scientific computing needs: T. Schnicke, B. Langenberg, C. Krause, S. Petruschke, M. Abbrent, M. Garbe, and N. Ziegner.; This work was supported by the German Federal Environmental Foundation Scholarship Programme (DBU, AZ: 20014/350) and the European Union 7th Framework Programme project SOLUTIONS (grant agreement no. 603437).</t>
  </si>
  <si>
    <t>10.1289/EHP7773</t>
  </si>
  <si>
    <t>SS9BV</t>
  </si>
  <si>
    <t>WOS:000662049200002</t>
  </si>
  <si>
    <t>Solaini, G; Sgarbi, G; Baracca, A</t>
  </si>
  <si>
    <t>Solaini, Giancarlo; Sgarbi, Gianluca; Baracca, Alessandra</t>
  </si>
  <si>
    <t>The F1F0-ATPase inhibitor, IF1, is a critical regulator of energy metabolism in cancer cells</t>
  </si>
  <si>
    <t>BIOCHEMICAL SOCIETY TRANSACTIONS</t>
  </si>
  <si>
    <t>H+-ATP SYNTHASE; PROTEIN IF1; FACTOR-1 IF1; OXIDATIVE-PHOSPHORYLATION; MITOCHONDRIAL ROS; GROWTH; OVEREXPRESSION; BIOENERGETICS; CONTRIBUTES; DYSFUNCTION</t>
  </si>
  <si>
    <t>In the last two decades, IF1, the endogenous inhibitor of the mitochondrial F1F0-ATPase (ATP synthase) has assumed greater and ever greater interest since it has been found to be overexpressed in many cancers. At present, several findings indicate that IF1 is capable of playing a central role in cancer cells by promoting metabolic reprogramming, proliferation and resistance to cell death. However, the mechanism(s) at the basis of this pro-oncogenic action of IF1 remains elusive. Here, we recall the main features of the mechanism of the action of IF1 when the ATP synthase works in reverse, and discuss the experimental evidence that support its relevance in cancer cells. In particular, a clear prooncogenic action of IF1 is to avoid wasting of ATP when cancer cells are exposed to anoxia or near anoxia conditions, therefore favoring cell survival and tumor growth. However, more recently, various papers have described IF1 as an inhibitor of the ATP synthase when it is working physiologically (i.e. synthethizing ATP), and therefore reprogramming cell metabolism to aerobic glycolysis. In contrast, other studies excluded IF1 as an inhibitor of ATP synthase under normoxia, providing the basis for a hot debate. This review focuses on the role of IF1 as a modulator of the ATP synthase in normoxic cancer cells with the awareness that the knowledge of the molecular action of IF1 on the ATP synthase is crucial in unravelling the molecular mechanism(s) responsible for the pro-oncogenic role of IF1 in cancer and in developing related anticancer strategies.</t>
  </si>
  <si>
    <t>[Solaini, Giancarlo; Sgarbi, Gianluca; Baracca, Alessandra] Univ Bologna, Dept Biomed &amp; Neuromotor Sci, Lab Biochem &amp; Mitochondrial Pathophysiol, Via Irnerio 48, I-40126 Bologna, Italy</t>
  </si>
  <si>
    <t>Baracca, A (corresponding author), Univ Bologna, Dept Biomed &amp; Neuromotor Sci, Lab Biochem &amp; Mitochondrial Pathophysiol, Via Irnerio 48, I-40126 Bologna, Italy.</t>
  </si>
  <si>
    <t>alessandra.baracca@unibo.it</t>
  </si>
  <si>
    <t>BARACCA, ALESSANDRA/0000-0002-0490-1776</t>
  </si>
  <si>
    <t>Fondazione Cassa di Risparmio in Bologna, ItalyFondazione Carisbo [358]</t>
  </si>
  <si>
    <t>We acknowledge funding support by Fondazione Cassa di Risparmio in Bologna, Italy; project n. 358 `Modulation of tumor metabolism associated with IF1 silencing as new therapeutic strategy' (2018) for economical support.</t>
  </si>
  <si>
    <t>PORTLAND PRESS LTD</t>
  </si>
  <si>
    <t>5TH FLR, 90 HIGH HOLBORN, LONDON WC1V 6LJ, ENGLAND</t>
  </si>
  <si>
    <t>0300-5127</t>
  </si>
  <si>
    <t>1470-8752</t>
  </si>
  <si>
    <t>BIOCHEM SOC T</t>
  </si>
  <si>
    <t>Biochem. Soc. Trans.</t>
  </si>
  <si>
    <t>10.1042/BST20200742</t>
  </si>
  <si>
    <t>RX6IC</t>
  </si>
  <si>
    <t>WOS:000647324100022</t>
  </si>
  <si>
    <t>Spackova, J; Gotvaldova, K; Dvorak, A; Urbancokova, A; Pospisilova, K; Vetvicka, D; Leguina-Ruzzi, A; Tesarova, P; Vitek, L; Jezek, P; Smolkova, K</t>
  </si>
  <si>
    <t>Spackova, Jitka; Gotvaldova, Klara; Dvorak, Ales; Urbancokova, Alexandra; Pospisilova, Katerina; Vetvicka, David; Leguina-Ruzzi, Alberto; Tesarova, Petra; Vitek, Libor; Jezek, Petr; Smolkova, Katarina</t>
  </si>
  <si>
    <t>Biochemical Background in Mitochondria Affects 2HG Production by IDH2 and ADHFE1 in Breast Carcinoma</t>
  </si>
  <si>
    <t>IDH2; 2HG; breast carcinoma</t>
  </si>
  <si>
    <t>Simple Summary 2-hydroxyglutarate (2HG) is a metabolite resembling normal cell metabolite 2-oxoglutarate (2OG), however, its accumulation in cells might lead to amplification of processes in cancer development. R-2HG is a product or bi-product of several metabolic enzymes, including mitochondrial ones. We investigated whether production of mitochondrial 2HG is elevated in breast cancer cell lines and identified active competition for initial substrate, 2OG, between enzymes isocitrate dehydrogenase IDH2 and alcohol dehydrogenase ADHFE1. We have also investigated possible substrate and cofactor NADPH channeling between the two IDH2 molecules within mitochondria. We characterized several situations when either IDH2 and ADHFE1 produce a non-negligible amount of 2HG, which is then actively exported from cells. This can serve as a clinical application of our findings. We have therefore quantified 2HG levels in the urine of breast carcinoma patients after resection of their tumors and showed a positive correlations between cancer stages and 2HG levels. Note that cancer stages I to IV differ by the existence and severity of metastases. Extension of these findings might help to improve diagnostic approaches of breast carcinoma. Mitochondrial production of 2-hydroxyglutarate (2HG) can be catalyzed by wild-type isocitrate dehydrogenase 2 (IDH2) and alcohol dehydrogenase, iron-containing 1 (ADHFE1). We investigated whether biochemical background and substrate concentration in breast cancer cells promote 2HG production. To estimate its role in 2HG production, we quantified 2HG levels and its enantiomers in breast cancer cells using analytical approaches for metabolomics. By manipulation of mitochondrial substrate fluxes using genetic and pharmacological approaches, we demonstrated the existence of active competition between 2HG producing enzymes, i.e., IDH2 and ADHFE1. Moreover, we showed that distinct fractions of IDH2 enzyme molecules operate in distinct oxido-reductive modes, providing NADPH and producing 2HG simultaneously. We have also detected 2HG release in the urine of breast cancer patients undergoing adjuvant therapy and detected a correlation with stages of breast carcinoma development. In summary, we provide a background for vital mitochondrial production of 2HG in breast cancer cells with outcomes towards cancer biology and possible future diagnosis of breast carcinoma.</t>
  </si>
  <si>
    <t>[Spackova, Jitka; Gotvaldova, Klara; Dvorak, Ales; Urbancokova, Alexandra; Leguina-Ruzzi, Alberto; Jezek, Petr; Smolkova, Katarina] Czech Acad Sci, Inst Physiol, Lab Mitochondrial Physiol, Prague 14220, Czech Republic; [Dvorak, Ales; Pospisilova, Katerina; Vitek, Libor] Charles Univ Prague, Gen Univ Hosp, Inst Med Biochem &amp; Lab Diagnost, Prague 12108, Czech Republic; [Dvorak, Ales; Pospisilova, Katerina; Vitek, Libor] Charles Univ Prague, Fac Med 1, Prague 12108, Czech Republic; [Vetvicka, David] Charles Univ Prague, Fac Med 1, Inst Biophys &amp; Informat, Prague 12000, Czech Republic; [Tesarova, Petra] Gen Univ Hosp, Dept Oncol, Prague 12808, Czech Republic; [Tesarova, Petra; Vitek, Libor] First Fac Med, Prague 12808, Czech Republic; [Vitek, Libor] Charles Univ Prague, Gen Univ Hosp, Dept Internal Med 4, Prague 12808, Czech Republic</t>
  </si>
  <si>
    <t>Smolkova, K (corresponding author), Czech Acad Sci, Inst Physiol, Lab Mitochondrial Physiol, Prague 14220, Czech Republic.</t>
  </si>
  <si>
    <t>jitka.spackova@fgu.cas.cz; klara.gotvaldova@fgu.cas.cz; alesh.dvorak@gmail.com; alexandra.urbancokova@fgu.cas.cz; pospisilova.kp@gmail.com; david.vetvicka@gmail.com; AlbertoAndres.LeguinaRuzzi@fgu.cas.cz; tesarova.petra@seznam.cz; vitek@cesnet.cz; petr.jezek@fgu.cas.cz; katarina.smolkova@fgu.cas.cz</t>
  </si>
  <si>
    <t>Jezek, Petr/B-9264-2012; Vitek, Libor/A-2645-2008; Smolkova, Katarina/C-4290-2012; Tesarova, Petra/A-8718-2017; Leguina-Ruzzi, Alberto/K-5805-2017; Dvorak, Ales/C-5663-2015</t>
  </si>
  <si>
    <t>Jezek, Petr/0000-0002-2720-9395; Vitek, Libor/0000-0002-5318-0151; Smolkova, Katarina/0000-0002-4734-0200; Tesarova, Petra/0000-0003-3607-3474; Gotvaldova, Klara/0000-0002-0774-4454; Leguina-Ruzzi, Alberto/0000-0002-4761-3491; Dvorak, Ales/0000-0002-1285-6928</t>
  </si>
  <si>
    <t>Czech Science Foundation (CSF, GACR) [21-01205S]; Czech Health Research Council [NV19-01-00101]; research initiative the Ministry of Health of the Czech Republic [Progress Q28/LF1, DRO VFN 64165]; Research and Development for Innovations Operational Programme (RDIOP) - European regional development fund [CZ.1.05/2.1.00/19.0400]; state budget of the Czech Republic;  [RVO:67985823];  [RVO VFN64165/2021]</t>
  </si>
  <si>
    <t>Laboratory ofMitochondrial Physiology was supported by the Czech Science Foundation (CSF, GACR), grant number 21-01205S to P.J., the Czech Health Research Council, grant number NV19-01-00101 to K.S., and by institutional support RVO:67985823. K.P., A.D. a L.V. were supported by RVO VFN64165/2021. P.T. was supported by the research initiative the Ministry of Health of the Czech Republic ProgressQ28/LF1 andDROVFN64165. BIOCEVOMICS facilitywas supported by the project entitled the equipment formetabolomic and cell analyses, registration number CZ.1.05/2.1.00/19.0400, by Research and Development for Innovations Operational Programme (RDIOP) co-financed by European regional development fund and the state budget of the Czech Republic.</t>
  </si>
  <si>
    <t>10.3390/cancers13071709</t>
  </si>
  <si>
    <t>RK5XX</t>
  </si>
  <si>
    <t>WOS:000638370000001</t>
  </si>
  <si>
    <t>Tang, WC; Wu, MJ; Lou, W; Yang, CP</t>
  </si>
  <si>
    <t>Tang, Wenchang; Wu, Mengjie; Lou, Wei; Yang, Chunping</t>
  </si>
  <si>
    <t>Role of extracellular polymeric substances and enhanced performance for biological removal of carbonaceous organic matters and ammonia from wastewater with high salinity and low nutrient concentrations</t>
  </si>
  <si>
    <t>BIORESOURCE TECHNOLOGY</t>
  </si>
  <si>
    <t>EPS; Saline wastewater; Bioreactor; Enzymatic activity; Removal rate</t>
  </si>
  <si>
    <t>BACTERIAL COMMUNITY STRUCTURE; PHOSPHORUS REMOVAL; TRICKLING FILTER; GRANULAR SLUDGE; SYSTEM; NITRIFICATION; DUCKWEED; IONS</t>
  </si>
  <si>
    <t>The role of EPS in removal of carbonaceous organic matters and NI-j-N in simulated mariculture wastewater was examined at salinity of 0-3.5% in a multi-soil-layering bioreactor. Results showed that at 3.5% of salinity, the total activity of dehydrogenases (which were used to decompose carbonaceous organic matters) could be promoted by 13.2%-33.8% by EPS, increasing the removal rates of COD and NH4+-N by 13.2%-33.8% and 27.8%-42.1%, respectively. Besides, the activity of amylase in EPS was enhanced by 79.8%. However, reactions of some key enzymes such as acetate kinase and Na+K+-ATPase would not be accelerated by EPS, resulting in an inhibition of 44.3%-57.7% on energy gaining from ATP, and further inducing cytotoxicity. It was found that the glycolysis efficiency was promoted by 4.12%-59.3% in the presence of EPS, and glycolysis could also occur in EPS. Additionally, tyrosine was the main component in EPS to balance osmotic pressure.</t>
  </si>
  <si>
    <t>[Tang, Wenchang; Wu, Mengjie; Yang, Chunping] Guangdong Univ Petrochem Technol, Guangdong Prov Key Lab Petrochem Pollut Proc &amp; Co, Sch Environm Sci &amp; Engn, Maoming 525000, Guangdong, Peoples R China; [Tang, Wenchang; Wu, Mengjie; Yang, Chunping] Hunan Univ, Coll Environm Sci &amp; Engn, Changsha 410082, Hunan, Peoples R China; [Tang, Wenchang; Wu, Mengjie; Yang, Chunping] Hunan Univ, Minist Educ, Key Lab Environm Biol &amp; Pollut Control, Changsha 410082, Hunan, Peoples R China; [Lou, Wei; Yang, Chunping] Hunan Prov Environm Protect Engn Ctr Organ Pollut, Changsha 410001, Hunan, Peoples R China; [Yang, Chunping] Maoming Engn Res Ctr Organ Pollut Control, Maoming 525000, Guangdong, Peoples R China</t>
  </si>
  <si>
    <t>Yang, CP (corresponding author), Guangdong Univ Petrochem Technol, Guangdong Prov Key Lab Petrochem Pollut Proc &amp; Co, Sch Environm Sci &amp; Engn, Maoming 525000, Guangdong, Peoples R China.</t>
  </si>
  <si>
    <t>yangc@hnu.edu.cn</t>
  </si>
  <si>
    <t>National Natural Science Foundation of ChinaNational Natural Science Foundation of China (NSFC) [51978178, 51478172, 51521006]; Department of Science and Technology of Guangdong Province of China [2019A1515012044]; Maoming Municipal Bureau of Science and Technology of Guangdong Province of China [2018S0013]; International S&amp;T Cooperation Program of China [2015DFG92750]; Guangdong University of Petrochemical Technology</t>
  </si>
  <si>
    <t>This work was supported by the National Natural Science Foundation of China (Grant No.: 51978178, 51478172 and 51521006), the Department of Science and Technology of Guangdong Province of China (Contract No.: 2019A1515012044), Maoming Municipal Bureau of Science and Technology of Guangdong Province of China (Contract No.: 2018S0013), the International S&amp;T Cooperation Program of China (Contract No.: 2015DFG92750), and Guangdong University of Petrochemical Technology.</t>
  </si>
  <si>
    <t>0960-8524</t>
  </si>
  <si>
    <t>1873-2976</t>
  </si>
  <si>
    <t>BIORESOURCE TECHNOL</t>
  </si>
  <si>
    <t>Bioresour. Technol.</t>
  </si>
  <si>
    <t>10.1016/j.biortech.2021.124764</t>
  </si>
  <si>
    <t>Agricultural Engineering; Biotechnology &amp; Applied Microbiology; Energy &amp; Fuels</t>
  </si>
  <si>
    <t>Agriculture; Biotechnology &amp; Applied Microbiology; Energy &amp; Fuels</t>
  </si>
  <si>
    <t>QK1WP</t>
  </si>
  <si>
    <t>WOS:000620172900009</t>
  </si>
  <si>
    <t>Tierens, A; Stockley, TL; Campbell, C; Fulcher, J; Leber, B; McCready, E; Sabatini, PJB; Sadikovic, B; Schuh, AC</t>
  </si>
  <si>
    <t>Tierens, Anne; Stockley, Tracy L.; Campbell, Clinton; Fulcher, Jill; Leber, Brian; McCready, Elizabeth; Sabatini, Peter J. B.; Sadikovic, Bekim; Schuh, Andre C.</t>
  </si>
  <si>
    <t>Consensus Recommendations for MRD Testing in Adult B-Cell Acute Lymphoblastic Leukemia in Ontario</t>
  </si>
  <si>
    <t>adult B-cell acute lymphoblastic leukemia; adult acute lymphoblastic leukemia; flow cytometry; minimal residual disease; measurable residual disease; next-generation sequencing; polymerase chain reaction</t>
  </si>
  <si>
    <t>Measurable (minimal) residual disease (MRD) is an established, key prognostic factor in adult B-cell acute lymphoblastic leukemia (B-ALL), and testing for MRD is known to be an important tool to help guide treatment decisions. The clinical value of MRD testing depends on the accuracy and reliability of results. Currently, there are no Canadian provincial or national guidelines for MRD testing in adult B-ALL, and consistent with the absence of such guidelines, there is no uniform Ontario MRD testing consensus. Moreover, there is great variability in Ontario in MRD testing with respect to where, when, and by which technique, MRD testing is performed, as well as in how the results are interpreted. To address these deficiencies, an expert multidisciplinary working group was convened to define consensus recommendations for improving the provision of such testing. The expert panel recommends that MRD testing should be implemented in a centralized manner to ensure expertise and accuracy in testing for this low volume indication, thereby to provide accurate, reliable results to clinicians and patients. All adult patients with B-ALL should receive MRD testing after induction chemotherapy. Philadelphia chromosome (Ph)-positive patients should have ongoing monitoring of MRD during treatment and thereafter, while samples from Ph-negative B-ALL patients should be tested at least once later during treatment, ideally at 12 to 16 weeks after treatment initiation. In Ph-negative adult B-ALL patients, standardized, ideally centralized, protocols must be used for MRD testing, including both flow cytometry and immunoglobulin (Ig) heavy chain and T-cell receptor (TCR) gene rearrangement analysis. For Ph-positive B-ALL patients, MRD testing using a standardized protocol for reverse transcription real-time quantitative PCR (RT-qPCR) for the BCR-ABL1 gene fusion transcript is recommended, with Ig/TCR gene rearrangement analysis done in parallel likely providing additional clinical information.</t>
  </si>
  <si>
    <t>[Tierens, Anne] Univ Hlth Network, Lab Med Program, Hematopathol, Toronto, ON M5G 2C4, Canada; [Tierens, Anne; Stockley, Tracy L.; Sabatini, Peter J. B.] Univ Toronto, Dept Lab Med &amp; Pathobiol, Toronto, ON M5S 1A8, Canada; [Stockley, Tracy L.; Sabatini, Peter J. B.] Univ Hlth Network, Div Clin Lab Genet, Lab Med Program, Toronto, ON M5G 2C4, Canada; [Campbell, Clinton; McCready, Elizabeth] McMaster Univ, Dept Pathol &amp; Mol Med, Hamilton Hlth Sci, Hamilton, ON L8S 4L8, Canada; [Fulcher, Jill] Univ Ottawa, Dept Med, Ottawa, ON K1H 8M5, Canada; [Fulcher, Jill] Ottawa Hosp, Res Inst, Ottawa, ON K1H 8L6, Canada; [Leber, Brian] McMaster Univ, Dept Med, Hamilton, ON L8S 4L8, Canada; [Leber, Brian; McCready, Elizabeth] Hamilton Hlth Sci, Hamilton Reg Lab Med Programme, Hamilton, ON L8N 4A6, Canada; [Sadikovic, Bekim] London Hlth Sci Ctr, Mol Genet Lab, Mol Diagnost Div, London, ON N6A 5W9, Canada; [Sadikovic, Bekim] Western Univ, Dept Pathol &amp; Lab Med, London, ON N6A 5C1, Canada; [Schuh, Andre C.] Princess Margaret Canc Ctr, Div Med Oncol &amp; Hematol, Toronto, ON M5G 2M9, Canada; [Schuh, Andre C.] Univ Toronto, Dept Med, Toronto, ON M5S 3H2, Canada</t>
  </si>
  <si>
    <t>Schuh, AC (corresponding author), Princess Margaret Canc Ctr, Div Med Oncol &amp; Hematol, Toronto, ON M5G 2M9, Canada.; Schuh, AC (corresponding author), Univ Toronto, Dept Med, Toronto, ON M5S 3H2, Canada.</t>
  </si>
  <si>
    <t>anne.tierens@uhn.ca; Tracy.Stockley@uhn.ca; campbecj@mcmaster.ca; jfulcher@toh.ca; leberb@mcmaster.ca; mccready@hhsc.ca; peter.sabatini@uhn.ca; bekim.sadikovic@lhsc.on.ca; Andre.schuh@uhn.ca</t>
  </si>
  <si>
    <t>Stockley, Tracy/AAW-6561-2021</t>
  </si>
  <si>
    <t>tierens, anne/0000-0002-5350-8313; Stockley, Tracy/0000-0002-4476-9722</t>
  </si>
  <si>
    <t>Amgen CanadaAmgen</t>
  </si>
  <si>
    <t>Funding for the working group meeting and medical writing assistance was provided by Amgen Canada, in accordance with GPP3 guidelines (http://www.ismpp.org/gpp3, accessed on 7 January 2021).</t>
  </si>
  <si>
    <t>10.3390/curroncol28020131</t>
  </si>
  <si>
    <t>RS4DV</t>
  </si>
  <si>
    <t>WOS:000643732200001</t>
  </si>
  <si>
    <t>Xiao, Y; Liu, ZZ; Gu, HY; Yang, FJ; Zhang, L; Yang, L</t>
  </si>
  <si>
    <t>Xiao, Yao; Liu, Zaizhi; Gu, Huiyan; Yang, Fengjian; Zhang, Lin; Yang, Lei</t>
  </si>
  <si>
    <t>Improved method to obtain essential oil, asarinin and sesamin from Asarum heterotropoides var. mandshuricum using microwave-assisted steam distillation followed by solvent extraction and antifungal activity of essential oil against Fusarium spp</t>
  </si>
  <si>
    <t>INDUSTRIAL CROPS AND PRODUCTS</t>
  </si>
  <si>
    <t>Microwave-assisted steam distillation; Essential oil; Asarinin; Sesamin; Asarum heterotropoides var; mandshuricum; Anti-Fusarium activity</t>
  </si>
  <si>
    <t>An efficient microwave-assisted steam distillation followed by a solvent extraction method (MSDE) was established to isolate the essential oil, asarinin and sesamin from the roots and rhizomes of Asarum heterotropoides var. mandshuricum (AHVM). In the MSDE technology applied in this work, moistened roots and rhizomes of AHVM powders are applied to this system. After extracting the essential oil by steam distillation, the powder residue of the roots and rhizomes of AHVM is relatively dry. Hence, this method can save energy consumption, and the loss of asarinin and sesamin can be reduced during the subsequent extraction process and improve essential oil yield. The developed method extracted the essential oil to reach the maximum extraction amount (15.80 +/- 0.79 mL/ kg) after microwave irradiation for 30 min and maintained the yield balance. Through comparison, MSDE was chosen as the best approach, and under the optimum conditions (90 % aqueous ethanol, liquid-solid ratio of 19.0 mL/g and microwave irradiation power of 332 W) obtained by first order kinetic models and response surface analysis with Box-Behnken design, satisfactory yields of asarinin (1.81 +/- 0.72 mg/g) and sesamin (0.74 +/- 0.09 mg/g) were achieved. In accordance with the yields of asarinin and sesamin, our research optimized the process parameters. According to the comprehensive comparison of these parameters, the proposed process described in this study has greater advantages than traditional methods. Minimum inhibitory concentrations (MICS) of the essential oil, which obtain from the roots and rhizomes of AHVM of five kinds of Fusariums spp. (F. avenaceum, F. trichothecioides, F. sporotrioides, F. sambucinum and F. culmorum) were determination to be 1.25 mg/mL, 1.5 mg/mL, 1.5 mg/mL, &gt; 2 mg/mL and &gt; 2 mg/mL, respectively. The results of the antifungal test showed that the essential oil from the roots and rhizomes of AHVM showed remarkable antifungal activities, in which, F. avenaceum was the most sensitive to the essential oil, with the MIC50 values of 0.625 mg/mL.</t>
  </si>
  <si>
    <t>[Xiao, Yao; Liu, Zaizhi; Yang, Fengjian; Zhang, Lin; Yang, Lei] Northeast Forestry Univ, Key Lab Forest Plant Ecol, Minist Educ, Harbin 150040, Peoples R China; [Liu, Zaizhi] Jiangxi Normal Univ, Coll Life Sci, Nanchang 330022, Jiangxi, Peoples R China; [Gu, Huiyan] Northeast Forestry Univ, Sch Forestry, Harbin 150040, Peoples R China; [Yang, Fengjian; Zhang, Lin; Yang, Lei] Northeast Forestry Univ, Coll Chem Chem Engn &amp; Resource Utilizat, Harbin 150040, Peoples R China</t>
  </si>
  <si>
    <t>Zhang, L; Yang, L (corresponding author), Northeast Forestry Univ, Key Lab Forest Plant Ecol, Minist Educ, Harbin 150040, Peoples R China.</t>
  </si>
  <si>
    <t>zhanglin6600@163.com; ylhounefu@163.com</t>
  </si>
  <si>
    <t>Natural Science Foundation of Heilongjiang Province (CN)Natural Science Foundation of Heilongjiang Province [C2018005]</t>
  </si>
  <si>
    <t>The authors thank the Natural Science Foundation of Heilongjiang Province (CN) (C2018005) for financial support.</t>
  </si>
  <si>
    <t>0926-6690</t>
  </si>
  <si>
    <t>1872-633X</t>
  </si>
  <si>
    <t>IND CROP PROD</t>
  </si>
  <si>
    <t>Ind. Crop. Prod.</t>
  </si>
  <si>
    <t>10.1016/j.indcrop.2021.113295</t>
  </si>
  <si>
    <t>Agricultural Engineering; Agronomy</t>
  </si>
  <si>
    <t>QQ6MF</t>
  </si>
  <si>
    <t>WOS:000624636500004</t>
  </si>
  <si>
    <t>Mehrzadi, S; Pourhanifeh, MH; Mirzaei, A; Moradian, F; Hosseinzadeh, A</t>
  </si>
  <si>
    <t>Mehrzadi, Saeed; Pourhanifeh, Mohammad Hossein; Mirzaei, Alireza; Moradian, Farid; Hosseinzadeh, Azam</t>
  </si>
  <si>
    <t>An updated review of mechanistic potentials of melatonin against cancer: pivotal roles in angiogenesis, apoptosis, autophagy, endoplasmic reticulum stress and oxidative stress</t>
  </si>
  <si>
    <t>CANCER CELL INTERNATIONAL</t>
  </si>
  <si>
    <t>Melatonin; Cancer; Angiogenesis; Apoptosis; Autophagy; Endoplasmic reticulum stress; Oxidative stress; Inflammation</t>
  </si>
  <si>
    <t>Cancers are serious life-threatening diseases which annually are responsible for millions of deaths across the world. Despite many developments in therapeutic approaches for affected individuals, the rate of morbidity and mortality is high. The survival rate and life quality of cancer patients is still low. In addition, the poor prognosis of patients and side effects of the present treatments underscores that finding novel and effective complementary and alternative therapies is a critical issue. Melatonin is a powerful anticancer agent and its efficiency has been widely documented up to now. Melatonin applies its anticancer abilities through affecting various mechanisms including angiogenesis, apoptosis, autophagy, endoplasmic reticulum stress and oxidative stress. Regarding the implication of mentioned cellular processes in cancer pathogenesis, we aimed to further evaluate the anticancer effects of melatonin via these mechanisms.</t>
  </si>
  <si>
    <t>[Mehrzadi, Saeed; Hosseinzadeh, Azam] Iran Univ Med Sci, Razi Drug Res Ctr, Tehran, Iran; [Mirzaei, Alireza] Iran Univ Med Sci, Shafa Orthoped Hosp, Bone &amp; Joint Reconstruct Res Ctr, Tehran, Iran; [Moradian, Farid] Shahid Beheshti Univ Med Sci, Canc Res Ctr, Tehran, Iran; [Pourhanifeh, Mohammad Hossein] Kashan Univ Med Sci, Inst Basic Sci, Res Ctr Biochem &amp; Nutr Metab Dis, Kashan, Iran</t>
  </si>
  <si>
    <t>Hosseinzadeh, A (corresponding author), Iran Univ Med Sci, Razi Drug Res Ctr, Tehran, Iran.</t>
  </si>
  <si>
    <t>Hoseinzadeh.a@iums.ac.ir</t>
  </si>
  <si>
    <t>Mehrzadi, Saeed/AAY-8389-2020; Hosseinzadeh, Azam/AAN-6886-2021</t>
  </si>
  <si>
    <t>Mehrzadi, Saeed/0000-0001-6619-2330; Hosseinzadeh, Azam/0000-0001-6379-5769</t>
  </si>
  <si>
    <t>1475-2867</t>
  </si>
  <si>
    <t>CANCER CELL INT</t>
  </si>
  <si>
    <t>Cancer Cell Int.</t>
  </si>
  <si>
    <t>MAR 31</t>
  </si>
  <si>
    <t>10.1186/s12935-021-01892-1</t>
  </si>
  <si>
    <t>RH8GP</t>
  </si>
  <si>
    <t>WOS:000636450200002</t>
  </si>
  <si>
    <t>Ganapathi, SS; Raikar, SS; Yatsenko, SA; Djokic, M; Bukowinski, A</t>
  </si>
  <si>
    <t>Ganapathi, Shireen S.; Raikar, Sunil S.; Yatsenko, Svetlana A.; Djokic, Miroslav; Bukowinski, Andrew</t>
  </si>
  <si>
    <t>Mixed phenotype acute leukemia in a child associated with a NUP98-NSD1 fusion and NRAS p.Gly61Arg mutation</t>
  </si>
  <si>
    <t>CANCER REPORTS</t>
  </si>
  <si>
    <t>mixed phenotype acute leukemia (MPAL); mTOR inhibitors; NRAS; NUP98&amp;#8208; NSD1</t>
  </si>
  <si>
    <t>Background Mixed phenotype acute leukemia (MPAL) is a rare subset of acute leukemia in the pediatric population associated with genetic alterations seen in both acute lymphoblastic leukemia (ALL) and acute myeloid leukemia (AML). Case We describe a patient with MPAL with a NUP98 (nucleoporin 98)-NSD1 gene fusion (nuclear receptor binding SET domain protein1) and NRAS (neuroblastoma RAS viral oncogene homolog mutation) p.Gly61Arg mutation who was treated with upfront AML-based chemotherapy, received hematopoietic stem cell transplant (HSCT), but unfortunately died from relapsed disease. Conclusion This case highlights the challenges faced in choosing treatment options in MPAL patients with complex genomics, with predominant myeloid features.</t>
  </si>
  <si>
    <t>[Ganapathi, Shireen S.] Univ Washington, Seattle Childrens Hosp, Dept Pediat, Div Hematol Oncol, Seattle, WA USA; [Raikar, Sunil S.] Childrens Healthcare Atlanta, Aflac Canc &amp; Blood Disorders Ctr, Dept Pediat, Atlanta, GA USA; [Raikar, Sunil S.] Emory Univ, Atlanta, GA 30322 USA; [Yatsenko, Svetlana A.] Univ Pittsburgh, Sch Med, Dept Pathol, UPMC Cytogenet Lab, Pittsburgh, PA USA; [Djokic, Miroslav] Univ Pittsburgh, Dept Pathol, Sch Med Presbyterian Shadyside, Div Hematopathol, Pittsburgh, PA USA; [Bukowinski, Andrew] Childrens Hosp Pittsburgh UPMC, Div Hematol Oncol, Pittsburgh, PA USA</t>
  </si>
  <si>
    <t>Ganapathi, SS (corresponding author), Seattle Childrens Hosp, Dept Pediat, Div Hematol Oncol, M-S MB-8-501 4800 Sand Point Way, Seattle, WA 98105 USA.</t>
  </si>
  <si>
    <t>shireen.ganapathi@seattlechildrens.org</t>
  </si>
  <si>
    <t>Bukowinski, Andrew/0000-0002-3793-9340</t>
  </si>
  <si>
    <t>2573-8348</t>
  </si>
  <si>
    <t>CANCER REP-US</t>
  </si>
  <si>
    <t>Cancer Rep.-US</t>
  </si>
  <si>
    <t>e1372</t>
  </si>
  <si>
    <t>10.1002/cnr2.1372</t>
  </si>
  <si>
    <t>MAR 2021</t>
  </si>
  <si>
    <t>UI7HE</t>
  </si>
  <si>
    <t>WOS:000636322300001</t>
  </si>
  <si>
    <t>Delitte, M; Caulier, S; Bragard, C; Desoignies, N</t>
  </si>
  <si>
    <t>Delitte, Mathieu; Caulier, Simon; Bragard, Claude; Desoignies, Nicolas</t>
  </si>
  <si>
    <t>Plant Microbiota Beyond Farming Practices: A Review</t>
  </si>
  <si>
    <t>FRONTIERS IN SUSTAINABLE FOOD SYSTEMS</t>
  </si>
  <si>
    <t>farming practices; PGPR; metagenomics; microbiome engineering; microbiota; soil microbial ecology</t>
  </si>
  <si>
    <t>SOIL BACTERIAL COMMUNITY; CONSERVATION TILLAGE; ORGANIC AMENDMENTS; FUNGAL COMMUNITIES; COVER CROPS; AGRICULTURAL MANAGEMENT; DIVERSITY; RHIZOSPHERE; ROOT; PH</t>
  </si>
  <si>
    <t>Plants have always grown and evolved surrounded by numerous microorganisms that inhabit their environment, later termed microbiota. To enhance food production, humankind has relied on various farming practices such as irrigation, tilling, fertilization, and pest and disease management. Over the past few years, studies have highlighted the impacts of such practices, not only in terms of plant health or yields but also on the microbial communities associated with plants, which have been investigated through microbiome studies. Because some microorganisms exert beneficial traits that improve plant growth and health, understanding how to modulate microbial communities will help in developing smart farming and favor plant growth-promoting (PGP) microorganisms. With tremendous cost cuts in NGS technologies, metagenomic approaches are now affordable and have been widely used to investigate crop-associated microbiomes. Being able to engineer microbial communities in ways that benefit crop health and growth will help decrease the number of chemical inputs required. Against this background, this review explores the impacts of agricultural practices on soil- and plant-associated microbiomes, focusing on plant growth-promoting microorganisms from a metagenomic perspective.</t>
  </si>
  <si>
    <t>[Delitte, Mathieu; Caulier, Simon; Bragard, Claude] Catholic Univ Louvain, Phytopathol Appl Microbiol Earth &amp; Life Inst, Louvain La Naive, Belgium; [Desoignies, Nicolas] Haute Ecole Prov Hainaut Condorcet, Phytopathol Microbial &amp; Mol Farming Lab, Ctr Etud &amp; Rech Appl, Ath, Belgium</t>
  </si>
  <si>
    <t>Desoignies, N (corresponding author), Haute Ecole Prov Hainaut Condorcet, Phytopathol Microbial &amp; Mol Farming Lab, Ctr Etud &amp; Rech Appl, Ath, Belgium.</t>
  </si>
  <si>
    <t>nicolas.desoignies@condorcet.be</t>
  </si>
  <si>
    <t>Bragard, Claude/ABB-8379-2021</t>
  </si>
  <si>
    <t>Universite catholique de Louvain [DGO3-D31-1383]</t>
  </si>
  <si>
    <t>MD was supported by the Universite catholique de Louvain and theWalloon Region (ANTAGONIST project, convention No DGO3-D31-1383).</t>
  </si>
  <si>
    <t>2571-581X</t>
  </si>
  <si>
    <t>FRONT SUSTAIN FOOD S</t>
  </si>
  <si>
    <t>Front. Sustain. Food Syst.</t>
  </si>
  <si>
    <t>MAR 29</t>
  </si>
  <si>
    <t>10.3389/fsufs.2021.624203</t>
  </si>
  <si>
    <t>RL7IK</t>
  </si>
  <si>
    <t>WOS:000639141800001</t>
  </si>
  <si>
    <t>Norvilas, R; Dirse, V; Semaskeviciene, R; Mickeviciute, O; Gineikiene, E; Stoskus, M; Vaitkeviciene, G; Rascon, J; Griskevicius, L</t>
  </si>
  <si>
    <t>Norvilas, Rimvydas; Dirse, Vaidas; Semaskeviciene, Ruta; Mickeviciute, Orinta; Gineikiene, Egle; Stoskus, Mindaugas; Vaitkeviciene, Goda; Rascon, Jelena; Griskevicius, Laimonas</t>
  </si>
  <si>
    <t>Low incidence of ABL-class and JAK-STAT signaling pathway alterations in uniformly treated pediatric and adult B-cell acute lymphoblastic leukemia patients using MRD risk-directed approach - a population-based study</t>
  </si>
  <si>
    <t>B-ALL; ABL-class; JAK-STAT; RNA-Seq</t>
  </si>
  <si>
    <t>Background ABL-class and JAK-STAT signaling pathway activating alterations have been associated with both a poor post-induction minimal residual disease (MRD) response and an inferior outcome in B-cell acute lymphoblastic leukemia (B-ALL). However, in most of the studies patients received non-uniform treatment. Methods We performed a population-based analysis of 160 (122 pediatric and 38 adult) Lithuanian BCR-ABL1-negative B-ALL patients who had been uniformly treated according to MRD-directed NOPHO ALL-2008 protocol. Targeted RNA sequencing and FISH analysis were performed in cases without canonical B-ALL genomic alterations (high hyperdiploids and low hypodiploids included). Results We identified ABL-class fusions in 3/160 (1.9%) B-ALL patients, and exclusively in adults (p = 0.003). JAK-STAT pathway fusions were present in 4/160 (2.5%) cases. Of note, P2RY8-CRLF2 fusion was absent in both pediatric and adult B-ALL cases. Patients with ABL-class or JAK-STAT pathway fusions had a poor MRD response and were assigned to the higher risk groups, and had an inferior event-free survival (EFS) / overall survival (OS) compared to patients without these fusions. In a multivariate analysis, positivity for ABL-class and JAK-STAT fusions was a risk factor for worse EFS (p = 0.046) but not for OS (p = 0.278) in adults. Conclusions We report a low overall frequency of ABL-class and JAK-STAT fusions and the absence of P2RY8-CRLF2 gene fusion in the Lithuanian BCR-ABL1 negative B-ALL cohort. Future (larger) studies are warranted to confirm an inferior event-free survival of ABL-class/JAK-STAT fusion-positive adult patients in MRD-directed protocols.</t>
  </si>
  <si>
    <t>[Norvilas, Rimvydas; Dirse, Vaidas; Semaskeviciene, Ruta; Mickeviciute, Orinta; Gineikiene, Egle; Stoskus, Mindaugas; Griskevicius, Laimonas] Vilnius Univ Hosp Santaros Klin, Hematol Oncol &amp; Transfus Med Ctr, Vilnius, Lithuania; [Norvilas, Rimvydas] State Res Inst Ctr Innovat Med, Dept Expt Prevent &amp; Clin Med, Vilnius, Lithuania; [Dirse, Vaidas; Vaitkeviciene, Goda; Rascon, Jelena; Griskevicius, Laimonas] Vilnius Univ, Inst Clin Med, Vilnius, Lithuania; [Vaitkeviciene, Goda; Rascon, Jelena] Vilnius Univ Hosp Santaros Klin, Ctr Pediat Oncol &amp; Hematol, Vilnius, Lithuania</t>
  </si>
  <si>
    <t>Norvilas, R (corresponding author), Vilnius Univ Hosp Santaros Klin, Hematol Oncol &amp; Transfus Med Ctr, Vilnius, Lithuania.; Norvilas, R (corresponding author), State Res Inst Ctr Innovat Med, Dept Expt Prevent &amp; Clin Med, Vilnius, Lithuania.</t>
  </si>
  <si>
    <t>rimvydas.norvilas@santa.lt</t>
  </si>
  <si>
    <t>10.1186/s12885-020-07781-6</t>
  </si>
  <si>
    <t>RF4LQ</t>
  </si>
  <si>
    <t>WOS:000634812200001</t>
  </si>
  <si>
    <t>Palomar, AM; Veiga, J; Portillo, A; Santibanez, S; Vaclav, R; Santibanez, P; Oteo, JA; Valera, F</t>
  </si>
  <si>
    <t>Palomar, Ana M.; Veiga, Jesus; Portillo, Aranzazu; Santibanez, Sonia; Vaclav, Radovan; Santibanez, Paula; Oteo, Jose A.; Valera, Francisco</t>
  </si>
  <si>
    <t>Novel Genotypes of Nidicolous Argas Ticks and Their Associated Microorganisms From Spain</t>
  </si>
  <si>
    <t>FRONTIERS IN VETERINARY SCIENCE</t>
  </si>
  <si>
    <t>soft ticks; Argas spp; nidicolous; cavity-nesting birds; tick-borne bacteria; tick-borne viruses; tick-borne protozoa; Spain</t>
  </si>
  <si>
    <t>The knowledge of the distribution, richness and epidemiological importance of soft ticks of the genus Argas is incomplete. In Spain, five Argas species have been recorded, including three ornitophilic nidicolous ticks, but their associated microorganisms remain unknown. This study aimed to investigate ticks from bird nests and their microorganisms. Ticks were collected extensively from natural cavities and nest-boxes used by European rollers (Coracias garrulus) and little owls (Athene noctua) in Southeastern and Central Spain. Ticks were morphologically and genetically identified and corresponding DNA/RNA tick extracts were analyzed [individually (n = 150) or pooled (n = 43)] using specific PCR assays for bacteria (Anaplasmataceae, Bartonella, Borrelia, Coxiella/Rickettsiella, and Rickettsia spp.), viruses (Flaviviruses, Orthonairoviruses, and Phenuiviruses), and protozoa (Babesia/Theileria spp.). Six Argas genotypes were identified, of which only those of Argas reflexus (n = 8) were identified to the species level. Two other genotypes were closely related to each other and to Argas vulgaris (n = 83) and Argas polonicus (n = 33), respectively. These two species have not been previously reported from Western Europe. Two additional genotypes (n = 4) clustered with Argas persicus, previously reported in Spain. The remaining genotype (n = 22) showed low sequence identity with any Argas species, being most similar to the African Argas africolumbae. The microbiological screening revealed infection with a rickettsial strain belonging to Rickettsia fournieri and Candidatus Rickettsia vini group in 74.7% of ticks, mainly comprising ticks genetically related to A. vulgaris and A. polonicus. Other tick endosymbionts belonging to Coxiella, Francisella and Rickettsiella species were detected in ten, one and one tick pools, respectively. In addition, one Babesia genotype, closely related to avian Babesia species, was found in one tick pool. Lastly, Anaplasmataceae, Bartonella, Borrelia, and viruses were not detected. In conclusion, five novel Argas genotypes and their associated microorganisms with unproven pathogenicity are reported for Spain. The re-use of nests between and within years by different bird species appears to be ideal for the transmission of tick-borne microorganisms in cavity-nesting birds of semiarid areas. Further work should be performed to clarify the taxonomy and the potential role of soft Argas ticks and their microorganisms in the epidemiology of zoonoses.</t>
  </si>
  <si>
    <t>[Palomar, Ana M.; Portillo, Aranzazu; Santibanez, Sonia; Santibanez, Paula; Oteo, Jose A.] Hosp Univ San Pedro, Ctr Biomed Res La Rioja CIBIR, Ctr Rickettsiosis &amp; Arthropod Borne Dis, Logrono, Spain; [Veiga, Jesus; Valera, Francisco] Consejo Super Invest Cient EEZA CSIC, Estn Expt Zones Arides, Dept Ecol Func &amp; Evolut, Ctra Sacramento S-N, Almeria, Spain; [Vaclav, Radovan] Slovak Acad Sci, Inst Zool, Bratislava, Slovakia</t>
  </si>
  <si>
    <t>Palomar, AM (corresponding author), Hosp Univ San Pedro, Ctr Biomed Res La Rioja CIBIR, Ctr Rickettsiosis &amp; Arthropod Borne Dis, Logrono, Spain.</t>
  </si>
  <si>
    <t>ampalomar@riojesalud.es</t>
  </si>
  <si>
    <t>Vaclav, Radovan/A-1244-2009; Oteo, Jose A./AAB-3134-2020; Palomar, Ana M/ABF-7245-2020; Veiga, Jesus/H-2976-2018; Santibanez, Sonia/AAM-8816-2021</t>
  </si>
  <si>
    <t>Vaclav, Radovan/0000-0003-0396-8810; Oteo, Jose A./0000-0001-7080-6542; Palomar, Ana M/0000-0002-5461-5874; Veiga, Jesus/0000-0003-1140-2411; Santibanez, Sonia/0000-0002-4996-288X; Portillo, Aranzazu/0000-0002-2055-1825</t>
  </si>
  <si>
    <t>Research Grant Agency (VEGA) of the Ministry of Education, Science, Research and Sport of the Slovak Republic; Slovak Academy of Sciences [2/0023/20]; Spanish Ministry of UniversitiesSpanish Government [CGL2014-55969, PGC2018-097426-B-C22]; Spanish State Research AgencySpanish Government [CGL2014-55969, PGC2018-097426-B-C22]; FEDER ProgramEuropean Commission [CGL2014-55969, PGC2018-097426-B-C22]; European UnionEuropean Commission [CGL2014-55969, PGC2018-097426-B-C22]; Spanish Ministry of Science and InnovationSpanish Government [BES-2015-075951]</t>
  </si>
  <si>
    <t>RV was funded by the Research Grant Agency (VEGA) of the Ministry of Education, Science, Research and Sport of the Slovak Republic and Slovak Academy of Sciences (2/0023/20). FV received financial support from the projects CGL2014-55969 and PGC2018-097426-B-C22 (Spanish Ministry of Universities, Spanish State Research Agency, FEDER Program, European Union). JV was funded by a predoctoral grant (BES-2015-075951) of the Spanish Ministry of Science and Innovation.</t>
  </si>
  <si>
    <t>2297-1769</t>
  </si>
  <si>
    <t>FRONT VET SCI</t>
  </si>
  <si>
    <t>Front. Vet. Sci.</t>
  </si>
  <si>
    <t>10.3389/fvets.2021.637837</t>
  </si>
  <si>
    <t>RL5LC</t>
  </si>
  <si>
    <t>WOS:000639013500001</t>
  </si>
  <si>
    <t>Wu, ZY; Su, ZP; Liu, NG; Gao, ZL; Zheng, HN; Wang, YM; Wang, S</t>
  </si>
  <si>
    <t>Wu, Zhiyong; Su, Zhenpeng; Liu, Nigang; Gao, Zhonglei; Zheng, Huinan; Wang, Yuming; Wang, Shui</t>
  </si>
  <si>
    <t>Off-Equatorial Source of Magnetosonic Waves Extending Above the Lower Hybrid Resonance Frequency in the Inner Magnetosphere</t>
  </si>
  <si>
    <t>ion Bernstein instability; linear growth rate; magnetosonic waves; off&amp;#8208; equatorial source; radiation belt; ray&amp;#8208; tracing simulation</t>
  </si>
  <si>
    <t>Inner magnetospheric magnetosonic waves are usually considered to grow from the near-equatorial ion Bernstein instability below the lower hybrid resonance frequency and contribute significantly to the radiation belt electron dynamics. We here present unusual observations of magnetosonic waves extending above the local lower hybrid resonance frequency in the midlatitude similar to 15 degrees plasmasphere after the substorm proton injection. Linear instability analyses and ray-tracing simulations show that, because of the latitudinal variation of normal angles, these waves have little growth near the equator but are amplified accumulatively to the observable level over broad latitudes |lambda| &lt; 30 degrees during the bounce-drift propagation. Our data and modeling illustrate a previously unexplored scenario that off-equatorial proton ring distributions could be a significant source of magnetosonic waves in the inner magnetosphere. Such off-equatorially generated magnetosonic waves might differ from the near-equatorially generated ones in latitudinal coverage, wavevector distribution, and then effect on the radiation belt electrons.</t>
  </si>
  <si>
    <t>[Wu, Zhiyong; Su, Zhenpeng; Liu, Nigang; Zheng, Huinan; Wang, Yuming; Wang, Shui] Univ Sci &amp; Technol China, CAS Key Lab Geospace Environm, Dept Geophys &amp; Planetary Sci, Hefei, Peoples R China; [Wu, Zhiyong; Su, Zhenpeng; Liu, Nigang; Zheng, Huinan; Wang, Yuming; Wang, Shui] Univ Sci &amp; Technol China, CAS Ctr Excellence Comparat Planetol, Hefei, Peoples R China; [Wu, Zhiyong; Liu, Nigang] Univ Sci &amp; Technol China, Anhui Mengcheng Geophys Natl Observat &amp; Res Stn, Hefei, Peoples R China; [Gao, Zhonglei] Changsha Univ Sci &amp; Technol, Sch Phys &amp; Elect Sci, Changsha, Peoples R China</t>
  </si>
  <si>
    <t>Su, ZP; Liu, NG (corresponding author), Univ Sci &amp; Technol China, CAS Key Lab Geospace Environm, Dept Geophys &amp; Planetary Sci, Hefei, Peoples R China.; Su, ZP; Liu, NG (corresponding author), Univ Sci &amp; Technol China, CAS Ctr Excellence Comparat Planetol, Hefei, Peoples R China.</t>
  </si>
  <si>
    <t>szpe@mail.ustc.edu.cn; toshpro@mail.ustc.edu.cn</t>
  </si>
  <si>
    <t>Wang, Yuming/A-8968-2012; Su, Zhenpeng/E-1641-2011</t>
  </si>
  <si>
    <t>Wang, Yuming/0000-0002-8887-3919; Wu, Zhiyong/0000-0002-1169-3493; Su, Zhenpeng/0000-0001-5577-4538</t>
  </si>
  <si>
    <t>Strategic Priority Research Program of Chinese Academy of SciencesChinese Academy of Sciences [XDB 41000000]; National Natural Science Foundation of ChinaNational Natural Science Foundation of China (NSFC) [41774170, 41631071]; Chinese Academy of SciencesChinese Academy of Sciences [KZCX2-EW-QN510, KZZD-EW-01-4]; CAS Key Research Program of Frontier Sciences [QYZDB-SSW-DQC015]; National Key Basic Research Special Foundation of ChinaNational Basic Research Program of China [2011CB811403]; National Postdoctoral Program for Innovative Talents [BX20190310]; China Postdoctoral Science FoundationChina Postdoctoral Science Foundation [2019M662171]; Fundamental Research Funds for the Central UniversitiesFundamental Research Funds for the Central Universities [WK2080000005]</t>
  </si>
  <si>
    <t>The authors acknowledge EMFISIS, ECT, and RBSPICE teams for the use of Van Allen Probes data and acknowledge Iwane Kimura for the use of ray-tracing code. This work was supported by the Strategic Priority Research Program of Chinese Academy of Sciences grant XDB 41000000, the National Natural Science Foundation of China grants 41774170 and 41631071, the Chinese Academy of Sciences grant KZCX2-EW-QN510 and KZZD-EW-01-4, the CAS Key Research Program of Frontier Sciences grant QYZDB-SSW-DQC015, the National Key Basic Research Special Foundation of China Grant No. 2011CB811403, the National Postdoctoral Program for Innovative Talents Grant BX20190310, the China Postdoctoral Science Foundation Grant No. 2019M662171, and the Fundamental Research Funds for the Central Universities WK2080000005.</t>
  </si>
  <si>
    <t>e2020GL091830</t>
  </si>
  <si>
    <t>10.1029/2020GL091830</t>
  </si>
  <si>
    <t>RG0EH</t>
  </si>
  <si>
    <t>WOS:000635209100068</t>
  </si>
  <si>
    <t>Chane, E; Schmieder, B; Dasso, S; Verbeke, C; Grison, B; Demoulin, P; Poedts, S</t>
  </si>
  <si>
    <t>Chane, E.; Schmieder, B.; Dasso, S.; Verbeke, C.; Grison, B.; Demoulin, P.; Poedts, S.</t>
  </si>
  <si>
    <t>Over-expansion of a coronal mass ejection generates sub-Alfvenic plasma conditions in the solar wind at Earth</t>
  </si>
  <si>
    <t>Sun: coronal mass ejections (CMEs); Sun: infrared; solar wind; magnetohydrodynamics (MHD)</t>
  </si>
  <si>
    <t>Context. From May 24-25, 2002, four spacecraft located in the solar wind at about 1 astronomical unit (au) measured plasma densities one to two orders of magnitude lower than usual. The density was so low that the flow became sub-Alfvenic for four hours, and the Alfven Mach number was as low as 0.4. Consequently, the Earth lost its bow shock, and two long Alfven wings were generated.Aims. This is one of the lowest density events ever recorded in the solar wind at 1 au, and the least documented one. Our goal is to understand what caused the very low density.Methods. Large Angle and Spectrometric Coronagraph (LASCO) and in situ data were used to identify whether something unusual occurred that could have generated such low densitiesResults. The very low density was recorded inside a large interplanetary coronal mass ejection (ICME), which displayed a long, linearly declining velocity profile, typical of expanding ICMEs. We deduce a normalised radial expansion rate of 1.6. Such a strong expansion, occurring over a long period of time, implies a radial size expansion growing with the distance from the Sun to the power 1.6. This can explain a two-orders-of-magnitude drop in plasma density. Data from LASCO and the Advanced Composition Explorer show that this over-expanding ICME was travelling in the wake of a previous ICME.Conclusions. The very low densities measured in the solar wind in May 2002 were caused by the over-expansion of a large ICME. This over-expansion was made possible because the ICME was travelling in a low-density and high-velocity environment present in the wake of another ICME coming from a nearby region on the Sun and ejected only three hours previously. Such conditions are very unusual, which explains why such very low densities are almost never observed.</t>
  </si>
  <si>
    <t>[Chane, E.; Schmieder, B.; Verbeke, C.; Poedts, S.] Katholieke Univ Leuven, Dept Math, Ctr Math Plasma Astrophys, Celestijnenlaan 200B, B-3001 Leuven, Belgium; [Schmieder, B.; Demoulin, P.] Univ Paris Diderot, Sorbonne Univ, Univ Paris 06, LESIA,Observ Paris,PSL Res Univ,CNRS,Sorbonne Par, 5 Pl Jules Janssen, F-92195 Meudon, France; [Dasso, S.] Univ Buenos Aires, CONICET, Inst Astron &amp; Fis Espacio, LAMP Grp, CC 67,Suc 28, RA-1428 Buenos Aires, DF, Argentina; [Dasso, S.] Univ Buenos Aires, Fac Ciencias Exactas &amp; Nat, Dept Ciencias Atmosfera &amp; Oceanos, RA-1428 Buenos Aires, DF, Argentina; [Dasso, S.] LAMP Grp, Dept Fis, RA-1428 Buenos Aires, DF, Argentina; [Grison, B.] Czech Acad Sci, Inst Atmospher Phys, Dept Space Phys, Prague, Czech Republic; [Demoulin, P.] Lab Cogitamus, 1 3-4 Rue Descartes, F-75005 Paris, France; [Poedts, S.] Univ Maria Curie Sklodowska, Inst Phys, Ul Radziszewskiego 10, PL-20031 Lublin, Poland</t>
  </si>
  <si>
    <t>Chane, E (corresponding author), Katholieke Univ Leuven, Dept Math, Ctr Math Plasma Astrophys, Celestijnenlaan 200B, B-3001 Leuven, Belgium.</t>
  </si>
  <si>
    <t>Emmanuel.Chane@kuleuven.be</t>
  </si>
  <si>
    <t>Dasso, Sergio/AAY-2543-2020; Poedts, Stefaan/AAL-2906-2020</t>
  </si>
  <si>
    <t>Dasso, Sergio/0000-0002-7680-4721; Poedts, Stefaan/0000-0002-1743-0651</t>
  </si>
  <si>
    <t>Research Foundation - FlandersFWO [FWO 12M0119N]; European UnionEuropean Commission [870405]; C1 project Internal Funds KU Leuven [C14/19/089]; FWO-VlaanderenFWO [G.0D07.19N]; ESA ProdexEuropean Space Agency [C 90347]; Belspo BRAIN project [BR/165/A2/CCSOM]; GACRGrant Agency of the Czech Republic [18-05285S]; Praemium Academiae Award; Argentinian grants UBACyT (UBA);  [PIP-CONICET-11220130100439CO]</t>
  </si>
  <si>
    <t>We recognise the collaborative and open nature of knowledge creation and dissemination, under the control of the academic community as expressed by Camille Nous at http://www.cogitamus.fr/indexen.html.The Authors thank the teams of ACE, GOES, and SOHO projects for the opportunity to use the data of these space observatories. E. C. was funded by the Research Foundation - Flanders (Grant FWO 12M0119N). This project (EUH-FORIA 2.0) has received funding from the European Union's Horizon 2020 research and innovation programme under Grant agreement No 870405. These results were also obtained in the framework of the projects C14/19/089 (C1 project Internal Funds KU Leuven), G.0D07.19N (FWO-Vlaanderen), C 90347 (ESA Prodex), and Belspo BRAIN project BR/165/A2/CCSOM. BG acknowledges support of GACR Grant 18-05285S and of the Praemium Academiae Award. S. D. acknowledges partial support from the Argentinian grants UBACyT (UBA) and PIP-CONICET-11220130100439CO.</t>
  </si>
  <si>
    <t>A149</t>
  </si>
  <si>
    <t>10.1051/0004-6361/202039867</t>
  </si>
  <si>
    <t>RI5AS</t>
  </si>
  <si>
    <t>WOS:000636920700001</t>
  </si>
  <si>
    <t>Heneberg, P; Sitko, J</t>
  </si>
  <si>
    <t>Heneberg, P.; Sitko, J.</t>
  </si>
  <si>
    <t>Molecular characterization of European Pygorchis Looss, 1899</t>
  </si>
  <si>
    <t>Cloaca; common tern; grey heron; Philophthalmidae; Pygorchis affixus; Pygorchis alakolensis</t>
  </si>
  <si>
    <t>Adult trematodes of the genus Pygorchis Looss, 1899 (Trematoda: Philophthalmidae) parasitize the cloaca of birds. The genus contains three species, all of which are rarely reported and molecular phylogenetics of which have not been applied. The absence of reference DNA sequences limit studies of their indistinct larval forms. Based on the materials that were obtained from birds of the Czech origin, we performed a molecular characterization of both currently known Pygorchis spp., which are known from the Palearctic, the type species Pygorchis affixus Looss, 1899 and Pygorchis alakolensis Zhatkanbaeva, 1967, and provided morphological description of the examined P. alakolensis specimen. We found that the two species were of similar dimensions; the only difference was in the position of testes and in the extent of vitelline follicles. However, the position of testes in P. affixus was variable, and approximately 10% of examined P. affixus individuals had testes positioned obliquely. The second feature that allows differential diagnostic, the extent of vitelline follicles, was more reproducible as the vitelline follicles of P. affixus did not extend beyond the intestinal caeca, or, in exceptional cases, they extended them at only one side. In the examined P. alakolensis individual, the testes were positioned obliquely, and the vitelline follicles extended beyond the intestinal caeca. We reported P. alakolensis for the first time from Europe; previously, it was known only from Central Asian lakes and rivers. We confirmed the classification of Pygorchis into Philophtalmidae.</t>
  </si>
  <si>
    <t>[Heneberg, P.] Charles Univ Prague, Fac Med 3, Prague, Czech Republic; [Sitko, J.] Comenius Museum, Moravian Ornithol Stn, Prerov, Czech Republic</t>
  </si>
  <si>
    <t>This study was supported by the Ministry of Culture of the Czech Republic (project number DE07P04OMG007).</t>
  </si>
  <si>
    <t>e18</t>
  </si>
  <si>
    <t>10.1017/S0022149X21000092</t>
  </si>
  <si>
    <t>RC2TY</t>
  </si>
  <si>
    <t>WOS:000632658700001</t>
  </si>
  <si>
    <t>Gu, JX; Wei, H; Ren, FF; Fan, QP; Xu, GP; Chen, X; Song, SS; Dou, SL; Zhao, JP; Li, Y</t>
  </si>
  <si>
    <t>Gu, Jinxin; Wei, Hang; Ren, Feifei; Fan, Qingpu; Xu, Gaoping; Chen, Xi; Song, Shanshan; Dou, Shuliang; Zhao, Jiupeng; Li, Yao</t>
  </si>
  <si>
    <t>Fabrication and performances of double-sided HfO2 anti-reflection films with ultra-high infrared transmittance</t>
  </si>
  <si>
    <t>Double-sided HfO2 film; Anti-reflection; Infrared; Hydrophobic; Magnetron sputtering</t>
  </si>
  <si>
    <t>Si is one of the most important infrared optical materials. However, the high refraction index of Si in the infrared regions leads to large reflection losses, so increasing the infrared transmittance is of great significance to practical application. HfO2 film is widely investigated due to the high-k gate dielectric properties. And it also has excellent optical properties to be used as anti-reflection film for Si. In this study, doubled-sided HfO2 films (HfO2/Si/HfO2) were fabricated as anti-reflection coating on Si substrate to further enhance the infrared transmittance (99%). And the transmittance peak can be regulated by adjusting the thickness of HfO2 film. Besides, the deposition temperature had been optimized by using XRD, XPS, SEM, AFM, and optical measurements. The results indicate good crystallinity and flat surface for the samples. Furthermore, HfO2 films show surface hydrophobic properties, which can prevent water in the infrared application. These encouraging results show the HfO2 films have excellent application prospective for the infrared optical systems. (C) 2020 Elsevier B.V. All rights reserved.</t>
  </si>
  <si>
    <t>[Gu, Jinxin; Song, Shanshan; Zhao, Jiupeng] Harbin Inst Technol, Sch Chem Engn &amp; Technol, Harbin 150001, Peoples R China; [Wei, Hang; Ren, Feifei; Fan, Qingpu; Xu, Gaoping; Chen, Xi; Dou, Shuliang; Li, Yao] Harbin Inst Technol, Ctr Composite Mat &amp; Struct, Harbin 150001, Peoples R China</t>
  </si>
  <si>
    <t>Zhao, JP (corresponding author), Harbin Inst Technol, Sch Chem Engn &amp; Technol, Harbin 150001, Peoples R China.; Dou, SL; Li, Y (corresponding author), Harbin Inst Technol, Ctr Composite Mat &amp; Struct, Harbin 150001, Peoples R China.</t>
  </si>
  <si>
    <t>jpzhao@hit.edu.cn; yaoli@hit.edu.cn</t>
  </si>
  <si>
    <t>Dou, Shuliang/ABC-3886-2021</t>
  </si>
  <si>
    <t>National Natural Science Foundation of ChinaNational Natural Science Foundation of China (NSFC) [51902073]; National Key Research and Development Program [2016YFB0303903, 2016YFE0201600]; Foundation of Equipment Development Department [6140922010901]; China Postdoctoral Science FoundationChina Postdoctoral Science Foundation [2019M661273, 2020T130142]; Heilongjiang Postdoctoral Science Foundation [LBH-Z19159]</t>
  </si>
  <si>
    <t>The work has been supported by the National Natural Science Foundation of China (51902073), National Key Research and Development Program (2016YFB0303903, 2016YFE0201600), Foundation of Equipment Development Department (6140922010901), China Postdoctoral Science Foundation (2019M661273, 2020T130142), and Heilongjiang Postdoctoral Science Foundation (LBH-Z19159).</t>
  </si>
  <si>
    <t>10.1016/j.jallcom.2020.158337</t>
  </si>
  <si>
    <t>QB4JD</t>
  </si>
  <si>
    <t>WOS:000614105800133</t>
  </si>
  <si>
    <t>Nasonovs, A; Garcia-Diaz, M; Bogenhagen, DF</t>
  </si>
  <si>
    <t>Nasonovs, Aleksandrs; Garcia-Diaz, Miguel; Bogenhagen, Daniel F.</t>
  </si>
  <si>
    <t>A549 cells contain enlarged mitochondria with independently functional clustered mtDNA nucleoids</t>
  </si>
  <si>
    <t>Mitochondria are commonly viewed as highly elongated organelles with regularly spaced mtDNA genomes organized as compact nucleoids that generate the local transcripts essential for production of mitochondrial ribosomes and key components of the respiratory chain. In contrast, A549 human lung carcinoma cells frequently contain apparently swollen mitochondria harboring multiple discrete mtDNA nucleoids and RNA processing granules in a contiguous matrix compartment. While this seemingly aberrant mitochondrial morphology is akin to mito-bulbs previously described in cells exposed to a variety of genomic stressors, it occurs in A549 cells under typical culture conditions. We provide a detailed confocal and super-resolution microscopic investigation of the incidence of such mito-bulbs in A549 cells. Most mito-bulbs appear stable, engage in active replication and transcription, and maintain respiration but feature an elevated oxidative environment. High concentrations of glucose and/or L-glutamine in growth media promote a greater incidence of mito-bulbs. Furthermore, we demonstrate that treatment of A549 cells with TGF beta suppresses the formation of mito-bulbs while treatment with a specific TGF beta pathway inhibitor substantially increases incidence. This striking heterogeneity of mitochondrial form and function may play an important role in a variety of diseases involving mitochondrial dysfunction.</t>
  </si>
  <si>
    <t>[Nasonovs, Aleksandrs; Garcia-Diaz, Miguel; Bogenhagen, Daniel F.] SUNY Stony Brook, Dept Pharmacol Sci, Stony Brook, NY 11794 USA</t>
  </si>
  <si>
    <t>Bogenhagen, DF (corresponding author), SUNY Stony Brook, Dept Pharmacol Sci, Stony Brook, NY 11794 USA.</t>
  </si>
  <si>
    <t>daniel.bogenhagen@stonybrook.edu</t>
  </si>
  <si>
    <t>Bogenhagen, Daniel/0000-0002-9993-2574</t>
  </si>
  <si>
    <t>National Institutes of HealthUnited States Department of Health &amp; Human ServicesNational Institutes of Health (NIH) - USA [1S10OD020096-01A1, 1R01 GM112790-01A1]; NIH Office of the DirectorUnited States Department of Health &amp; Human ServicesNational Institutes of Health (NIH) - USA [1S10OD016405-01]; National Institute of General Medical SciencesUnited States Department of Health &amp; Human ServicesNational Institutes of Health (NIH) - USANIH National Institute of General Medical Sciences (NIGMS) [T32 GM007518]</t>
  </si>
  <si>
    <t>This study was funded by the National Institutes of Health (https://www.nih.gov/), 1R01 GM112790-01A1 to DFB; by NIH Office of the Director (http://dx.doi.org/10.13039/100000052), 1S10OD016405-01; by the National Institutes of Health, 1S10OD020096-01A1; and by National Institute of General Medical Sciences http://dx.doi.org/10.13039/100000057, T32 GM007518 to MGD. The funders played no role in the study design, data collection or analysis, decision to publish or preparation of the manuscript.</t>
  </si>
  <si>
    <t>e0249047</t>
  </si>
  <si>
    <t>10.1371/journal.pone.0249047</t>
  </si>
  <si>
    <t>RF4TN</t>
  </si>
  <si>
    <t>WOS:000634832800057</t>
  </si>
  <si>
    <t>Rezek, J; Kozak, T; Kumar, N; Haviar, S</t>
  </si>
  <si>
    <t>Rezek, J.; Kozak, T.; Kumar, N.; Haviar, S.</t>
  </si>
  <si>
    <t>Synergy of experiment and model for reactive HiPIMS: effect of discharge parameters on WOx composition and deposition rate</t>
  </si>
  <si>
    <t>reactive HiPIMS model; deposition rate; tungsten oxide</t>
  </si>
  <si>
    <t>THIN-FILMS; MAGNETRON</t>
  </si>
  <si>
    <t>Reactive high-power impulse magnetron sputtering of tungsten oxide films using metallic tungsten target (72 mm in diameter) in argon-oxygen atmosphere (total pressure of 0.75 Pa) was carried out. The effect of various discharge parameters on the deposition rate and film oxygen concentration was investigated. Moreover, a model combining a reactive high-power impulse magnetron sputtering model and a discharge plasma model for the ionization region was successfully used for deeper insight into the effect of particular discharge parameters such as voltage pulse length (from 100 -800 mu s), oxygen partial pressure (from 0.25-0.50 Pa) or the value of pulse-averaged target power density (from 2.5-500 W cm(-2)). The results of the presented model, most notably trends in the target- and substrate oxide fraction, composition of particle fluxes onto the substrate, degree of W atom ionization or degree of O-2 molecule dissociation are discussed and put into context with experimentally measured quantities.</t>
  </si>
  <si>
    <t>[Rezek, J.; Kozak, T.; Kumar, N.; Haviar, S.] Univ West Bohemia, Dept Phys, European Ctr Excellence, Univ 8, Plzen 30614, Czech Republic; [Rezek, J.; Kozak, T.; Kumar, N.; Haviar, S.] Univ West Bohemia, NTIS, European Ctr Excellence, Univ 8, Plzen 30614, Czech Republic</t>
  </si>
  <si>
    <t>Rezek, J (corresponding author), Univ West Bohemia, Dept Phys, European Ctr Excellence, Univ 8, Plzen 30614, Czech Republic.</t>
  </si>
  <si>
    <t>jrezek@ntis.zcu.cz</t>
  </si>
  <si>
    <t>Haviar, Stanislav/AAD-1688-2020; Kozak, Tomas/A-9640-2016; Rezek, Jiri/B-2933-2016</t>
  </si>
  <si>
    <t>Haviar, Stanislav/0000-0001-6926-8927; Kozak, Tomas/0000-0002-5046-7253; Kumar, Nirmal/0000-0003-3739-2565; Rezek, Jiri/0000-0002-2698-8753</t>
  </si>
  <si>
    <t>Czech Science FoundationGrant Agency of the Czech Republic [19-14011S]</t>
  </si>
  <si>
    <t>This work was supported by the Czech Science Foundation under Project No. 19-14011S.</t>
  </si>
  <si>
    <t>1361-6463</t>
  </si>
  <si>
    <t>J PHYS D APPL PHYS</t>
  </si>
  <si>
    <t>J. Phys. D-Appl. Phys.</t>
  </si>
  <si>
    <t>10.1088/1361-6463/abd1a3</t>
  </si>
  <si>
    <t>Physics, Applied</t>
  </si>
  <si>
    <t>PS5EU</t>
  </si>
  <si>
    <t>WOS:000607945000001</t>
  </si>
  <si>
    <t>Yang, X; Mariotte, P; Guo, JX; Hautier, Y; Zhang, T</t>
  </si>
  <si>
    <t>Yang, Xue; Mariotte, Pierre; Guo, Jixun; Hautier, Yann; Zhang, Tao</t>
  </si>
  <si>
    <t>Suppression of arbuscular mycorrhizal fungi decreases the temporal stability of community productivity under elevated temperature and nitrogen addition in a temperate meadow</t>
  </si>
  <si>
    <t>Ecosystem stability; Elevated temperature; Fungicide; N deposition; Soil microorganism; Species richness</t>
  </si>
  <si>
    <t>ECOSYSTEM STABILITY; CLIMATE-CHANGE; ATMOSPHERIC NITROGEN; PLANT DIVERSITY; GRASSLAND; BENOMYL; BIODIVERSITY; ALLOCATION; EARTHWORMS; CONSEQUENCES</t>
  </si>
  <si>
    <t>Global change alters how terrestrial ecosystems function and makes them less stable over time. Global change can also suppress the development and effectiveness of arbuscular mycorrhizal fungi (AMF). This is concerning, as AMF have been shown to alleviate the negative influence of global changes on plant growth and maintain species coexistence. However, how AMF and global change interact and influence community temporal stability remains poorly understood. Here, we conducted a 4-year field experiment and used structural equation modeling (SEM) to explore the influence of elevated temperature, nitrogen (N) addition and AMF suppression on community temporal stability (quantified as the ratio of the mean community productivity to its standard deviation) in a temperate meadow in northern China. We found that elevated temperature and AMF suppression independently decreased the community temporal stability but that N addition had no impact. Community temporal stability was mainly driven by elevated temperature, N addition and AMF suppression that modulated the dominant species stability; to a lesser extent by the elevated temperature and AMF suppression that modulated AMF richness associated with community asynchrony; and finally by the N addition and AMF suppression that modulated mycorrhizal colonization. In addition, although N addition, AMF suppression and elevated temperature plus AMF suppression reduced plant species richness, there was no evidence that changes in community temporal stability were linked to changes in plant richness. SEM further showed that elevated temperature, N addition and AMF suppression regulated community temporal stability by influencing both the temporal mean and variation in community productivity. Our results suggest that global environmental changes may have appreciable consequences for the stability of temperate meadows while also highlighting the role of belowground AMF status in the responses of plant community temporal stability to global change. (C) 2020 Elsevier B.V. All rights reserved.</t>
  </si>
  <si>
    <t>[Yang, Xue; Guo, Jixun; Zhang, Tao] Northeast Normal Univ, Inst Gerassland Sci, Key Lab Vegetat Ecol, Minist Educ, Changchun 130024, Peoples R China; [Mariotte, Pierre] Agroscope, Grazing Syst, Route Duillier 50, CH-1260 Nyon, Switzerland; [Hautier, Yann] Univ Utrecht, Dept Biol, Ecol &amp; Biodivers Grp, Utrecht, Netherlands</t>
  </si>
  <si>
    <t>Guo, JX; Zhang, T (corresponding author), Northeast Normal Univ, Inst Gerassland Sci, Key Lab Vegetat Ecol, Minist Educ, Changchun 130024, Peoples R China.; Hautier, Y (corresponding author), Univ Utrecht, Dept Biol, Ecol &amp; Biodivers Grp, Utrecht, Netherlands.</t>
  </si>
  <si>
    <t>yangx014@nenu.edu.cn; gjixun@nenu.edu.cn; yannhautier@gmail.com; zhangt946@nenu.edu.cn</t>
  </si>
  <si>
    <t>National Natural Science Foundation of ChinaNational Natural Science Foundation of China (NSFC) [31770359]; Foundation of Science and Technology Commission of Jilin Province [20200201115JC]; Fundamental Research Funds for the Central UniversitiesFundamental Research Funds for the Central Universities [2412018ZD011, 2412020ZD010]; Program of Introducing Talents of Discipline to UniversitiesMinistry of Education, China - 111 Project [B16011]</t>
  </si>
  <si>
    <t>This work was supported by the National Natural Science Foundation of China (31770359), Foundation of Science and Technology Commission of Jilin Province (20200201115JC), the Fundamental Research Funds for the Central Universities (2412018ZD011, 2412020ZD010), and the Program of Introducing Talents of Discipline to Universities (B16011).</t>
  </si>
  <si>
    <t>10.1016/j.scitotenv.2020.143137</t>
  </si>
  <si>
    <t>PS4RL</t>
  </si>
  <si>
    <t>WOS:000607910300068</t>
  </si>
  <si>
    <t>Gueth, M; Wiegleb, G; Durka, W</t>
  </si>
  <si>
    <t>Gueth, Mareike; Wiegleb, Gerhard; Durka, Walter</t>
  </si>
  <si>
    <t>Colonisation of secondary habitats in mining sites by Labidura riparia (Dermaptera: Labiduridae) from multiple natural source populations</t>
  </si>
  <si>
    <t>Earwig; Labidura riparia; Microsatellites; Restoration; Colonisation; Inland dunes; Conservation; Human-made habitat</t>
  </si>
  <si>
    <t>Background Open cast lignite mines, sand pits and military training areas represent human-made, secondary habitats for specialized xerothermophilous and psammophilous species. Rare species, including the earwig Labidurariparia, are found in high population densities in such sites. However, it is unknown from which sources colonisation took place and how genetic variation compares to that of ancient populations on natural sites. Methods Using nine microsatellite markers, we analysed genetic variation and population structure of L. riparia in 21 populations in NE Germany both from secondary habitats such as lignite-mining sites, military training areas and a potassium mining heap, and rare primary habitats, such as coastal and inland dunes. Results Genetic variation was higher in populations from post-mining sites and former military training areas than in populations from coastal or inland dune sites. Overall population differentiation was substantial (F-ST = 0.08; FMODIFIER LETTER PRIMEST = 0.253), with stronger differentiation among primary (F-ST = 0.196; FMODIFIER LETTER PRIMEST = 0.473) than among secondary habitats (F-ST = 0.043; FMODIFIER LETTER PRIMEST = 0.147). Differentiation followed a pattern of isolation by distance. Bayesian structure analysis revealed three gene pools representing primary habitats on a coastal dune and two different inland dunes. All populations from secondary habitats were mixtures of the two inland dune gene pools, suggesting multiple colonization of post-mining areas from different source populations and hybridisation among source populations. Discussion Populations of L. riparia from primary habitats deserve special conservation, because they harbour differentiated gene pools. The majority of the L. riparia populations, however, thrive in secondary habitats, highlighting their role for conservation. Implications for insect conservation A dual strategy should be followed of conserving both remaining natural habitat harbouring particular intraspecific gene pools and secondary habitat inhabited by large admixed and genetically highly variable populations.</t>
  </si>
  <si>
    <t>[Gueth, Mareike; Wiegleb, Gerhard] Brandenburg Univ Technol Cottbus Senftenberg, Chair Ecol, Siemens Halske Ring 8, D-03046 Cottbus, Germany; [Gueth, Mareike] Fed Environm Agcy UBA, Sect 4 Plant Protect Prod 1 3, Worlitzer Pl 1, D-06844 Dessau Rosslau, Germany; [Durka, Walter] UFZ Helmholtz Ctr Environm Res, Dept Community Ecol BZF, Theodor Lieser Str 4, D-06110 Halle, Germany</t>
  </si>
  <si>
    <t>Durka, W (corresponding author), UFZ Helmholtz Ctr Environm Res, Dept Community Ecol BZF, Theodor Lieser Str 4, D-06110 Halle, Germany.</t>
  </si>
  <si>
    <t>walter.durka@ufz.de</t>
  </si>
  <si>
    <t>Durka, Walter/E-4667-2010</t>
  </si>
  <si>
    <t>Durka, Walter/0000-0002-6611-2246</t>
  </si>
  <si>
    <t>Projekt DEAL; Federal Ministry of Education and ResearchFederal Ministry of Education &amp; Research (BMBF) [BMBF-FKz 01LC0018A]; European Fond for Regional Development</t>
  </si>
  <si>
    <t>Open Access funding enabled and organized by Projekt DEAL. This work was supported by the Federal Ministry of Education and Research (Grant No. BMBF-FKz 01LC0018A) within the framework of SUBICON (Successional Change and Biodiversity Conservation) and by the European Fond for Regional Development.</t>
  </si>
  <si>
    <t>10.1007/s10841-021-00305-y</t>
  </si>
  <si>
    <t>RH7WN</t>
  </si>
  <si>
    <t>WOS:000632296200001</t>
  </si>
  <si>
    <t>Rikarte, J; Madinabeitia, I; Baraldi, G; Fernandez-Carretero, FJ; Bellido-Gonzalez, V; Garcia-Luis, A; Munoz-Marquez, MA</t>
  </si>
  <si>
    <t>Rikarte, Jokin; Madinabeitia, Inaki; Baraldi, Giorgio; Fernandez-Carretero, Francisco Jose; Bellido-Gonzalez, Victor; Garcia-Luis, Alberto; Munoz-Marquez, Miguel angel</t>
  </si>
  <si>
    <t>AC Magnetron Sputtering: An Industrial Approach for High-Voltage and High-Performance Thin-Film Cathodes for Li-Ion Batteries</t>
  </si>
  <si>
    <t>ADVANCED MATERIALS INTERFACES</t>
  </si>
  <si>
    <t>AC magnetron sputtering; Li-ion batteries; LiNi0.5Mn1.5O4; Raman; thinfilm; cathodes; X-ray photoelectron spectroscopy</t>
  </si>
  <si>
    <t>Industrial-oriented mid-frequency alternating current (MF-AC) magnetron sputtering technique is used to fabricate LiNi0.5Mn1.5O4 high-voltage thin-film cathodes. Films are deposited on bare stainless-steel substrate at room temperature and then annealed to induce crystallization in disordered spinel phase. In situ X-ray diffraction is used to follow film structural evolution from room temperature to 900 degrees C. Scanning electron microscopy, X-ray photoelectron spectroscopy, and Raman spectroscopy are used to study the evolution with temperature of film morphology, surface chemical composition, and crystal structure arrangement, respectively. Film structure evolves almost continuously in the studied temperature range. A pattern corresponding to spinel phase is observed after annealing at 600 degrees C, while poor crystallization is obtained for lower temperatures, and additional unwanted phase changes are observed for higher temperatures. Cyclic voltammetry, rate capability, and cycling performance of fabricated films are tested. Only the film annealed at 600 degrees C shows redox peaks corresponding to Ni oxidation from 2+ to 3+ and 3+ to 4+ oxidation states, confirming that this film crystallizes in disordered spinel phase. The thin-film cathode shows good rate performance and outstanding cyclability, despite the impurities formed upon electrolyte decomposition at high voltage.</t>
  </si>
  <si>
    <t>[Rikarte, Jokin; Madinabeitia, Inaki; Baraldi, Giorgio; Munoz-Marquez, Miguel angel] Basque Res &amp; Technol Alliance BRTA, Ctr Cooperat Res Alternat Energies CIC EnergiGUNE, Alava Technol Pk,Albert Einstein 48, Vitoria 01510, Spain; [Rikarte, Jokin; Madinabeitia, Inaki] Univ Pais Vasco UPV EHU, Fac Ciencia &amp; Tecnol, Dept Fis Mat Condensada, POB 644, Bilbao 48080, Spain; [Madinabeitia, Inaki; Fernandez-Carretero, Francisco Jose; Garcia-Luis, Alberto] Basque Res &amp; Technol Alliance BRTA, Tecnalia Res &amp; Innovat, Parque Cient &amp; Tecnol Gipuzkoa, Donostia San Sebastian 20009, Spain; [Bellido-Gonzalez, Victor] Gencoa Ltd, 4 De Havilland Dr, Liverpool L24 8RN, Merseyside, England</t>
  </si>
  <si>
    <t>Munoz-Marquez, MA (corresponding author), Basque Res &amp; Technol Alliance BRTA, Ctr Cooperat Res Alternat Energies CIC EnergiGUNE, Alava Technol Pk,Albert Einstein 48, Vitoria 01510, Spain.</t>
  </si>
  <si>
    <t>mamunoz@cicenergigune.com</t>
  </si>
  <si>
    <t>Munoz-Marquez, Miguel Angel/AAM-7248-2021</t>
  </si>
  <si>
    <t>Munoz-Marquez, Miguel Angel/0000-0002-5351-828X; Madinabeitia Terrones, Inaki/0000-0003-1896-9365; Rikarte, Jokin/0000-0003-2403-1568; Garcia-Luis, Alberto/0000-0001-7541-3203; Fernandez Carretero, Francisco Jose/0000-0003-4350-8368</t>
  </si>
  <si>
    <t>European H2020 project MONBASA (Monolithic Batteries for Spaceship Applications) [687561]; Basque Government through Elkartek 2017 programBasque Government [CICe2017-L4]</t>
  </si>
  <si>
    <t>The authors acknowledge the financial support from the European H2020 project MONBASA (Monolithic Batteries for Spaceship Applications, Grant No. 687561) and Basque Government through Elkartek 2017 program with the project Elkartek CICe2017-L4. The authors would also like to acknowledge the assistance and support received from M. Jauregui for the in situ XRD measurements.</t>
  </si>
  <si>
    <t>2196-7350</t>
  </si>
  <si>
    <t>ADV MATER INTERFACES</t>
  </si>
  <si>
    <t>Adv. Mater. Interfaces</t>
  </si>
  <si>
    <t>10.1002/admi.202002125</t>
  </si>
  <si>
    <t>Chemistry, Multidisciplinary; Materials Science, Multidisciplinary</t>
  </si>
  <si>
    <t>SG2ID</t>
  </si>
  <si>
    <t>WOS:000632245500001</t>
  </si>
  <si>
    <t>Sen, O; Emanet, M; Ciofani, G</t>
  </si>
  <si>
    <t>Sen, Ozlem; Emanet, Melis; Ciofani, Gianni</t>
  </si>
  <si>
    <t>Nanotechnology-Based Strategies to Evaluate and Counteract Cancer Metastasis and Neoangiogenesis</t>
  </si>
  <si>
    <t>angiogenesis; cancer; invasion; metastasis; nanomaterials</t>
  </si>
  <si>
    <t>Cancer metastasis is the major cause of cancer-related morbidity and mortality. It represents one of the greatest challenges in cancer therapy, both because of the ability of metastatic cells to spread into different organs, and because of the consequent heterogeneity that characterizes primary and metastatic tumors. Nanomaterials can potentially be used as targeting or detection agents owing to unique chemical and physical features that allow tailored and tunable theranostic functions. This review highlights nanomaterial-based approaches in the detection and treatment of cancer metastasis, with a special focus on the evaluation of nanostructure effects on cell migration, invasion, and angiogenesis in the tumor microenvironment.</t>
  </si>
  <si>
    <t>[Sen, Ozlem; Emanet, Melis; Ciofani, Gianni] Ist Italiano Tecnol, Smart Biointerfaces, Viale Rinaldo Piaggio 34, I-56025 Pisa, Italy; [Emanet, Melis] Sabanci Univ, Nanotechnol Res &amp; Applicat Ctr SUNUM, Univ Caddesi 27-1, TR-34956 Istanbul, Turkey</t>
  </si>
  <si>
    <t>Sen, O; Emanet, M; Ciofani, G (corresponding author), Ist Italiano Tecnol, Smart Biointerfaces, Viale Rinaldo Piaggio 34, I-56025 Pisa, Italy.; Emanet, M (corresponding author), Sabanci Univ, Nanotechnol Res &amp; Applicat Ctr SUNUM, Univ Caddesi 27-1, TR-34956 Istanbul, Turkey.</t>
  </si>
  <si>
    <t>ozlem.sen@iit.it; melis.emanet@iit.it; gianni.ciofani@iit.it</t>
  </si>
  <si>
    <t>Ciofani, Gianni/D-3761-2009</t>
  </si>
  <si>
    <t>Ciofani, Gianni/0000-0003-1192-3647; Sen, Ozlem/0000-0002-6237-0264</t>
  </si>
  <si>
    <t>European Research Council (ERC) under the European Union's Horizon 2020 research and innovation program (SLaMM)European Research Council (ERC) [709613]</t>
  </si>
  <si>
    <t>o.S. and M.E. contributed equally to this work. This work has received funding from the European Research Council (ERC) under the European Union's Horizon 2020 research and innovation program (Grant Agreement No. 709613, SLaMM).</t>
  </si>
  <si>
    <t>10.1002/adhm.202002163</t>
  </si>
  <si>
    <t>SE2PD</t>
  </si>
  <si>
    <t>WOS:000632247900001</t>
  </si>
  <si>
    <t>Bily, T; Sheikh, S; Mallet, A; Bastin, P; Perez-Morga, D; Lukes, J; Hashimi, H</t>
  </si>
  <si>
    <t>Bily, Tomas; Sheikh, Shaghayegh; Mallet, Adeline; Bastin, Philippe; Perez-Morga, David; Lukes, Julius; Hashimi, Hassan</t>
  </si>
  <si>
    <t>Ultrastructural Changes of the Mitochondrion During the Life Cycle of Trypanosoma brucei</t>
  </si>
  <si>
    <t>JOURNAL OF EUKARYOTIC MICROBIOLOGY</t>
  </si>
  <si>
    <t>Cristae; kinetoplastid; mitochondria; tomography</t>
  </si>
  <si>
    <t>The mitochondrion is crucial for ATP generation by oxidative phosphorylation, among other processes. Cristae are invaginations of the mitochondrial inner membrane that house nearly all the macromolecular complexes that perform oxidative phosphorylation. The unicellular parasite Trypanosoma brucei undergoes during its life cycle extensive remodeling of its single mitochondrion, which reflects major changes in its energy metabolism. While the bloodstream form (BSF) generates ATP exclusively by substrate-level phosphorylation and has a morphologically highly reduced mitochondrion, the insect-dwelling procyclic form (PCF) performs oxidative phosphorylation and has an expanded and reticulated organelle. Here, we have performed high-resolution 3D reconstruction of BSF and PCF mitochondria, with a particular focus on their cristae. By measuring the volumes and surface areas of these structures in complete or nearly complete cells, we have found that mitochondrial cristae are more prominent in BSF than previously thought and their biogenesis seems to be maintained during the cell cycle. Furthermore, PCF cristae exhibit a surprising range of volumes in situ, implying that each crista is acting as an independent bioenergetic unit. Cristae appear to be particularly enriched in the region of the organelle between the nucleus and kinetoplast, the mitochondrial genome, suggesting this part has distinctive properties.</t>
  </si>
  <si>
    <t>[Bily, Tomas; Sheikh, Shaghayegh; Lukes, Julius; Hashimi, Hassan] Univ South Bohemia, Czech Acad Sci, Inst Parasitol, Biol Ctr, Ceske Budejovice, Czech Republic; [Bily, Tomas; Sheikh, Shaghayegh; Lukes, Julius; Hashimi, Hassan] Univ South Bohemia, Fac Sci, Ceske Budejovice 37005, Czech Republic; [Mallet, Adeline; Bastin, Philippe] Inst Pasteur, Trypanosome Cell Biol Unit, Paris, France; [Mallet, Adeline; Bastin, Philippe] Inst Pasteur, INSERM, Paris, France; [Mallet, Adeline] Inst Pasteur, C2RT, Ultrastruct Bio Imaging Unit, ED 515, Paris, France; [Mallet, Adeline] Sorbonne Univ, Ecole Doctorale Complexite Vivant, ED 515, Paris, France; [Perez-Morga, David] Univ Libre Bruxelles, IBMM, Mol Parasitol Lab, Brussels, Belgium; [Perez-Morga, David] Univ Libre Bruxelles, Ctr Microscopy &amp; Mol Imaging, Brussels, Belgium</t>
  </si>
  <si>
    <t>Lukes, J; Hashimi, H (corresponding author), Univ South Bohemia, Fac Sci, Ceske Budejovice 37005, Czech Republic.; Lukes, J; Hashimi, H (corresponding author), Univ South Bohemia, Inst Parasitol, Biol CenterAQ1, PL-37005 Czestochowa, Poland.</t>
  </si>
  <si>
    <t>hassan@paru.cas.cz; hassan@paru.cas.cz</t>
  </si>
  <si>
    <t>Hashimi, Hassan/H-6740-2012</t>
  </si>
  <si>
    <t>Hashimi, Hassan/0000-0002-6678-1618; Sheikh, Shaghayegh/0000-0001-7201-5322; Bily, Tomas/0000-0003-1450-1693; Bastin, Philippe/0000-0002-3042-8679; mallet, adeline/0000-0003-1604-7308</t>
  </si>
  <si>
    <t>Czech Science FoundationGrant Agency of the Czech Republic [20-23513S, 20-07186S, 17-21409S]; ERC CZ grant [LL1601]; Czech Ministry of EducationMinistry of Education, Youth &amp; Sports - Czech Republic [OPVVV16_019/0000759]; Czech BioImaging grant [LM2015062]; ERD Fund [003/0000441]; Action de Recherches Concertees of the University of Brussels (ARC ADV); Fonds de la Recherche Scientifique (F.R.S.-FNRS)Fonds de la Recherche Scientifique - FNRS [PDR T.0159.13]; European Regional Development FundEuropean Commission; French Government Investissement d'Avenir programme, Laboratoire d'ExcellenceFrench National Research Agency (ANR) [ANR-10-LABX-62-IBEID]; French Government Programme Investissement d'Avenir France BioImaging (FBI)French National Research Agency (ANR) [ANR-10-INSB-04-01]; Region Ile-deFranceRegion Ile-de-France</t>
  </si>
  <si>
    <t>Czech Science Foundation grants 20-23513S, 20-07186S and 17-21409S, ERC CZ grant LL1601, Czech Ministry of Education OPVVV16_019/0000759, and Czech BioImaging grant LM2015062 and ERD Fund (003/0000441) to J.L. and H.H. supported this work. The Action de Recherches Concertees of the University of Brussels (ARC ADV), and the Fonds de la Recherche Scientifique (F.R.S.-FNRS, PDR T.0159.13) funded the laboratory of D.P.M. The Center for Microscopy and Molecular Imaging (CMMI-ULB) is supported by the European Regional Development Fund and Wallonia. A.M. and P.B. were funded by a French Government Investissement d'Avenir programme, Laboratoire d'Excellence (ANR-10-LABX-62-IBEID). We are also grateful for support for FESEM Zeiss Auriga equipment from the French Government Programme Investissement d'Avenir France BioImaging (FBI, No ANR-10-INSB-04-01) and from a DIM-Malinf grant from the Region Ile-deFrance.</t>
  </si>
  <si>
    <t>1066-5234</t>
  </si>
  <si>
    <t>1550-7408</t>
  </si>
  <si>
    <t>J EUKARYOT MICROBIOL</t>
  </si>
  <si>
    <t>J. Eukaryot. Microbiol.</t>
  </si>
  <si>
    <t>e12846</t>
  </si>
  <si>
    <t>10.1111/jeu.12846</t>
  </si>
  <si>
    <t>SB2LU</t>
  </si>
  <si>
    <t>WOS:000630325100001</t>
  </si>
  <si>
    <t>Dankovich, TM; Rizzoli, SO</t>
  </si>
  <si>
    <t>Dankovich, Tal M.; Rizzoli, Silvio O.</t>
  </si>
  <si>
    <t>Challenges facing quantitative large-scale optical super-resolution, and some simple solutions</t>
  </si>
  <si>
    <t>Optical super-resolution microscopy (SRM) has enabled biologists to visualize cellular structures with near-molecular resolution, giving unprecedented access to details about the amounts, sizes, and spatial distributions of macromolecules in the cell. Precisely quantifying these molecular details requires large datasets of high-quality, reproducible SRM images. In this review, we discuss the unique set of challenges facing quantitative SRM, giving particular attention to the shortcomings of conventional specimen preparation techniques and the necessity for optimal labeling of molecular targets. We further discuss the obstacles to scaling SRM methods, such as lengthy image acquisition and complex SRM data analysis. For each of these challenges, we review the recent advances in the field that circumvent these pitfalls and provide practical advice to biologists for optimizing SRM experiments.</t>
  </si>
  <si>
    <t>[Dankovich, Tal M.; Rizzoli, Silvio O.] Univ Med Ctr Gottingen, Inst Neuro &amp; Sensory Physiol, D-37073 Gottingen, Germany; [Dankovich, Tal M.] Int Max Planck Res Sch Neurosci, Gottingen, Germany; [Rizzoli, Silvio O.] Biostruct Imaging Neurodegenerat BIN Ctr, D-37075 Gottingen, Germany; [Rizzoli, Silvio O.] Multiscale Bioimaging Excellence Ctr, D-37075 Gottingen, Germany</t>
  </si>
  <si>
    <t>Dankovich, TM (corresponding author), Univ Med Ctr Gottingen, Inst Neuro &amp; Sensory Physiol, D-37073 Gottingen, Germany.; Dankovich, TM (corresponding author), Int Max Planck Res Sch Neurosci, Gottingen, Germany.</t>
  </si>
  <si>
    <t>tal.dankovich@med.uni-goettingen.de</t>
  </si>
  <si>
    <t>Dankovich, Tal/0000-0003-4757-9462</t>
  </si>
  <si>
    <t>German Research Foundation (Deutsche Forschungsgemeinschaft)German Research Foundation (DFG) [SFB1190/P09, SFB1286/A03]; Deutsche Forschungsgemeinschaft (DFG, German Research Foundation) under Germany's Excellence StrategyGerman Research Foundation (DFG) [EXC 2067/1-390729940]</t>
  </si>
  <si>
    <t>This work was supported by grants from the German Research Foundation (Deutsche Forschungsgemeinschaft) to S.O.R., SFB1190/P09 and SFB1286/A03. Supported by the Deutsche Forschungsgemeinschaft (DFG, German Research Foundation) under Germany's Excellence Strategy - EXC 2067/1-390729940.</t>
  </si>
  <si>
    <t>10.1016/j.isci.2021.102134</t>
  </si>
  <si>
    <t>RA8CB</t>
  </si>
  <si>
    <t>WOS:000631646000008</t>
  </si>
  <si>
    <t>Chen, HX; Gu, XH; Ni, XF; Li, L</t>
  </si>
  <si>
    <t>Chen, Hui-Xia; Gu, Xiao-Hong; Ni, Xue-Feng; Li, Liang</t>
  </si>
  <si>
    <t>Description of a new species of Aplectana (Nematoda: Ascaridomorpha: Cosmocercidae) using an integrative approach and preliminary phylogenetic study of Cosmocercidae and related taxa</t>
  </si>
  <si>
    <t>Nematoda; Ascaridomorpha; Systematics; Genetic data; Molecular phylogeny; New species</t>
  </si>
  <si>
    <t>RIBOSOMAL DNA; WEST-BENGAL; ANURA; DICROGLOSSIDAE; ASCARIDOIDEA; AMPHIBIANS; BUFONIDAE; MODEL; TREE; FROG</t>
  </si>
  <si>
    <t>BackgroundNematodes of the family Cosmocercidae (Ascaridomorpha: Cosmocercoidea) are mainly parasitic in the digestive tract of various amphibians and reptiles worldwide. However, our knowledge of the molecular phylogeny of the Cosmocercidae is still far from comprehensive. The phylogenetic relationships between Cosmocercidae and the other two families, Atractidae and Kathlaniidae, in the superfamily Cosmocercoidea are still under debate. Moreover, the systematic position of some genera within Cosmocercidae remains unclear.MethodsNematodes collected from Polypedates megacephalus (Hallowell) (Anura: Rhacophoridae) were identified using morphological (light and scanning electron microscopy) and molecular methods [sequencing the small ribosomal DNA (18S), internal transcribed spacer 1 (ITS-1), large ribosomal DNA (28S) and mitochondrial cytochrome c oxidase subunit 1 (cox1) target regions]. Phylogenetic analyses of cosmocercoid nematodes using 18S+28S sequence data were performed to clarify the phylogenetic relationships of the Cosmocercidae, Atractidae and Kathlaniidae in the Cosmocercoidea and the systematic position of the genus Aplectana in Cosmocercidae.ResultsMorphological and genetic evidence supported the hypothesis that the nematode specimens collected from P. megacephalus represent a new species of Aplectana (Cosmocercoidea: Cosmocercidae). Our phylogenetic results revealed that the Cosmocercidae is a monophyletic group, but not the basal group in Cosmocercoidea as in the traditional classification. The Kathlaniidae is a paraphyletic group because the subfamily Cruziinae within Kathlaniidae (including only the genus Cruzia) formed a seperate lineage. Phylogenetic analyses also showed that the genus Aplectana has a closer relationship to the genus Cosmocerca in Cosmocercidae.ConclusionsOur phylogenetic results suggested that the subfamily Cruziinae should be moved from the hitherto-defined family Kathlaniidae and elevated as a separate family, and the genus Cosmocerca is closely related to the genus Aplectana in the family Cosmocercidae. The present study provided a basic molecular phylogenetic framework for the superfamily Cosmocercoidea based on 18S+28S sequence data for the first time to our knowledge. Moreover, a new species, A. xishuangbannaensis n. sp., was described using integrative approach.</t>
  </si>
  <si>
    <t>[Chen, Hui-Xia; Gu, Xiao-Hong; Ni, Xue-Feng; Li, Liang] Hebei Normal Univ, Coll Life Sci, Key Lab Anim Physiol Biochem &amp; Mol Biol Hebei Pro, 20 East Rd 2nd South Ring, Shijiazhuang 050024, Hebei, Peoples R China</t>
  </si>
  <si>
    <t>Li, L (corresponding author), Hebei Normal Univ, Coll Life Sci, Key Lab Anim Physiol Biochem &amp; Mol Biol Hebei Pro, 20 East Rd 2nd South Ring, Shijiazhuang 050024, Hebei, Peoples R China.</t>
  </si>
  <si>
    <t>Natural Science Foundation of Hebei ProvinceNatural Science Foundation of Hebei Province [C2019205094]; Support Program for 100 Excellent Innovative Talents of Hebei Province [SLRC2019033]; Strategic Priority Research Program of the Chinese Academy of SciencesChinese Academy of Sciences [XDB26000000]; Youth Top Talent Support Program of Hebei Province; Natural Science Foundation of Hebei Normal University [L2020B15]</t>
  </si>
  <si>
    <t>This study was supported by the Natural Science Foundation of Hebei Province (C2019205094), the Support Program for 100 Excellent Innovative Talents of Hebei Province (SLRC2019033), the Strategic Priority Research Program of the Chinese Academy of Sciences (XDB26000000) and the Youth Top Talent Support Program of Hebei Province for Dr. Liang Li and the Natural Science Foundation of Hebei Normal University for Dr. Hui-Xia Chen (L2020B15).</t>
  </si>
  <si>
    <t>MAR 18</t>
  </si>
  <si>
    <t>10.1186/s13071-021-04667-9</t>
  </si>
  <si>
    <t>RA6LU</t>
  </si>
  <si>
    <t>WOS:000631529100001</t>
  </si>
  <si>
    <t>Mortezaee, K</t>
  </si>
  <si>
    <t>Mortezaee, Keywan</t>
  </si>
  <si>
    <t>Organ tropism in solid tumor metastasis: an updated review</t>
  </si>
  <si>
    <t>FUTURE ONCOLOGY</t>
  </si>
  <si>
    <t>CXCL12; CXCR4; cancer-associated fibroblast; disseminative tumor cell; metastasis; organ tropism; premetastatic niche; tumor microenvironment</t>
  </si>
  <si>
    <t>Lay abstract Tumors of solid organs choose specific organs as their secondary foci; tumor cells dissociated from the primary tumor are not able to grow in all body tissues, so there are a number of organs designated to provide an appropriate growth environment for colonization of these detached cells. Brain, lymph nodes, bone, liver and lung are the five most common sites of metastasis for solid tumors. These organs attract disseminated tumor cells by displaying characteristics that can be either specific or shared among them. Detection of the promoters of organ tropism in cancer metastasis and their targeting can be a promising strategy for reducing the possibility of tumor dispersion. Tumors are equipped with a highly complex machinery of interrelated events so as to adapt to hazardous conditions, preserve a growing cell mass and thrive at the site of metastasis. Tumor cells display metastatic propensity toward specific organs where the stromal milieu is appropriate for their further colonization. Effective colonization relies on the plasticity of tumor cells in adapting to the conditions of the new area by reshaping their epigenetic landscape. Breast cancer cells, for instance, are able to adopt brain-like or epithelial/osteoid features in order to pursue effective metastasis into brain and bone, respectively. The aim of this review is to discuss recent insights into organ tropism in tumor metastasis, outlining potential strategies to address this driver of tumor aggressiveness.</t>
  </si>
  <si>
    <t>[Mortezaee, Keywan] Kurdistan Univ Med Sci, Res Inst Hlth Dev, Canc &amp; Immunol Res Ctr, Sanandaj 6617713446, Iran; [Mortezaee, Keywan] Kurdistan Univ Med Sci, Sch Med, Dept Anat, Sanandaj 6617713446, Iran</t>
  </si>
  <si>
    <t>Mortezaee, K (corresponding author), Kurdistan Univ Med Sci, Res Inst Hlth Dev, Canc &amp; Immunol Res Ctr, Sanandaj 6617713446, Iran.; Mortezaee, K (corresponding author), Kurdistan Univ Med Sci, Sch Med, Dept Anat, Sanandaj 6617713446, Iran.</t>
  </si>
  <si>
    <t>Keywan987@yahoo.com</t>
  </si>
  <si>
    <t>Mortezaee, Keywan/0000-0003-2004-3465</t>
  </si>
  <si>
    <t>FUTURE MEDICINE LTD</t>
  </si>
  <si>
    <t>UNITEC HOUSE, 3RD FLOOR, 2 ALBERT PLACE, FINCHLEY CENTRAL, LONDON, N3 1QB, ENGLAND</t>
  </si>
  <si>
    <t>1479-6694</t>
  </si>
  <si>
    <t>1744-8301</t>
  </si>
  <si>
    <t>FUTURE ONCOL</t>
  </si>
  <si>
    <t>Future Oncol.</t>
  </si>
  <si>
    <t>10.2217/fon-2020-1103</t>
  </si>
  <si>
    <t>RN9IH</t>
  </si>
  <si>
    <t>WOS:000629672700001</t>
  </si>
  <si>
    <t>Qin, YZ; Jiang, Q; Xu, LP; Wang, Y; Jiang, H; Dao, FT; Chen, WM; Zhao, XS; Liu, YR; Zhang, XH; Liu, KY; Huang, XJ</t>
  </si>
  <si>
    <t>Qin, Ya-Zhen; Jiang, Qian; Xu, Lan-Ping; Wang, Yu; Jiang, Hao; Dao, Feng-Ting; Chen, Wen-Min; Zhao, Xiao-Su; Liu, Yan-Rong; Zhang, Xiao-Hui; Liu, Kai-Yan; Huang, Xiao-Jun</t>
  </si>
  <si>
    <t>The Prognostic Significance of ZNF384 Fusions in Adult Ph-Negative B-Cell Precursor Acute Lymphoblastic Leukemia: A Comprehensive Cohort Study From a Single Chinese Center</t>
  </si>
  <si>
    <t>B-cell precursor acute lymphoblastic leukemia; Ph-negative; adult; ZNF384 fusions; relapse-free survival; B-other; allogeneic-hematological stem cell transplantation</t>
  </si>
  <si>
    <t>Novel recurrent fusion gene types such as zinc finger protein 384 (ZNF384) fusions have been identified in B-cell precursor acute lymphoblastic leukemia (BCP-ALL) with the application of next-generation sequencing technologies. However, the comprehensive large-scale clinical cohort study for clarifying their prognostic significance remains scarce to date. A total of 242 consecutive adult Ph-negative BCP-ALL patients treated in our institute were retrospectively screened ZNF384 fusions at diagnosis by multiplex real time quantitative PCR. ZNF384 fusions were identified in 47 patients (19.4%) and all belonged to B-other ALL (having no high hyperdiploid karyotype, BCR-ABL1, TCF3-PBX1, ETV6-RUNX1, or MLL rearrangement). In the whole cohort, patients with ZNF384 fusions had significantly higher 3-year relapse-free-survival (RFS) and tended to have a higher 3-year overall survival (OS) than those with no ZNF384 fusions (80.1% vs. 52.5%, P = 0.013; 67.6% vs. 54.0%, P = 0.10). For patients receiving chemotherapy alone and received allogeneic-hematologic stem cell transplantation (allo-HSCT) were censored at the time of transplantation, patients with ZNF384 fusions had both similar RFS and similar OS to B-other ALL patients with no ZNF384 fusions (RFS: P =0.94 and 0.30; OS: P =0.94 and 0.51). For patients receiving transplantation, those with ZNF384 fusions had significantly higher 3-year RFS than B-other ALL patients with no ZNF384 fusions and their OS were similar (P = 0.022 and 0.24). Only two of 31 patients with ZNF384 fusions and receiving allo-HSCT relapsed, individually occurred 66.8 and 69.8 months after transplantation. Therefore, ZNF384 fusion is common in adult BCP-ALL, which may define a new group from BCP-ALL containing no classical fusion transcript with better prognosis through receiving allo-HSCT.</t>
  </si>
  <si>
    <t>[Qin, Ya-Zhen; Jiang, Qian; Xu, Lan-Ping; Wang, Yu; Jiang, Hao; Dao, Feng-Ting; Chen, Wen-Min; Zhao, Xiao-Su; Liu, Yan-Rong; Zhang, Xiao-Hui; Liu, Kai-Yan; Huang, Xiao-Jun] Peking Univ, Beijing Key Lab Hematopoiet Stem Cell Transplanta, Natl Clin Res Ctr Hematol Dis, Peoples Hosp,Inst Hematol, Beijing, Peoples R China</t>
  </si>
  <si>
    <t>Qin, YZ; Jiang, Q (corresponding author), Peking Univ, Beijing Key Lab Hematopoiet Stem Cell Transplanta, Natl Clin Res Ctr Hematol Dis, Peoples Hosp,Inst Hematol, Beijing, Peoples R China.</t>
  </si>
  <si>
    <t>qin2000@aliyun.com; jiangqian@medmail.com.cn</t>
  </si>
  <si>
    <t>Capital's Funds for Health Improvement and Research [2020-2Z-40811]</t>
  </si>
  <si>
    <t>This work was supported by the Capital's Funds for Health Improvement and Research (2020-2Z-40811).</t>
  </si>
  <si>
    <t>MAR 17</t>
  </si>
  <si>
    <t>10.3389/fonc.2021.632532</t>
  </si>
  <si>
    <t>RF9CE</t>
  </si>
  <si>
    <t>WOS:000635134700001</t>
  </si>
  <si>
    <t>Chesnokov, A; Gryaznov, D; Skorodumova, NV; Kotomin, EA; Zitolo, A; Zubkins, M; Kuzmin, A; Anspoks, A; Purans, J</t>
  </si>
  <si>
    <t>Chesnokov, Andrei; Gryaznov, Denis; Skorodumova, Natalia V.; Kotomin, Eugene A.; Zitolo, Andrea; Zubkins, Martins; Kuzmin, Alexei; Anspoks, Andris; Purans, Juris</t>
  </si>
  <si>
    <t>The local atomic structure and thermoelectric properties of Ir-doped ZnO: hybrid DFT calculations and XAS experiments</t>
  </si>
  <si>
    <t>ELECTRONIC-STRUCTURE; THIN-FILMS; OPTICAL-PROPERTIES; IRIDIUM; 1ST-PRINCIPLES; CRYSTALLINE; FREQUENCIES; TRANSPORT; METALS; PEROXO</t>
  </si>
  <si>
    <t>We combined the hybrid density functional theory (DFT) calculations and X-ray absorption spectroscopy (XAS) experiments in the study of the local atomic structure around Ir ions in ZnO thin films with different iridium content. This was then used in the first principles analysis of the thermoelectric properties of material. The emphasis has been put on the conditions for a positive Seebeck coefficient and p-type electrical conductivity as the functions of the Fermi level. We studied both computationally and experimentally several possible IrOx polyhedra (complexes) with a different number of surrounding oxygens and Ir oxidation states, including those with the formation of peroxide ions (O-2(2-)). In particular, octahedral coordination of iridium ions was identified by reverse Monte Carlo (RMC) simulations of the Ir L-3-edge EXAFS spectra of ZnO:Ir thin films as the predominant complex, which is supported by the calculated lowest interstitial oxygen incorporation energies. All the calculated IrOx (x = 4, 5, 6) complexes, regardless of Ir the oxidation state, demonstrate potential for p-type conduction if the Fermi level (mu(F)) falls in the range of 0-0.8 eV from the valence band maximum (VBM) and the Ir concentration is high enough (12.5% in the present DFT calculations). Even though the corresponding calculated Seebeck coefficient (S) around 80-89 mu V K-1 slightly exceeds the experimental values, we emphasise the presence of an important plateau in the dependence of S on mu(F) in this range for two complexes with the formation of peroxide ions (O-2(2-)). We predicted also that peroxide ions O-2(2-) are characterized by the calculated phonon frequencies of 810-942 cm(-1) in agreement with our previous Raman experimental results. In this light, we discuss the high sensitivity of calculated S(mu(F)) dependences to the atomic and electronic structure.</t>
  </si>
  <si>
    <t>[Chesnokov, Andrei; Gryaznov, Denis; Kotomin, Eugene A.; Zubkins, Martins; Kuzmin, Alexei; Anspoks, Andris; Purans, Juris] Univ Latvia, Inst Solid State Phys, Kengaraga 8, LV-1063 Riga, Latvia; [Skorodumova, Natalia V.] KTH Royal Inst Technol, Sch Ind Engn &amp; Management, Dept Mat Sci &amp; Engn, Brinellvagen 23, Stockholm, Sweden; [Skorodumova, Natalia V.] Uppsala Univ, Dept Phys &amp; Astron, Box 516, S-75120 Uppsala, Sweden; [Kotomin, Eugene A.] Max Planck Inst Solid State Res, Heisenbergstr 1, D-70569 Stuttgart, Germany; [Zitolo, Andrea] Synchrotron SOLEIL, Lorme Merisiers, BP 48 St Aubin, F-91192 Gif Sur Yvette, France</t>
  </si>
  <si>
    <t>Gryaznov, D (corresponding author), Univ Latvia, Inst Solid State Phys, Kengaraga 8, LV-1063 Riga, Latvia.</t>
  </si>
  <si>
    <t>gryaznov@mail.com</t>
  </si>
  <si>
    <t>Kuzmin, Alexei/A-2400-2010; Purans, Juris/E-8443-2010; Gryaznov, Denis/C-8621-2011; Zubkins, Martins/AAZ-2843-2020; Kotomin, Eugene/B-8070-2013</t>
  </si>
  <si>
    <t>Kuzmin, Alexei/0000-0003-4641-6354; Purans, Juris/0000-0002-0358-6479; Zubkins, Martins/0000-0002-7541-9442; Kotomin, Eugene/0000-0002-8122-6276; Zitolo, Andrea/0000-0002-2187-6699; Anspoks, Andris/0000-0002-7174-175X; Chesnokov, Andrew/0000-0001-5436-8570</t>
  </si>
  <si>
    <t>ERAF Project [1.1.1.1/18/A/073]; EC Research Innovation Action [INFRAIA-2016-1-730897]; European UnionEuropean Commission [739508]</t>
  </si>
  <si>
    <t>We greatly acknowledge the financial support via the ERAF Project No. 1.1.1.1/18/A/073. Calculations have been performed under the Project HPC-EUROPA3 (INFRAIA-2016-1-730897), with the support of the EC Research Innovation Action under the H2020 Programme. A. C. gratefully acknowledges the technical support received from KTH-PDC. Institute of Solid State Physics, University of Latvia as the Center of Excellence has received funding from the European Union's Horizon 2020 Framework Programme H2020-WIDESPREAD-01-2016-2017-TeamingPhase2 under grant agreement No. 739508, project CAMART&lt;SUP&gt;2&lt;/SUP&gt;.</t>
  </si>
  <si>
    <t>10.1039/d1tc00223f</t>
  </si>
  <si>
    <t>RN9WO</t>
  </si>
  <si>
    <t>WOS:000635276800001</t>
  </si>
  <si>
    <t>Cui, YX; Ma, JH; Wang, TG; Yan, B; Qi, HJ; Cai, YJ; Zhang, DW; Tian, YL; Jaffery, SHI</t>
  </si>
  <si>
    <t>Cui, Yuxiao; Ma, Jiahao; Wang, Tiegang; Yan, Bing; Qi, Houjun; Cai, Yujun; Zhang, Dawei; Tian, Yanling; Jaffery, Syed Husain Imran</t>
  </si>
  <si>
    <t>Synergistic friction-reducing and anti-wear behaviors of DLC on NCD films via in-situ synthesis by fs laser ablation</t>
  </si>
  <si>
    <t>Tribological performance; Femtosecond laser; Diamond-like carbon; Nano-crystalline diamond films</t>
  </si>
  <si>
    <t>DIAMOND-LIKE CARBON; MECHANICAL-PROPERTIES; RAMAN-SPECTROSCOPY; DEPOSITION; COATINGS; MICRO; LAYER</t>
  </si>
  <si>
    <t>In present work, diamond-like carbon (DLC) films are in-situ synthesized on nano-crystalline diamond (NCD) films via femtosecond laser ablation (FLA). Field emission scanning electron microscopy (FESEM), high resolution transmission electron microscopy (HRTEM), atomic force microscopy (AFM), micro-Raman spectroscopy, X-ray photoelectron spectroscopy (XPS), and nano-indentation are performed to characterize the as-fabricated DLC/NCD composite films. The tribological performance of as-fabricated DLC/NCD composite films is investigated by ball-on-plate reciprocating friction tests with zirconia bio-ceramic (ZBC) balls as counterparts under simulated body fluid (SBF) lubrication. For comparison, as-grown micro-crystalline diamond (MCD) films and NCD films are also tested. The stable friction coefficient of MCD, NCD and DLC/NCD films is 0.163 +/- 0.018, 0.082 +/- 0.017 and 0.051 +/- 0.016, respectively. Besides, all three types of sample exhibit excellent and close wear resistance, while the wear rate of ZBC counterparts for MCD, NCD and DLC/NCD films varies, which is about 6.59 x 10(-8), 1.33 x 10(-8) and 1.21 x 10(-9) mm(3)/Nm, respectively. The results show that the DLC/NCD composite films can significantly lower the stable friction coefficient and the amount of wear debris, which is attributed to the lubrication effect and improved surface smoothness by DLC top-layers. On the other hand, much higher stable friction coefficient and greatly increased wear debris can be observed for the MCD and NCD films, which is ascribed to their much rougher surfaces.</t>
  </si>
  <si>
    <t>[Cui, Yuxiao; Ma, Jiahao; Wang, Tiegang; Yan, Bing; Qi, Houjun; Cai, Yujun] Tianjin Univ Technol &amp; Educ, Sch Mech Engn, Tianjin 300222, Peoples R China; [Zhang, Dawei; Tian, Yanling] Tianjin Univ, Sch Mech Engn, Tianjin 300072, Peoples R China; [Jaffery, Syed Husain Imran] Natl Univ Sci &amp; Technol, Sch Mech &amp; Mfg Engn, Islamabad 44000, Pakistan</t>
  </si>
  <si>
    <t>Cui, YX; Cai, YJ (corresponding author), Tianjin Univ Technol &amp; Educ, Sch Mech Engn, Tianjin 300222, Peoples R China.</t>
  </si>
  <si>
    <t>erplayer@163.com</t>
  </si>
  <si>
    <t>Cui, Yuxiao/0000-0001-5704-1426</t>
  </si>
  <si>
    <t>National Natural Science Foundation of ChinaNational Natural Science Foundation of China (NSFC) [51705359]; Natural Science Foundation of Tianjin CityNatural Science Foundation of Tianjin [17JCYBJC19100]; Research Development Foundation of Tianjin University of Technology and Education [KYQD202013]</t>
  </si>
  <si>
    <t>This research is sponsored by the National Natural Science Foundation of China (Grant No. 51705359), the Natural Science Foundation of Tianjin City (Grant No. 17JCYBJC19100), and Research Development Foundation of Tianjin University of Technology and Education (Grant No. KYQD202013).</t>
  </si>
  <si>
    <t>10.1016/j.surfcoat.2021.126947</t>
  </si>
  <si>
    <t>SH3OL</t>
  </si>
  <si>
    <t>WOS:000654045600078</t>
  </si>
  <si>
    <t>Sbirkov, Y; Ivanova, T; Burnusuzov, H; Gercheva, K; Petrie, K; Schenk, T; Sarafian, V</t>
  </si>
  <si>
    <t>Sbirkov, Yordan; Ivanova, Tsvetomira; Burnusuzov, Hasan; Gercheva, Kalina; Petrie, Kevin; Schenk, Tino; Sarafian, Victoria</t>
  </si>
  <si>
    <t>The Protozoan Inhibitor Atovaquone Affects Mitochondrial Respiration and Shows In Vitro Efficacy Against Glucocorticoid-Resistant Cells in Childhood B-Cell Acute Lymphoblastic Leukaemia</t>
  </si>
  <si>
    <t>metabolism; mitochondria; acute B-cell lymphoblastic leukaemia; glucocorticoid resistance; atovaquone</t>
  </si>
  <si>
    <t>Childhood acute lymphoblastic leukaemia (cALL) accounts for about one third of all paediatric malignancies making it the most common cancer in children. Alterations in tumour cell metabolism were first described nearly a century ago and have been acknowledged as one of the key characteristics of cancers including cALL. Two of the backbone chemotherapeutic agents in the treatment of this disease, Glucocorticoids and L-asparaginase, are exerting their anti-leukaemic effects through targeting cell metabolism. Even though risk stratification and treatment regimens have improved cure rates to nearly 90%, prognosis for relapsed children remains poor. Therefore, new therapeutic approaches are urgently required. Atovaquone is a well-tolerated drug used in the clinic mainly against malaria. Being a ubiquinone analogue, this drug inhibits co-enzyme Q10 of the electron transport chain (ETC) affecting oxidative phosphorylation and cell metabolism. In this study we tested the effect of Atovaquone on cALL cells in vitro. Pharmacologically relevant concentrations of the inhibitor could effectively target mitochondrial respiration in both cALL cell lines (REH and Sup-B15) and primary patient samples. We found that Atovaquone leads to a marked decrease in basal respiration and ATP levels, as well as reduced proliferation, cell cycle arrest, and induction of apoptosis. Importantly, we observed an enhanced anti-leukaemic effect when Atovaquone was combined with the standard chemotherapeutic Idarubicin, or with Prednisolone in an in vitro model of Glucocorticoid resistance. Repurposing of this clinically approved inhibitor renders further investigations, but also presents opportunities for fast-track trials as a single agent or in combination with standard chemotherapeutics.</t>
  </si>
  <si>
    <t>[Sbirkov, Yordan; Gercheva, Kalina; Sarafian, Victoria] Med Univ Plovdiv, Dept Med Biol, Plovdiv, Bulgaria; [Sbirkov, Yordan; Ivanova, Tsvetomira; Burnusuzov, Hasan; Sarafian, Victoria] Med Univ Plovdiv, Res Inst, Plovdiv, Bulgaria; [Burnusuzov, Hasan] Med Univ Plovdiv, Dept Pediat &amp; Med Genet, Plovdiv, Bulgaria; [Burnusuzov, Hasan] Med Univ Plovdiv, Ctr Competence Personalized Innovat Med PERMED, Plovdiv, Bulgaria; [Petrie, Kevin] Univ Sunderland, Fac Hlth Sci &amp; Wellbeing, Sch Med, Sunderland, Tyne &amp; Wear, England; [Schenk, Tino] Jena Univ Hosp, Dept Hematol &amp; Med Oncol, Jena, Germany; [Schenk, Tino] Jena Univ Hosp, Ctr Mol Biomed Jena CMB, Inst Mol Cell Biol, Jena, Germany</t>
  </si>
  <si>
    <t>Sbirkov, Y; Sarafian, V (corresponding author), Med Univ Plovdiv, Dept Med Biol, Plovdiv, Bulgaria.; Sbirkov, Y; Sarafian, V (corresponding author), Med Univ Plovdiv, Res Inst, Plovdiv, Bulgaria.</t>
  </si>
  <si>
    <t>yordan.sbirkov@mu-plovdiv.bg; victoria.sarafian@mu-plovdiv.bg</t>
  </si>
  <si>
    <t>Petrie, Kevin/I-7115-2015</t>
  </si>
  <si>
    <t>Petrie, Kevin/0000-0002-9805-9152; Burnusuzov, Hasan/0000-0002-3316-9916</t>
  </si>
  <si>
    <t>Bulgarian National Science FundNational Science Fund of Bulgaria [KP-06-M21/9/19.12.18]; National University Complex for Biomedical and Applied Research; BBMRI-ERIC, NUCBPI-BBMRI.BG within the National Road Map For Research Infrastructure [D01-285/17.12.2019, DO1-395/18.12.2020]</t>
  </si>
  <si>
    <t>This project was funded by the Bulgarian National Science Fund (project No. KP-06-M21/9/19.12.18), and supported by the National University Complex for Biomedical and Applied Research with participation in BBMRI-ERIC, NUCBPI-BBMRI.BG, (contracts No. D01-285/17.12.2019 and DO1-395/18.12.2020) within the National Road Map For Research Infrastructure.</t>
  </si>
  <si>
    <t>10.3389/fonc.2021.632181</t>
  </si>
  <si>
    <t>RE6LO</t>
  </si>
  <si>
    <t>WOS:000634263200001</t>
  </si>
  <si>
    <t>Green Published, Green Accepted, gold</t>
  </si>
  <si>
    <t>Westerberg, L; Berglund, HL; Jonason, D; Milberg, P</t>
  </si>
  <si>
    <t>Westerberg, Lars; Berglund, Hilda-Linn; Jonason, Dennis; Milberg, Per</t>
  </si>
  <si>
    <t>Color pan traps often catch less when there are more flowers around</t>
  </si>
  <si>
    <t>ECOLOGY AND EVOLUTION</t>
  </si>
  <si>
    <t>Apoidea; Cetoniidae; flower colour; Lepturinae; pan trap; Syrphidae; Vespoidea</t>
  </si>
  <si>
    <t>When assessing changes in populations of species, it is essential that the methods used to collect data have some level of precision and preferably also good accuracy. One commonly used method to collect pollinators is colour pan traps, but this method has been suggested to be biased by the abundance of surrounding flowers. The present study evaluated the relationship between pan trap catches and the frequency of flowers on small (25 m(2)) and large (2-6 ha) spatial scales. If pan traps work well, one should assume a positive relationship, that is, more insects caught when they have more food. However, in contrast, we found that catches in pan traps were often negatively affected by flower frequency. Among the six taxa evaluated, the negative bias was largest in Vespoidea and Lepturinae, while there was no bias in solitary Apoidea (Cetoniidae, Syrphidae and social Apoidea were intermediate). Furthermore, red flowers seemed to contribute most to the negative bias. There was also a tendency that the negative bias differed within the flight season and that it was higher when considering the large spatial scale compared to the small one. To conclude, pan trap catches may suffer from a negative bias due to surrounding flower frequency and color. The occurrence and magnitude of the negative bias were context and taxon dependent, and therefore difficult to adjust for. Thus, pan traps seem less suited to evaluate differences between sites and the effect of restoration, when gradients in flower density are large. Instead, it seems better suited to monitor population changes within sites, and when gradients are small.</t>
  </si>
  <si>
    <t>[Westerberg, Lars; Berglund, Hilda-Linn; Jonason, Dennis; Milberg, Per] Linkoping Univ, Conservat Ecol Grp, IFM Biol, S-58183 Linkoping, Sweden</t>
  </si>
  <si>
    <t>Milberg, P (corresponding author), Linkoping Univ, Conservat Ecol Grp, IFM Biol, S-58183 Linkoping, Sweden.</t>
  </si>
  <si>
    <t>per.milberg@liu.se</t>
  </si>
  <si>
    <t>Westerberg, Lars/E-7568-2015; Milberg, Per/G-6153-2012</t>
  </si>
  <si>
    <t>Westerberg, Lars/0000-0001-9820-3460; Milberg, Per/0000-0001-6128-1051</t>
  </si>
  <si>
    <t>Stiftelsen Oscar och Lili Lamms minne</t>
  </si>
  <si>
    <t>2045-7758</t>
  </si>
  <si>
    <t>ECOL EVOL</t>
  </si>
  <si>
    <t>Ecol. Evol.</t>
  </si>
  <si>
    <t>10.1002/ece3.7252</t>
  </si>
  <si>
    <t>Ecology; Evolutionary Biology</t>
  </si>
  <si>
    <t>Environmental Sciences &amp; Ecology; Evolutionary Biology</t>
  </si>
  <si>
    <t>RW6CD</t>
  </si>
  <si>
    <t>WOS:000628994400001</t>
  </si>
  <si>
    <t>Zhou, GX; Wang, LP; Wang, XF; Yu, YH</t>
  </si>
  <si>
    <t>Zhou, Guangxue; Wang, Langping; Wang, Xiaofeng; Yu, Yonghao</t>
  </si>
  <si>
    <t>Influence of magnetic field configuration on plasma characteristics and thin film properties in dual magnetron reactive high power impulse magnetron sputtering discharge with Al in Ar/O-2 mixture</t>
  </si>
  <si>
    <t>Dual magnetron sputtering; Magnetic field configuration; HiPIMS; Langmuir probe; Mass spectrometry; Al2O3 film</t>
  </si>
  <si>
    <t>PHYSICAL VAPOR-DEPOSITION; SUBSTRATE BIAS; ION FLUX; GROWTH; PARAMETERS; EVOLUTION; VOLTAGE; TIME; DC</t>
  </si>
  <si>
    <t>In this work, the influences of the magnetic field configuration (mirror-field and closed-field) on plasma parameters and ion flux dynamics of dual magnetron reactive high power impulse magnetron sputtering (R-HiPIMS) with Al targets in Ar/O-2 mixture were studied by time-resolved Langmuir probe and time-averaged mass spectrometer. Compared with mirror-field configuration, the electron density (n(e)) in the closed-field discharge is obviously higher while the plasma potential (V-p), floating potential (V-f) and effective electron temperature (T-eff) were lower. Time-averaged mass spectrometer results showed that the plasma compositions in both configurations were similar. The ion energy distribution functions (IEDFs) recorded at both discharges consisted of three components: a main narrow peak at low energy followed by a broad shoulder and then a high energy tail. Compared with the closed-field discharge, the mirror-field discharge exhibited higher peak energies but lower ion fluxes. For both discharges, the ions intensity increased immediately after the start of the negative voltage pulse. The signal for the mirror-field discharge peaked exactly at the end of the pulse, whereas fluxes of the ion species in the closed-field configuration reached the highest value 10 mu s after the voltage pulse termination. To investigate how changes in the magnet arrangement affect the film properties, Al2O3 thin films were deposited and characterized. It is confirmed that the magnet configuration appeared to have little influence on the deposition rate. In addition, high average energy per deposited atom in the closed-field discharge resulted in a well densified and stoichiometric crystalline Al2O3 film.</t>
  </si>
  <si>
    <t>[Zhou, Guangxue; Wang, Langping; Wang, Xiaofeng] Harbin Inst Technol, State Key Lab Adv Welding &amp; Joining, Harbin 150001, Peoples R China; [Yu, Yonghao] Harbin Inst Technol, Acad Fundamental &amp; Interdisciplinary Sci, Harbin 150001, Peoples R China</t>
  </si>
  <si>
    <t>Wang, LP (corresponding author), Harbin Inst Technol, State Key Lab Adv Welding &amp; Joining, Harbin 150001, Peoples R China.; Yu, YH (corresponding author), Harbin Inst Technol, Acad Fundamental &amp; Interdisciplinary Sci, Harbin 150001, Peoples R China.</t>
  </si>
  <si>
    <t>aplpwang@hit.edu.cn; yhyu@hit.edu.cn</t>
  </si>
  <si>
    <t>fund of National Key Research and Development Program of China [2017YFC0111002]</t>
  </si>
  <si>
    <t>This work was financially supported by the fund of National Key Research and Development Program of China (2017YFC0111002).</t>
  </si>
  <si>
    <t>10.1016/j.surfcoat.2021.126837</t>
  </si>
  <si>
    <t>WOS:000654045600016</t>
  </si>
  <si>
    <t>Zhu, KB; Lv, ZH; Xiong, JS; Zheng, HS; Zhang, SB; Jin, H; Yu, L; Li, ZZ; Zhang, JX; Li, CL; Liang, P</t>
  </si>
  <si>
    <t>Zhu, Kaibin; Lv, Zhonghua; Xiong, Jinsheng; Zheng, Hongshan; Zhang, Sibin; Jin, Hua; Yu, Lei; Li, Zhenzhe; Zhang, Jixing; Li, Chenlong; Liang, Peng</t>
  </si>
  <si>
    <t>MET inhibitor, capmatinib overcomes osimertinib resistance via suppression of MET/Akt/snail signaling in non-small cell lung cancer and decreased generation of cancer-associated fibroblasts</t>
  </si>
  <si>
    <t>AGING-US</t>
  </si>
  <si>
    <t>osimertinib resistance; non-small cell lung cancer (NSCLC); cancer-associated fibroblasts (CAFs); MET associated signaling; capmatinib</t>
  </si>
  <si>
    <t>ACQUIRED-RESISTANCE; AZD9291; RECEPTOR; MUTATIONS; GEFITINIB</t>
  </si>
  <si>
    <t>Background: Patients with non-small cell lung cancer (NSCLC) initially responding to tyrosine kinase inhibitors (TKIs) eventually develop resistance due to accumulating mutations in the EGFR and additional lesser investigated mechanisms such as the participation of the tumor microenvironment (TME). Methods: Here, we examined the potential for MET inhibitor capmatinib for the treatment of osimertinibresistant NSCLCs and normalizing the TME. Results: We first established that HCC827 and H1975 cells showed increased resistance against osimertinib when co-cultured with CAFs isolated from osimertinib-resistant patients. Additionally, we showed that CAFs promoted epithelial-mesenchymal transition (EMT) and self-renewal ability in both HCC827 and H1975 cells. We subsequently found that both CAF-cultured HCC827 and H1975 showed a significantly higher expression of MET, Akt, Snail and IL-1 beta, which were associated with survival and inflammatory responses. These cells in turn, promoted the generation of CAFs from normal lung fibroblasts. Subsequently, we observed that the treatment of capmatinib resulted in the re-sensitization of CAF-co-cultured H1975 and HCC827 to osimertinib, in association with reduced EMT and self-renewal ability. MET-silencing experiment using siRNA supported the observations made with capmatinib while with a greater magnitude. MET-silenced cell exhibited a severely hindered expression of inflammatory markers, IL-1 beta and NF-kappa B; EMT markers, Snail and Vimentin, while increased E-cadherin. Finally, we demonstrated that the combination of capmatinib and osimertinib led to an increased tumor inhibition and significantly lower number of CAFs within the patient derived xenograft (PDX) model. Conclusion: Taken together, our findings suggested that an increased MET/Akt/Snail signaling was induced between the NSCLC cells and their TME (CAFs), resulting in osimertinib resistance. Suppression of this pathway by capmatinib may bypass the EGFR activating mutation and overcomes osimertinib resistance by targeting both tumor cells and CAFs.</t>
  </si>
  <si>
    <t>[Zhu, Kaibin] Harbin Med Univ Canc Hosp, Dept Thorac Surg, Harbin 150001, Heilongjiang, Peoples R China; [Lv, Zhonghua; Xiong, Jinsheng; Zheng, Hongshan; Zhang, Sibin; Jin, Hua; Yu, Lei; Li, Zhenzhe; Zhang, Jixing; Li, Chenlong; Liang, Peng] Harbin Med Univ Canc Hosp, Dept Neurosurg, Harbin 150001, Heilongjiang, Peoples R China</t>
  </si>
  <si>
    <t>Liang, P (corresponding author), Harbin Med Univ Canc Hosp, Dept Neurosurg, Harbin 150001, Heilongjiang, Peoples R China.</t>
  </si>
  <si>
    <t>liangpeng@hrbmu.edu.cn</t>
  </si>
  <si>
    <t>Haiyan Fund of Harbin Medical University Cancer Hospital [JJZD2014-03, JJQN2019-08]; Natural Science Foundation of Heilongjiang ProvinceNatural Science Foundation of Heilongjiang Province [LH2019H100]; Harbin Medical University Cancer Hospital Nn10 plan [Nn10py201705]; Harbin Science and Technology Bureau Fund [2016RAYBJ002]</t>
  </si>
  <si>
    <t>The study was supported by Haiyan Fund of Harbin Medical University Cancer Hospital (JJZD2014-03, JJQN2019-08); Natural Science Foundation of Heilongjiang Province (LH2019H100); Harbin Medical University Cancer Hospital Nn10 plan (Nn10py201705); Harbin Science and Technology Bureau Fund (2016RAYBJ002)</t>
  </si>
  <si>
    <t>IMPACT JOURNALS LLC</t>
  </si>
  <si>
    <t>ORCHARD PARK</t>
  </si>
  <si>
    <t>6666 E QUAKER ST, STE 1, ORCHARD PARK, NY 14127 USA</t>
  </si>
  <si>
    <t>1945-4589</t>
  </si>
  <si>
    <t>Aging-US</t>
  </si>
  <si>
    <t>10.18632/aging.202547</t>
  </si>
  <si>
    <t>Cell Biology; Geriatrics &amp; Gerontology</t>
  </si>
  <si>
    <t>QX8AE</t>
  </si>
  <si>
    <t>WOS:000629564500018</t>
  </si>
  <si>
    <t>Alvarez, A; Svarc, M</t>
  </si>
  <si>
    <t>Alvarez, Agustin; Svarc, Marcela</t>
  </si>
  <si>
    <t>A variable selection procedure for depth measures</t>
  </si>
  <si>
    <t>ASTA-ADVANCES IN STATISTICAL ANALYSIS</t>
  </si>
  <si>
    <t>Feature extraction; Multivariate data analysis; Data depth; Dimension reduction</t>
  </si>
  <si>
    <t>We herein introduce variable selection procedures based on depth similarity, aimed at identifying a small subset of variables that can better explain the depth assigned to each point in space. Our study is not intended to deal with the case of high-dimensional data. Identifying noisy and dependent variables helps us understand the underlying distribution of a given dataset. The asymptotic behaviour of the proposed methods and numerical aspects concerning the computational burden are studied. Furthermore, simulations and a real data example are analysed.</t>
  </si>
  <si>
    <t>[Alvarez, Agustin] Univ Nacl Gen Sarmiento, Inst Ciencias, Juan Maria Gutierrez 1150, Los Polvorines, Buenos Aires, Argentina; [Svarc, Marcela] Univ San Andres, Dept Matemat &amp; Ciencias, Vito Dumas 284, Victoria, Buenos Aires, Argentina; [Svarc, Marcela] Consejo Nacl Invest Cient &amp; Tecn, Vito Dumas 284, Victoria, Buenos Aires, Argentina</t>
  </si>
  <si>
    <t>Alvarez, A (corresponding author), Univ Nacl Gen Sarmiento, Inst Ciencias, Juan Maria Gutierrez 1150, Los Polvorines, Buenos Aires, Argentina.</t>
  </si>
  <si>
    <t>agustinalvarez01@gmail.com</t>
  </si>
  <si>
    <t>Svarc, Marcela/AAZ-4336-2021</t>
  </si>
  <si>
    <t>Svarc, Marcela/0000-0002-5041-8304; Alvarez, Agustin/0000-0003-4359-4059</t>
  </si>
  <si>
    <t>anpcyt at Buenos Aires, ArgentinaANPCyT [pict 2018-00740]; Spanish Agencia Estatal de Investigacion (AEI); Fondo Europeo de Desarrollo Regional (FEDER)European Commission [CTM2016-79741-R]</t>
  </si>
  <si>
    <t>This work was partially supported by Grant pict 2018-00740 from anpcyt at Buenos Aires, Argentina, and by Grant PICT 2018-00740 from ANPCYT at Buenos Aires, Argentina, and by the Spanish Agencia Estatal de Investigacion (AEI) and Fondo Europeo de Desarrollo Regional (FEDER), Grant CTM2016-79741-R for MICROAIPOLAR project.</t>
  </si>
  <si>
    <t>1863-8171</t>
  </si>
  <si>
    <t>1863-818X</t>
  </si>
  <si>
    <t>ASTA-ADV STAT ANAL</t>
  </si>
  <si>
    <t>AStA-Adv. Stat. Anal.</t>
  </si>
  <si>
    <t>10.1007/s10182-021-00391-y</t>
  </si>
  <si>
    <t>TE8ZY</t>
  </si>
  <si>
    <t>WOS:000628206400001</t>
  </si>
  <si>
    <t>Stanulla, M; Schaeffeler, E; Moricke, A; Buchmann, S; Zimmermann, M; Igel, S; Schmiegelow, K; Flotho, C; Hartmann, H; Illsinger, S; Sauerbrey, A; Junk, SV; Schutte, P; Hinze, L; Lauten, M; Modlich, S; Kolb, R; Rossig, C; Schwabe, G; Gnekow, AK; Fleischhack, G; Schlegel, PG; Schunemann, HJ; Kratz, CP; Cario, G; Schrappe, M; Schwab, M</t>
  </si>
  <si>
    <t>Stanulla, Martin; Schaeffeler, Elke; Moericke, Anja; Buchmann, Swantje; Zimmermann, Martin; Igel, Svitlana; Schmiegelow, Kjeld; Flotho, Christian; Hartmann, Hans; Illsinger, Sabine; Sauerbrey, Axel; Junk, Stefanie V.; Schuette, Peter; Hinze, Laura; Lauten, Melchior; Modlich, Simon; Kolb, Reinhard; Rossig, Claudia; Schwabe, Georg; Gnekow, Astrid K.; Fleischhack, Gudrun; Schlegel, Paul Gerhard; Schuenemann, Holger J.; Kratz, Christian P.; Cario, Gunnar; Schrappe, Martin; Schwab, Matthias</t>
  </si>
  <si>
    <t>Hepatic sinusoidal obstruction syndrome and short-term application of 6-thioguanine in pediatric acute lymphoblastic leukemia</t>
  </si>
  <si>
    <t>Long-term treatment with 6-thioguanine (6-TG) for pediatric acute lymphoblastic leukemia (ALL) is associated with high rates of hepatic sinusoidal obstruction syndrome (SOS). Nevertheless, current treatment continues to use short-term applications of 6-TG with only sparse information on toxicity. 6-TG is metabolized by thiopurine methyltransferase (TPMT) which underlies clinically relevant genetic polymorphism. We analyzed the association between hepatic SOS reported as a serious adverse event (SAE) and short-term 6-TG application in 3983 pediatric ALL patients treated on trial AIEOP-BFM ALL 2000 (derivation cohort) and defined the role of TPMT genotype in this relationship. We identified 17 patients (0.43%) with hepatic SOS, 13 of which with short-term exposure to 6-TG (P &lt; 0.0001). Eight of the 13 patients were heterozygous for low-activity TPMT variants, resulting in a 22.4-fold (95% confidence interval 7.1-70.7; P &lt;= 0.0001) increased risk of hepatic SOS for heterozygotes in comparison to TPMT wild-type patients. Results were supported by independent replication analysis. All patients with hepatic SOS after short-term 6-TG recovered and did not demonstrate residual symptoms. Thus, hepatic SOS is associated with short-term exposure to 6-TG during treatment of pediatric ALL and SOS risk is increased for patients with low-activity TPMT genotypes.</t>
  </si>
  <si>
    <t>[Stanulla, Martin; Zimmermann, Martin; Junk, Stefanie V.; Schuette, Peter; Hinze, Laura; Kratz, Christian P.] Hannover Med Sch, Pediat Hematol &amp; Oncol, Hannover, Germany; [Schaeffeler, Elke; Igel, Svitlana; Schwab, Matthias] Dr Margarete Fischer Bosch Inst Clin Pharmacol, Stuttgart, Germany; [Schaeffeler, Elke; Schwab, Matthias] Univ Tubingen, Cluster Excellence iFIT EXC2180 Image Guided &amp; Fu, Tubingen, Germany; [Moericke, Anja; Buchmann, Swantje; Modlich, Simon; Cario, Gunnar; Schrappe, Martin] Univ Hosp Schleswig Holstein, Dept Pediat, Kiel, Germany; [Schmiegelow, Kjeld] Univ Hosp, Dept Pediat &amp; Adolescent Med, Rigshosp, Copenhagen, Denmark; [Flotho, Christian] Univ Hosp Freiburg, Dept Pediat Hematol &amp; Oncol, Freiburg, Germany; [Hartmann, Hans; Illsinger, Sabine] Hannover Med Sch, Dept Pediat Kidney Liver &amp; Metab Dis, Hannover, Germany; [Sauerbrey, Axel] Helios Hosp, Pediat Clin, Erfurt, Germany; [Lauten, Melchior] Univ Hosp Schleswig Holstein, Dept Pediat, Lubeck, Germany; [Kolb, Reinhard] Univ Childrens Hosp, Oldenburg, Germany; [Rossig, Claudia] Univ Childrens Hosp Munster, Pediat Hematol &amp; Oncol, Munster, Germany; [Schwabe, Georg] Carl Thiem Hosp, Pediat Clin, Cottbus, Germany; [Gnekow, Astrid K.] Univ Hosp Augsburg, Pediat Clin, Augsburg, Germany; [Fleischhack, Gudrun] Univ Hosp Essen, Pediat Hematol &amp; Oncol, Pediat 3, Essen, Germany; [Schlegel, Paul Gerhard] Univ Hosp Wurzburg, Pediat Hematol &amp; Oncol &amp; Stem Cell Transplantat, Wurzburg, Germany; [Schuenemann, Holger J.] McMaster Univ, Dept Hlth Res Methods Evidence &amp; Impact, Hamilton, ON, Canada; [Schuenemann, Holger J.] McMaster Univ, Dept Med, Hamilton, ON, Canada; [Schwab, Matthias] Univ Tubingen, Dept Clin Pharmacol, Tubingen, Germany; [Schwab, Matthias] Univ Tubingen, Dept Pharm, Tubingen, Germany; [Schwab, Matthias] Univ Tubingen, Dept Biochem, Tubingen, Germany</t>
  </si>
  <si>
    <t>Stanulla, M (corresponding author), Hannover Med Sch, Pediat Hematol &amp; Oncol, Hannover, Germany.</t>
  </si>
  <si>
    <t>stanulla.martin@mh-hannover.de</t>
  </si>
  <si>
    <t>Junk, Stefanie V./ABB-2367-2021</t>
  </si>
  <si>
    <t>Junk, Stefanie V./0000-0001-8206-9463</t>
  </si>
  <si>
    <t>European CommissionEuropean CommissionEuropean Commission Joint Research Centre; Robert-Bosch-Stiftung, Stuttgart; Deutsche Forschungsgemeinschaft (DFG, German Research Foundation) under Germany's Excellence StrategyGerman Research Foundation (DFG) [EXC 2180-390900677]; Madeleine-Schickedanz- Kinderkrebsstiftung; Verein fur krebskranke Kinder Hannover e. V.; Deutsche KrebshilfeDeutsche Krebshilfe</t>
  </si>
  <si>
    <t>This article is dedicated to our late dear friend and colleague Professor Giuseppe (Beppe) Basso from Padova - an outstanding pediatric hemato-oncologist and passionate leukemia researcher. We are indebted to all patients, parents, nurses, and doctors participating in/ contributing to AIEOP-BFM ALL 2000 and AIEOP-BFM ALL 2009. This work was funded by the European Commission (FP7, TRANSCALL 2), the Robert-Bosch-Stiftung, Stuttgart, the Deutsche Forschungsgemeinschaft (DFG, German Research Foundation) under Germany's Excellence Strategy-EXC 2180-390900677, the Madeleine-Schickedanz- Kinderkrebsstiftung, Verein fur krebskranke Kinder Hannover e. V., and the Deutsche Krebshilfe.</t>
  </si>
  <si>
    <t>10.1038/s41375-021-01203-7</t>
  </si>
  <si>
    <t>UM4MA</t>
  </si>
  <si>
    <t>WOS:000628485800002</t>
  </si>
  <si>
    <t>Jayaraman, S; Naorem, AK; Lal, R; Dalal, RC; Sinha, NK; Patra, AK; Chaudhari, SK</t>
  </si>
  <si>
    <t>Jayaraman, Somasundaram; Naorem, A. K.; Lal, Rattan; Dalal, Ram C.; Sinha, N. K.; Patra, A. K.; Chaudhari, S. K.</t>
  </si>
  <si>
    <t>Disease-Suppressive Soils-Beyond Food Production: a Critical Review</t>
  </si>
  <si>
    <t>JOURNAL OF SOIL SCIENCE AND PLANT NUTRITION</t>
  </si>
  <si>
    <t>Disease-suppressive soils; Microbiome; Soil-borne pathogens; Soil disease triangle; Metabiostasis; Predation; Parasitism; Antibiotics and drugs from the soil</t>
  </si>
  <si>
    <t>In the pursuit of higher food production and economic growth and increasing population, we have often jeopardized natural resources such as soil, water, vegetation, and biodiversity at an alarming rate. In this process, wider adoption of intensive farming practices, namely changes in land use, imbalanced fertilizer application, minimum addition of organic residue/manure, and non-adoption of site-specific conservation measures, has led to declining in soil health and land degradation in an irreversible manner. In addition, increasing use of pesticides, coupled with soil and water pollution, has led the researchers to search for an environmental-friendly and cost-effective alternatives to controlling soil-borne diseases that are difficult to control, and which significantly limit agricultural productivity. Since the 1960s, disease-suppressive soils (DSS) have been identified and studied around the world. Soil disease suppression is the reduction in the incidence of soil-borne diseases even in the presence of a host plant and inoculum in the soil. The disease-suppressive capacity is mainly attributed to diverse microbial communities present in the soil that could act against soil-borne pathogens in multifaceted ways. The beneficial microorganisms employ some specific functions such as antibiosis, parasitism, competition for resources, and predation. However, there has been increasing evidence on the role of soil abiotic factors that largely influence the disease suppression. The intricate interactions of the soil, plant, and environmental components in a disease triangle make this process complex yet crucial to study to reduce disease incidence. Increasing resistance of the pathogen to presently available chemicals has led to the shift from culturable microbes to unexplored and unculturable microbes. Agricultural management practices such as tillage, fertilization, manures, irrigation, and amendment applications significantly alter the soil physicochemical environment and influence the growth and behaviour of antagonistic microbes. Plant factors such as age, type of crop, and root behaviour of the plant could stimulate or limit the diversity and structure of soil microorganisms in the rhizosphere. Further, identification and in-depth of disease-suppressive soils could lead to the discovery of more beneficial microorganisms with novel anti-microbial and plant promoting traits. To date, several microbial species have been isolated and proposed as key contributors in disease suppression, but the complexities as well as the mechanisms of the microbial and abiotic interactions remain elusive for most of the disease-suppressive soils. Thus, this review critically explores disease-suppressive attributes in soils, mechanisms involved, and biotic and abiotic factors affecting DSS and also briefly reviewing soil microbiome for anti-microbial drugs, in fact, a consequence of DSS phenomenon.</t>
  </si>
  <si>
    <t>[Jayaraman, Somasundaram; Sinha, N. K.; Patra, A. K.] ICAR Indian Inst Soil Sci, Berasia Rd, Bhopal 462038, Madhya Pradesh, India; [Naorem, A. K.] ICAR Cent Arid Zone Res Inst, Reg Res Stn Kukma, Bhuj 370105, Gujarat, India; [Lal, Rattan] Ohio State Univ, Carbon Management Sequestrat Ctr, 2021 Coffey Rd, Columbus, OH USA; [Dalal, Ram C.] Univ Queensland, Sch Agr &amp; Food Sci, St Lucia, Qld 4072, Australia; [Chaudhari, S. K.] Indian Council Agr Res, KAB 2, New Delhi, India</t>
  </si>
  <si>
    <t>Jayaraman, S (corresponding author), ICAR Indian Inst Soil Sci, Berasia Rd, Bhopal 462038, Madhya Pradesh, India.</t>
  </si>
  <si>
    <t>somajayaraman@gmail.com</t>
  </si>
  <si>
    <t>Jayaraman, Somasundaram/0000-0003-3486-4109; Naorem, Anandkumar/0000-0002-4632-0662</t>
  </si>
  <si>
    <t>SPRINGER INTERNATIONAL PUBLISHING AG</t>
  </si>
  <si>
    <t>0718-9508</t>
  </si>
  <si>
    <t>0718-9516</t>
  </si>
  <si>
    <t>J SOIL SCI PLANT NUT</t>
  </si>
  <si>
    <t>J. Soil Sci. Plant Nutr.</t>
  </si>
  <si>
    <t>10.1007/s42729-021-00451-x</t>
  </si>
  <si>
    <t>Plant Sciences; Environmental Sciences; Soil Science</t>
  </si>
  <si>
    <t>Plant Sciences; Environmental Sciences &amp; Ecology; Agriculture</t>
  </si>
  <si>
    <t>SJ7FJ</t>
  </si>
  <si>
    <t>WOS:000628213100001</t>
  </si>
  <si>
    <t>Green Published, Bronze</t>
  </si>
  <si>
    <t>Schelch, K; Vogel, L; Schneller, A; Brankovic, J; Mohr, T; Mayer, RL; Slany, A; Gerner, C; Grusch, M</t>
  </si>
  <si>
    <t>Schelch, Karin; Vogel, Lisa; Schneller, Anja; Brankovic, Jelena; Mohr, Thomas; Mayer, Rupert L.; Slany, Astrid; Gerner, Christopher; Grusch, Michael</t>
  </si>
  <si>
    <t>EGF Induces Migration Independent of EMT or Invasion in A549 Lung Adenocarcinoma Cells</t>
  </si>
  <si>
    <t>cell migration; EGF; TGF&amp;#946; lung cancer; epithelial to mesenchymal transition</t>
  </si>
  <si>
    <t>Tumors and the tumor microenvironment produce multiple growth factors that influence cancer cell behavior via various signal transduction pathways. Growth factors, like transforming growth factor beta (TGF beta) and epidermal growth factor (EGF), have been shown to induce proliferation, migration, and invasion in different cell models. Both factors are frequently overexpressed in cancer and will often act in combination. Although both factors are being used as rational targets in clinical oncology, the similarities and differences of their contributions to cancer cell migration and invasion are not fully understood. Here we compared the impact of treating A549 lung adenocarcinoma cells with TGF beta, EGF, and both in combination by applying videomicroscopy, functional assays, immunoblotting, real-time PCR, and proteomics. Treatment with both factors stimulated A549 migration to a similar extent, but with different kinetics. The combination had an additive effect. EGF-induced migration depended on activation of the mitogen-activated protein kinase (MAPK) pathway. However, this pathway was dispensable for TGF beta-induced migration, despite a strong activation of this pathway by TGF beta. Proteome analysis (data are available via ProteomeXchange with identifier PXD023024) revealed an overlap in expression patterns of migration-related proteins and associated gene ontology (GO) terms by TGF beta and EGF. Further, only TGF beta induced the expression of epithelial to mesenchymal transition (EMT)-related proteins like matrix metalloproteinase 2 (MMP2). EGF, in contrast, made no major contribution to EMT marker expression on either the protein or the transcript level. In line with these expression patterns, TGF beta treatment significantly increased the invasive capacity of A549 cells, while EGF treatment did not. Moreover, the addition of EGF failed to enhance TGF beta-induced invasion. Overall, these data suggest that TGF beta and EGF can partly compensate for each other for stimulation of cell migration, but abrogation of TGF beta signaling may be more suitable to suppress cell invasion.</t>
  </si>
  <si>
    <t>[Schelch, Karin; Vogel, Lisa; Schneller, Anja; Brankovic, Jelena; Mohr, Thomas; Grusch, Michael] Med Univ Vienna, Inst Canc Res, Dept Med 1, Vienna, Austria; [Mayer, Rupert L.; Slany, Astrid; Gerner, Christopher] Univ Vienna, Dept Analyt Chem, Fac Chem, Vienna, Austria</t>
  </si>
  <si>
    <t>Grusch, M (corresponding author), Med Univ Vienna, Inst Canc Res, Dept Med 1, Vienna, Austria.</t>
  </si>
  <si>
    <t>michael.grusch@meduniwien.ac.at</t>
  </si>
  <si>
    <t>Slany, Astrid/0000-0002-2217-5800; Mayer, Rupert/0000-0001-7104-0147; Schneller, Anja/0000-0002-2668-2201</t>
  </si>
  <si>
    <t>Austrian Science FundAustrian Science Fund (FWF) [T 1062-B33]; City of Vienna Fund for Innovative Interdisciplinary Cancer Research</t>
  </si>
  <si>
    <t>KS was supported by the Austrian Science Fund (FWF No. T 1062-B33) and the City of Vienna Fund for Innovative Interdisciplinary Cancer Research.</t>
  </si>
  <si>
    <t>MAR 12</t>
  </si>
  <si>
    <t>10.3389/fcell.2021.634371</t>
  </si>
  <si>
    <t>RC6AQ</t>
  </si>
  <si>
    <t>WOS:000632882000001</t>
  </si>
  <si>
    <t>Grimm, J; Heckl, D; Klusmann, JH</t>
  </si>
  <si>
    <t>Grimm, Juliane; Heckl, Dirk; Klusmann, Jan-Henning</t>
  </si>
  <si>
    <t>Molecular Mechanisms of the Genetic Predisposition to Acute Megakaryoblastic Leukemia in Infants With Down Syndrome</t>
  </si>
  <si>
    <t>ML&amp;#8211; DS; transient myeloproliferative disorder of Down syndrome; TAM; genetic predisposition; Trisomy 21 (Down syndrome); acute myeloid leukemia; acute megakaryoblastic leukemia</t>
  </si>
  <si>
    <t>Individuals with Down syndrome are genetically predisposed to developing acute megakaryoblastic leukemia. This myeloid leukemia associated with Down syndrome (ML-DS) demonstrates a model of step-wise leukemogenesis with perturbed hematopoiesis already presenting in utero, facilitating the acquisition of additional driver mutations such as truncating GATA1 variants, which are pathognomonic to the disease. Consequently, the affected individuals suffer from a transient abnormal myelopoiesis (TAM)-a pre-leukemic state preceding the progression to ML-DS. In our review, we focus on the molecular mechanisms of the different steps of clonal evolution in Down syndrome leukemogenesis, and aim to provide a comprehensive view on the complex interplay between gene dosage imbalances, GATA1 mutations and somatic mutations affecting JAK-STAT signaling, the cohesin complex and epigenetic regulators.</t>
  </si>
  <si>
    <t>[Grimm, Juliane; Heckl, Dirk; Klusmann, Jan-Henning] Martin Luther Univ Halle Wittenberg, Pediat Hematol &amp; Oncol, Halle, Germany; [Grimm, Juliane] Martin Luther Univ Halle Wittenberg, Dept Internal Med 4, Oncol Hematol, Halle, Germany</t>
  </si>
  <si>
    <t>Klusmann, JH (corresponding author), Martin Luther Univ Halle Wittenberg, Pediat Hematol &amp; Oncol, Halle, Germany.</t>
  </si>
  <si>
    <t>jan-henning.klusmann@uk-halle.de</t>
  </si>
  <si>
    <t>Klusmann, Jan-Henning/M-9655-2015</t>
  </si>
  <si>
    <t>Klusmann, Jan-Henning/0000-0002-1070-0727</t>
  </si>
  <si>
    <t>European Research Council (ERC) under the European Union's Horizon 2020 research and innovation programEuropean Research Council (ERC) [714226]; St. Baldrick's Robert J. Arceci Innovation Award; German Cancer AidDeutsche Krebshilfe [111743]</t>
  </si>
  <si>
    <t>This work was supported by funding to JHK from the European Research Council (ERC) under the European Union's Horizon 2020 research and innovation program (grant agreement #714226). JHK is a recipient of the St. Baldrick's Robert J. Arceci Innovation Award. DH is supported by the German Cancer Aid (#111743).</t>
  </si>
  <si>
    <t>10.3389/fonc.2021.636633</t>
  </si>
  <si>
    <t>RC1DU</t>
  </si>
  <si>
    <t>WOS:000632543200001</t>
  </si>
  <si>
    <t>Hsu, YC; Yu, CH; Chen, YM; Roberts, KG; Ni, YL; Lin, KH; Jou, ST; Lu, MY; Chen, SH; Wu, KH; Chang, HH; Lin, DT; Lin, SW; Lin, ZS; Chiu, WT; Chang, CC; Ho, BC; Mullighan, CG; Yu, SL; Yang, YL</t>
  </si>
  <si>
    <t>Hsu, Yin-Chen; Yu, Chih-Hsiang; Chen, Yan-Ming; Roberts, Kathryn G.; Ni, Yu-Ling; Lin, Kai-Hsin; Jou, Shiann-Tarng; Lu, Meng-Yao; Chen, Shu-Huey; Wu, Kang-Hsi; Chang, Hsiu-Hao; Lin, Dong-Tsamn; Lin, Shu-Wha; Lin, Ze-Shiang; Chiu, Wei-Tzu; Chang, Chia-Ching; Ho, Bing-Ching; Mullighan, Charles G.; Yu, Sung-Liang; Yang, Yung-Li</t>
  </si>
  <si>
    <t>Philadelphia chromosome-negative B-cell acute lymphoblastic leukaemia with kinase fusions in Taiwan</t>
  </si>
  <si>
    <t>Philadelphia chromosome-like (Ph-like) acute lymphoblastic leukaemia (ALL), a high-risk subtype characterised by genomic alterations that activate cytokine receptor and kinase signalling, is associated with inferior outcomes in most childhood ALL clinical trials. Half of the patients with Ph-like ALL have kinase rearrangements or fusions. We examined the frequency and spectrum of these fusions using a retrospective cohort of 212 newly diagnosed patients with childhood B-cell ALL. Samples without known chromosomal alterations were subject to multiplex reverse transcription polymerase chain reaction to identify known Ph-like kinase fusions. Immunoglobulin heavy chain locus (IGH) capture and kinase capture were applied to samples without known kinase fusions. We detected known kinase fusions in five of 212 patients, comprising E8F1-PDGFRB, ETV6-ABL1, ZC3HAV1-ABL2, EPOR-IGH, and CNTRL-ABL1. Two patients with P2RY8-CRLF2 were identified. Patients with non-Ph kinase fusions had inferior 5-year event-free survival and overall survival compared with patients with other common genetic alterations. The prevalence of non-Ph kinase fusions in our Taiwanese cohort was lower than that reported in Caucasian populations. Future clinical trials with tyrosine kinase inhibitors may be indicated in Taiwan because of the inferior outcomes for B-cell ALL with kinase fusions.</t>
  </si>
  <si>
    <t>[Hsu, Yin-Chen; Yu, Chih-Hsiang; Chen, Yan-Ming; Lin, Shu-Wha; Lin, Ze-Shiang; Chiu, Wei-Tzu; Chang, Chia-Ching; Yu, Sung-Liang] Natl Taiwan Univ, Coll Med, Dept Clin Lab Sci &amp; Med Biotechnol, 1 Changde St, Taipei 10048, Taiwan; [Roberts, Kathryn G.; Mullighan, Charles G.] St Jude Childrens Res Hosp, Dept Pathol, 262 Danny Thomas Pl, Memphis, TN 38105 USA; [Ni, Yu-Ling; Lin, Dong-Tsamn; Lin, Shu-Wha; Yu, Sung-Liang; Yang, Yung-Li] Natl Taiwan Univ Hosp, Dept Lab Med, 100,7 Chung Shan South Rd, Taipei, Taiwan; [Lin, Kai-Hsin; Jou, Shiann-Tarng; Lu, Meng-Yao; Chang, Hsiu-Hao; Lin, Dong-Tsamn; Yang, Yung-Li] Natl Taiwan Univ Hosp, Dept Pediat, Taipei, Taiwan; [Jou, Shiann-Tarng; Lu, Meng-Yao; Chang, Hsiu-Hao] Natl Taiwan Univ, Coll Med, Dept Pediat, Taipei, Taiwan; [Chen, Shu-Huey] Taipei Med Univ, Dept Pediat, Shuang Ho Hosp, Taipei, Taiwan; [Wu, Kang-Hsi] Chung Shan Med Univ, Chung Shan Med Univ Hosp, Dept Pediat, Taichung, Taiwan; [Wu, Kang-Hsi] Chung Shan Med Univ, Sch Med, Taichung, Taiwan; [Yu, Sung-Liang] Natl Taiwan Univ, Coll Med, Inst Med Device &amp; Imaging, Taipei, Taiwan; [Ho, Bing-Ching; Yu, Sung-Liang] Natl Taiwan Univ, Ctr Genom, Taipei, Taiwan; [Ho, Bing-Ching; Yu, Sung-Liang] Natl Taiwan Univ, Ctr Precis Med, Taipei, Taiwan; [Yu, Sung-Liang] Natl Taiwan Univ, Coll Med, Grad Inst Pathol, Taipei, Taiwan; [Yang, Yung-Li] Natl Taiwan Univ, Coll Med, Dept Lab Med, Taipei, Taiwan</t>
  </si>
  <si>
    <t>Yu, SL (corresponding author), Natl Taiwan Univ, Coll Med, Dept Clin Lab Sci &amp; Med Biotechnol, 1 Changde St, Taipei 10048, Taiwan.; Mullighan, CG (corresponding author), St Jude Childrens Res Hosp, Dept Pathol, 262 Danny Thomas Pl, Memphis, TN 38105 USA.; Yu, SL; Yang, YL (corresponding author), Natl Taiwan Univ Hosp, Dept Lab Med, 100,7 Chung Shan South Rd, Taipei, Taiwan.; Yang, YL (corresponding author), Natl Taiwan Univ Hosp, Dept Pediat, Taipei, Taiwan.; Yu, SL (corresponding author), Natl Taiwan Univ, Coll Med, Inst Med Device &amp; Imaging, Taipei, Taiwan.; Yu, SL (corresponding author), Natl Taiwan Univ, Ctr Genom, Taipei, Taiwan.; Yu, SL (corresponding author), Natl Taiwan Univ, Ctr Precis Med, Taipei, Taiwan.; Yu, SL (corresponding author), Natl Taiwan Univ, Coll Med, Grad Inst Pathol, Taipei, Taiwan.; Yang, YL (corresponding author), Natl Taiwan Univ, Coll Med, Dept Lab Med, Taipei, Taiwan.</t>
  </si>
  <si>
    <t>charles.mullighan@stjude.org; slyu@ntu.edu.tw; yangyl92@ntu.edu.tw</t>
  </si>
  <si>
    <t>YU, CHIHHSIANG/0000-0001-5636-3415; YU, SUNG-LIANG/0000-0003-4535-9036</t>
  </si>
  <si>
    <t>Ministry of Science and Technology, TaiwanMinistry of Science and Technology, Taiwan [MOST-103-2314-B-002-199-, MOST-108-2319-B-002-001-]; National Taiwan University HospitalNational Taiwan University [NTUH.105-N03]; Centre of Precision Medicine from The Featured Areas Research Centre Program within the framework of the Higher Education Sprout Project by the Ministry of Education in Taiwan</t>
  </si>
  <si>
    <t>The authors express their gratitude to all of the patients who participated in this study and their parents. The authors also acknowledge the efforts of the TPOG and the Childhood Cancer Foundation in Taiwan. We thank the Pharmacogenomics Laboratory of the National Core Facility for Biopharmaceuticals and the NGS and Microarray Core Facility of NTU Centres of Genomic and Precision Medicine for technical support. This work was supported by grants from the Ministry of Science and Technology, Taiwan (MOST-103-2314-B-002-199- to YLY; MOST-108-2319-B-002-001- to SLY) and from the National Taiwan University Hospital (NTUH.105-N03) as well as the Centre of Precision Medicine from The Featured Areas Research Centre Program within the framework of the Higher Education Sprout Project by the Ministry of Education in Taiwan.</t>
  </si>
  <si>
    <t>10.1038/s41598-021-85213-6</t>
  </si>
  <si>
    <t>QX8WH</t>
  </si>
  <si>
    <t>WOS:000629623300076</t>
  </si>
  <si>
    <t>Hirabayashi, S; Butler, ER; Ohki, K; Kiyokawa, N; Bergmann, AK; Moricke, A; Boer, JM; Cave, H; Cazzaniga, G; Yeoh, AEJ; Sanada, M; Imamura, T; Inaba, H; Mullighan, C; Loh, ML; Noren-Nystrom, U; Pastorczak, A; Shih, LY; Zaliova, M; Pui, CH; Haas, OA; Harrison, CJ; Moorman, AV; Manabe, A</t>
  </si>
  <si>
    <t>Hirabayashi, Shinsuke; Butler, Ellie R.; Ohki, Kentaro; Kiyokawa, Nobutaka; Bergmann, Anke K.; Moericke, Anja; Boer, Judith M.; Cave, Helene; Cazzaniga, Giovanni; Yeoh, Allen Eng Juh; Sanada, Masashi; Imamura, Toshihiko; Inaba, Hiroto; Mullighan, Charles; Loh, Mignon L.; Noren-Nystrom, Ulrika; Pastorczak, Agata; Shih, Lee-Yung; Zaliova, Marketa; Pui, Ching-Hon; Haas, Oskar A.; Harrison, Christine J.; Moorman, Anthony V.; Manabe, Atsushi</t>
  </si>
  <si>
    <t>Clinical characteristics and outcomes of B-ALL with ZNF384 rearrangements: a retrospective analysis by the Ponte di Legno Childhood ALL Working Group</t>
  </si>
  <si>
    <t>[Hirabayashi, Shinsuke; Manabe, Atsushi] Hokkaido Univ, Dept Pediat, Grad Sch Med, Sapporo, Hokkaido, Japan; [Butler, Ellie R.; Harrison, Christine J.; Moorman, Anthony V.] Newcastle Univ, Translat &amp; Clin Res Inst, Wolfson Childhood Canc Res Ctr, Leukaemia Res Cytogenet Grp, Newcastle Upon Tyne, Tyne &amp; Wear, England; [Ohki, Kentaro; Kiyokawa, Nobutaka] Natl Res Inst Child Hlth &amp; Dev, Dept Pediat Hematol &amp; Oncol Res, Tokyo, Japan; [Bergmann, Anke K.] Hannover Med Sch, Inst Human Genet, Hannover, Germany; [Moericke, Anja] Christian Albrechts Univ Kiel, Dept Pediat, Kiel, Germany; [Moericke, Anja] Univ Med Ctr Schleswig Holstein, Kiel, Germany; [Boer, Judith M.] Princess Maxima Ctr Pediat Oncol, Utrecht, Netherlands; [Boer, Judith M.] Oncode Inst, Utrecht, Netherlands; [Cave, Helene] Robert Debre Hosp, Dept Genet, Paris, France; [Cave, Helene] Univ Paris, Paris, France; [Cazzaniga, Giovanni] Univ Milano Bicocca, Pediat Clin, Ctr Ric Tettamanti, Monza, Italy; [Yeoh, Allen Eng Juh] Natl Univ Singapore, Yong Loo Lin Sch Med, Childrens Med Inst, Khoo Teck Puat,Natl Univ Childrens Med Inst, Singapore, Singapore; [Sanada, Masashi] Natl Hosp Org Nagoya Med Ctr, Dept Adv Diag, Clin Res Ctr, Nagoya, Aichi, Japan; [Imamura, Toshihiko] Kyoto Prefectural Univ Med, Grad Sch Med Sci, Dept Pediat, Kyoto, Japan; [Inaba, Hiroto; Mullighan, Charles; Pui, Ching-Hon] Univ Tennessee, Hlth Sci Ctr, St Jude Childrens Res Hosp, Memphis, TN USA; [Mullighan, Charles; Pui, Ching-Hon] Univ Tennessee, Dept Pediat, Coll Med, Hlth Sci Ctr, Memphis, TN USA; [Loh, Mignon L.] Univ Calif San Francisco, Dept Pediat, Benioff Childrens Hosp, San Francisco, CA USA; [Loh, Mignon L.] Univ Calif San Francisco, Helen Diller Family Comprehens Canc Ctr, San Francisco, CA 94143 USA; [Noren-Nystrom, Ulrika] Umea Univ, Dept Clin Sci, Pediat, Umea, Sweden; [Pastorczak, Agata] Med Univ Lodz, Dept Pediat Oncol Hematol &amp; Diabetol, Lodz, Ca, Poland; [Shih, Lee-Yung] Chang Gung Mem Hosp Linkou, Div Hematol Oncol, Taoyuan, Taiwan; [Shih, Lee-Yung] Chang Gung Univ, Taoyuan, Taiwan; [Zaliova, Marketa] Charles Univ Prague, Dept Paediat Haematol Oncol, CLIP, Fac Med 2, Prague, Czech Republic; [Haas, Oskar A.] Childrens Canc Res Inst, Vienna, Austria</t>
  </si>
  <si>
    <t>Manabe, A (corresponding author), Hokkaido Univ, Dept Pediat, Grad Sch Med, Sapporo, Hokkaido, Japan.</t>
  </si>
  <si>
    <t>atmanabe@med.hokudai.ac.jp</t>
  </si>
  <si>
    <t>Haas, Oskar/AAK-7036-2021</t>
  </si>
  <si>
    <t>Haas, Oskar/0000-0001-7334-454X; Boer, Judith/0000-0003-4848-7789; Yeoh, Allen Eng Juh/0000-0002-6454-976X; Cave, Helene/0000-0003-2840-1511; Pastorczak, Agata/0000-0003-3089-6947</t>
  </si>
  <si>
    <t>Ministry of Health, Labour and Welfare, JapanMinistry of Health, Labour and Welfare, Japan; Japan Agency for Medical Research and Development (AMED), JapanJapan Agency for Medical Research and Development (AMED); Grant of the National Center for Child Health and Development, UK; Blood Cancer; National Cancer Institute, USUnited States Department of Health &amp; Human ServicesNational Institutes of Health (NIH) - USANIH National Cancer Institute (NCI) [CA021765]; American Lebanese Syrian Associated Charities (ALSAC), USAmerican Lebanese Syrian Associated Charities (ALSAC); Czech Health Research Council, Czech [NU20-07-00322]; ERA-NET TRANSCAN EJC - Fondation ARC, France; Center for Biological Resources (CRB-cancer) of the Robert Debre Hospital, France [BB-0033-00076]; Oncode Institute; KiKa Foundation, Netherlands</t>
  </si>
  <si>
    <t>Research support. Grants for Clinical Cancer Research from the Ministry of Health, Labour and Welfare, Japan, Japan Agency for Medical Research and Development (AMED), Japan, Blood Cancer, the Grant of the National Center for Child Health and Development, UK, National Cancer Institute (CA021765), US, the American Lebanese Syrian Associated Charities (ALSAC), US, Czech Health Research Council (NU20-07-00322), Czech, the ERA-NET TRANSCAN EJC granted by Fondation ARC, France, the Center for Biological Resources (CRB-cancer; BB-0033-00076) of the Robert Debre Hospital, France, and the Oncode Institute and KiKa Foundation, Netherlands. Members of Study Groups. AIEOP: Valentino Conter, Andrea Biondi; Polish ALIC: Wojciech Mlynarski; BFM-A: Georg Mann, Andishe Attarbaschi, Karin Nebral, Sabine Strehl and Dagmar Schinnerl; BFM-G/CH: Martin Schrappe; COG: Stephen Hunger; DCOG: Rob Pieters; JACLS: Junichi Hara, Keizo Horibe; NOPHO: Kjeld Schmiegelow, Mats Heyman; TCCSG: Akira Ohara, Katsuyoshi Koh; TPOG: His-Che Liu; CLIP: Jan Stary; UKALL: Ajay Vora, Claire Schwab; SFCE: Andre Baruchel, Yves Bertrand, Marion Strullu, Catherine Paillard, Yves Reguerre, Isabelle Pellier, and Chloe Arfeuille. We thank all the members of Ponte di Legno Childhood ALL Working Group.</t>
  </si>
  <si>
    <t>10.1038/s41375-021-01199-0</t>
  </si>
  <si>
    <t>WN7CB</t>
  </si>
  <si>
    <t>WOS:000627262700003</t>
  </si>
  <si>
    <t>Hrabovsky, S; Vrzalova, Z; Stika, J; Jelinkova, H; Jarosova, M; Navrkalova, V; Martenek, J; Folber, F; Salek, C; Horacek, JM; Pospisilova, S; Mayer, J; Doubek, M</t>
  </si>
  <si>
    <t>Hrabovsky, Stepan; Vrzalova, Zuzana; Stika, Jiri; Jelinkova, Hana; Jarosova, Marie; Navrkalova, Veronika; Martenek, Jiri; Folber, Frantisek; Salek, Cyril; Horacek, Jan M.; Pospisilova, Sarka; Mayer, Jiri; Doubek, Michael</t>
  </si>
  <si>
    <t>Genomic landscape of B-other acute lymphoblastic leukemia in an adult retrospective cohort with a focus on BCR-ABL1-like subtype</t>
  </si>
  <si>
    <t>ACTA ONCOLOGICA</t>
  </si>
  <si>
    <t>B-other acute lymphoblastic leukemia; adults; BCR-ABL1-like; IKZF1; (plus); next-generation sequencing</t>
  </si>
  <si>
    <t>MINIMAL RESIDUAL DISEASE; PH-LIKE; HIGH-RISK; INTENSIVE CHEMOTHERAPY; SEQUENCE VARIANTS; KINASE; JAK; INHIBITION; SUBGROUP; ONCOLOGY</t>
  </si>
  <si>
    <t>Introduction BCR-ABL1-like acute lymphoblastic leukemia (ALL) is a high-risk disease with a complex genomic background. Though extensively studied, data on the frequency and mutual associations of present mutations are still incomplete in adult patients. This retrospective study aims to map the genomic landscape of B-other ALL in a cohort of adult patients with a focus on the BCR-ABL1-like ALL subtype. Methods We analyzed bone marrow and peripheral blood samples of adult B-other ALL patients treated consecutively at three major Czech teaching hospitals. Samples were analyzed by cytogenetic methods, gene expression profiling, multiplex ligation-dependent probe amplification (MLPA), and next-generation sequencing (NGS). Results Fifty-eight B-other ALL patients (not BCR-ABL1, KMT2A-rearranged, ETV6-RUNX1, TCF3-PBX1, or iAMP21) were included in the study. Median follow-up was 23.8 months. Samples from 33 patients were available for a gene expression analysis, 48.9% identified as BCR-ABL1-like ALL. Of the BCR-ABL1-like ALL cases, 18.8% harbored IGH-CRLF2 and 12.5% P2RY8-CRLF2 fusion gene. We observed a higher MRD failure rate in BCR-ABL1-like than in non-BCR-ABL1-like ALL patients after the induction treatment (50.0 vs. 13.3%, p=.05). There was a trend to worse progression-free and overall survival in the BCR-ABL1-like group, though not statistically significant. Deletions in IKZF1 gene were found in 31.3% of BCR-ABL1-like cases. Patients with concurrent IKZF1 and CDKN2A/B, PAX5 or PAR1 region deletions (IKZF1 (plus) profile) had significantly worse progression-free survival than those with sole IKZF1 deletion or IKZF1 wild-type (p=.02). NGS analysis was performed in 54 patients and identified 99 short variants in TP53, JAK2, NRAS, PAX5, CREBBP, NF1, FLT3, ATM, KRAS, RUNX1, and other genes. Seventy-five of these gene variants have not yet been described in B-cell precursor ALL to date. Conclusion This study widens existing knowledge of the BCR-ABL1-like and B-other ALL genomic landscape in the adult population, supports previous findings, and identifies a number of novel gene variants.</t>
  </si>
  <si>
    <t>[Hrabovsky, Stepan; Vrzalova, Zuzana; Jelinkova, Hana; Jarosova, Marie; Navrkalova, Veronika; Folber, Frantisek; Pospisilova, Sarka; Mayer, Jiri; Doubek, Michael] Univ Hosp Brno, Dept Internal Med Hematol &amp; Oncol, Brno, Czech Republic; [Hrabovsky, Stepan; Jarosova, Marie; Martenek, Jiri; Folber, Frantisek; Pospisilova, Sarka; Mayer, Jiri; Doubek, Michael] Masaryk Univ, Fac Med, Brno, Czech Republic; [Hrabovsky, Stepan; Folber, Frantisek; Salek, Cyril; Horacek, Jan M.; Pospisilova, Sarka; Mayer, Jiri; Doubek, Michael] Czech Leukemia Study Grp Life CELL, Brno, Czech Republic; [Vrzalova, Zuzana; Stika, Jiri; Jarosova, Marie; Navrkalova, Veronika; Pospisilova, Sarka; Mayer, Jiri; Doubek, Michael] Cent European Inst Technol CEITEC MU, Brno, Czech Republic; [Salek, Cyril] Inst Hematol &amp; Blood Transfus, Prague, Czech Republic; [Salek, Cyril] Charles Univ Prague, Fac Med 1, Inst Clin &amp; Expt Hematol, Prague, Czech Republic; [Horacek, Jan M.] Univ Hosp Hradec Kralove, Dept Internal Med Hematol 4, Hradec Kralove, Czech Republic; [Horacek, Jan M.] Univ Def, Fac Mil Hlth Sci, Dept Mil Internal Med &amp; Hyg, Hradec Kralove, Czech Republic</t>
  </si>
  <si>
    <t>Hrabovsky, S (corresponding author), Univ Hosp Brno, Jihlavska 20, Brno 62500, Czech Republic.</t>
  </si>
  <si>
    <t>hrabovsky.stepan@fnbrno.cz</t>
  </si>
  <si>
    <t>Pospisilova, Sarka/D-7200-2012; Vrzalova, Zuzana/T-1521-2019; Salek, Cyril/F-2149-2017</t>
  </si>
  <si>
    <t>Pospisilova, Sarka/0000-0001-7136-2680; Salek, Cyril/0000-0002-0021-3247</t>
  </si>
  <si>
    <t>Czech Leukemia Study Group for Life (CELL); Technology Agency of the Czech Republic under the grant TACR [TN01000013]; Ministry of Health of the Czech RepublicMinistry of Health, Czech Republic [AZV NV19-03-00091]; Ministry of Education, Youth and Sports of the Czech RepublicMinistry of Education, Youth &amp; Sports - Czech Republic [CEITEC 2020 LQ1601, MUNI/A/1595/2020]</t>
  </si>
  <si>
    <t>This work was supported by the Czech Leukemia Study Group for Life (CELL); the Technology Agency of the Czech Republic under the grant TACR TN01000013; the Ministry of Health of the Czech Republic under the project AZV NV19-03-00091 and the Ministry of Education, Youth and Sports of the Czech Republic under the project CEITEC 2020 LQ1601 and the grant MUNI/A/1595/2020.</t>
  </si>
  <si>
    <t>0284-186X</t>
  </si>
  <si>
    <t>1651-226X</t>
  </si>
  <si>
    <t>ACTA ONCOL</t>
  </si>
  <si>
    <t>Acta Oncol.</t>
  </si>
  <si>
    <t>JUN 3</t>
  </si>
  <si>
    <t>10.1080/0284186X.2021.1900908</t>
  </si>
  <si>
    <t>TB9BA</t>
  </si>
  <si>
    <t>WOS:000631403300001</t>
  </si>
  <si>
    <t>Vicente, EC; Guedes, NMR</t>
  </si>
  <si>
    <t>Vicente, Eliane C.; Guedes, Neiva M. R.</t>
  </si>
  <si>
    <t>Organophosphate poisoning of Hyacinth Macaws in the Southern Pantanal, Brazil</t>
  </si>
  <si>
    <t>The populations of hyacinth macaws (Anodorhynchus hyacinthinus), an emblematic species, have suffered declines due to many environmental factors. The Hyacinth Macaw Institute's actions are showing positive outcomes for the conservation of A. hyacinthinus. However, environmental issues, such as fires and deforestation due to inefficient and unsustainable cattle ranching practices, are a threat to the biodiversity. Another major threat is the reckless use of pesticides. The objective of this manuscript is to describe the findings, in the Pantanal, of three dead hyacinth macaws and to investigate their cause of death and conservation implications. A necropsy was conducted on two individuals and biological samples were collected and sent to conduct toxicological exams to test for organophosphates, organochlorines, and carbomates. Compatible with other findings, results showed a highly dangerous level of organophosphate, 158.44 ppb. We describe for the first time, a rare, isolated but unusual mortality event associated with organophosphate pesticide poisoning of hyacinth macaws. Mortality reports for bees and other bird species on how the improper use of pesticides can potentially cause the contamination of food and water resources are discussed. These factors are antagonistic to long-term efforts to preserve wildlife and carry out other conservation efforts in Brazil's southern Pantanal.</t>
  </si>
  <si>
    <t>[Vicente, Eliane C.; Guedes, Neiva M. R.] MDR Uniderp Univ, Inst Arara Azul, Projeto Morcegos Brasileiros, FUNDECT CAPES, Campo Grande, MS, Brazil</t>
  </si>
  <si>
    <t>Guedes, NMR (corresponding author), MDR Uniderp Univ, Inst Arara Azul, Projeto Morcegos Brasileiros, FUNDECT CAPES, Campo Grande, MS, Brazil.</t>
  </si>
  <si>
    <t>guedesneiva@gmail.com</t>
  </si>
  <si>
    <t>10.1038/s41598-021-84228-3</t>
  </si>
  <si>
    <t>QZ0QG</t>
  </si>
  <si>
    <t>WOS:000630440000070</t>
  </si>
  <si>
    <t>Ezrova, Z; Nahacka, Z; Stursa, J; Werner, L; Vlcak, E; Viziova, PK; Berridge, MV; Sedlacek, R; Zobalova, R; Rohlena, J; Boukalova, S; Neuzil, J</t>
  </si>
  <si>
    <t>Ezrova, Zuzana; Nahacka, Zuzana; Stursa, Jan; Werner, Lukas; Vlcak, Erik; Kralova Viziova, Petra; Berridge, Michael V.; Sedlacek, Radislav; Zobalova, Renata; Rohlena, Jakub; Boukalova, Stepana; Neuzil, Jiri</t>
  </si>
  <si>
    <t>SMAD4 loss limits the vulnerability of pancreatic cancer cells to complex I inhibition via promotion of mitophagy</t>
  </si>
  <si>
    <t>ONCOGENE</t>
  </si>
  <si>
    <t>Pancreatic cancer is one of the deadliest forms of cancer, which is attributed to lack of effective treatment options and drug resistance. Mitochondrial inhibitors have emerged as a promising class of anticancer drugs, and several inhibitors of the electron transport chain (ETC) are being clinically evaluated. We hypothesized that resistance to ETC inhibitors from the biguanide class could be induced by inactivation of SMAD4, an important tumor suppressor involved in transforming growth factor beta (TGF beta) signaling, and associated with altered mitochondrial activity. Here we show that, paradoxically, both TGF beta-treatment and the loss of SMAD4, a downstream member of TGF beta signaling cascade, induce resistance to biguanides, decrease mitochondrial respiration, and fragment the mitochondrial network. Mechanistically, the resistance of SMAD4-deficient cells is mediated by increased mitophagic flux driven by MAPK/ERK signaling, whereas TGF beta-induced resistance is autophagy-independent and linked to epithelial-to-mesenchymal transition (EMT). Interestingly, mitochondria-targeted tamoxifen, a complex I inhibitor under clinical trial, overcomes resistance mediated by SMAD4-deficiency or TGF beta signaling. Our data point to differential mechanisms underlying the resistance to treatment in PDAC arising from TGF beta signaling and SMAD4 loss, respectively. The findings will help the development of mitochondria-targeted therapy for pancreatic cancer patients with SMAD4 as a plausible predictive marker.</t>
  </si>
  <si>
    <t>[Ezrova, Zuzana; Nahacka, Zuzana; Stursa, Jan; Werner, Lukas; Zobalova, Renata; Rohlena, Jakub; Boukalova, Stepana; Neuzil, Jiri] Czech Acad Sci, Inst Biotechnol, Prague, Czech Republic; [Ezrova, Zuzana] Charles Univ Prague, Fac Sci, Prague, Czech Republic; [Vlcak, Erik] Czech Acad Sci, Inst Mol Genet, Prague, Czech Republic; [Kralova Viziova, Petra; Sedlacek, Radislav] Czech Acad Sci, Inst Mol Genet, Czech Ctr Phenogen, Prague, Czech Republic; [Berridge, Michael V.] Malaghan Inst Med Res, Wellington, New Zealand; [Neuzil, Jiri] Griffith Univ, Sch Med Sci, Southport, Qld, Australia</t>
  </si>
  <si>
    <t>Boukalova, S; Neuzil, J (corresponding author), Czech Acad Sci, Inst Biotechnol, Prague, Czech Republic.; Neuzil, J (corresponding author), Griffith Univ, Sch Med Sci, Southport, Qld, Australia.</t>
  </si>
  <si>
    <t>stepana.boukalova@ibt.cas.cz; j.neuzil@griffith.edu.au</t>
  </si>
  <si>
    <t>WERNER, LUKAS/AAL-7888-2021; Rohlena, Jakub/H-6699-2014; Ezrova, Zuzana/W-3595-2017</t>
  </si>
  <si>
    <t>Rohlena, Jakub/0000-0001-5427-6502; Zobalova, Renata/0000-0002-9097-4700; Ezrova, Zuzana/0000-0002-4174-6066</t>
  </si>
  <si>
    <t>Czech Health Research Council [NV16-31604A]; Czech Science FoundationGrant Agency of the Czech Republic [19-20553S, 20-18513S, 20-11724Y, 18-02550S]; Grant Agency of Charles University [GAUK1100217]; project International mobility grant of researchers of the Institute of Biotechnology CAS, v. v. i. from the ESF [CZ.02.2.69/0.0/0.0/16_027/0008353]; BIOCEV from the ERDF [CZ.1.05/1.1.00/02.0109]; Ministry of Education, Youth and Sports of the Czech Republic at the CZ-OPENSCREEN: National infrastructure for chemical biology [LO1220]; Czech-BioImaging large RI projects - (MEYS CR) [LM2015062, CZ.02.1.01/0.0/0.0/16_013/0001775]; program Projects of Large Research, Development, and Innovations Infrastructures [CESNET LM2015042]; Czech Academy of SciencesCzech Academy of Sciences [RVO 68378050]; project of support program for large infrastructures for research, experimental development and innovation Czech Centre for Phenogenomics by MEYS CR [LM2018126]; MEYS; ESIF [CZ.02.1.01/0.0/0.0/16_013/0001789, CZ.02.1.01/0.0/0.0/18_046/0015861, CZ.1.05/2.1.00/19.0395];  [RVO: 86652036]</t>
  </si>
  <si>
    <t>This work was supported by Czech Health Research Council grants (NV16-31604A) to JN, Czech Science Foundation grants (19-20553S, 20-18513S, 20-11724Y and 18-02550S), and Grant Agency of Charles University (GAUK1100217) to ZE. SB was supported by a project International mobility grant of researchers of the Institute of Biotechnology CAS, v. v. i. (CZ.02.2.69/0.0/0.0/16_027/0008353) from the ESF. Further support was provided by BIOCEV CZ.1.05/1.1.00/02.0109 from the ERDF, RVO: 86652036 and the Ministry of Education, Youth and Sports of the Czech Republic (LO1220) at the CZ-OPENSCREEN: National infrastructure for chemical biology. We acknowledge the Imaging Methods Core Facility at BIOCEV and Microscopy Centre -Electron Microscopy Core Facility, IMG AS CR, institutions supported by the Czech-BioImaging large RI projects (LM2015062 and CZ.02.1.01/0.0/0.0/16_013/0001775, funded by MEYS CR) for their support with obtaining scientific data presented in this paper. Access to computing and storage facilities owned by parties and projects contributing to the National Grid Infrastructure MetaCentrum provided under the program Projects of Large Research, Development, and Innovations Infrastructures (CESNET LM2015042), is greatly appreciated. Research data were collected in cooperation with the employees of the Czech Centre for Phenogenomics supported by the Czech Academy of Sciences RVO 68378050 and by the project of support program for large infrastructures for research, experimental development and innovation LM2018126 Czech Centre for Phenogenomics provided by MEYS CR. Further support was provided by MEYS and ESIF (CZ.02.1.01/0.0/0.0/16_013/0001789, CZ.02.1.01/0.0/0.0/18_046/0015861, and CZ.1.05/2.1.00/19.0395).</t>
  </si>
  <si>
    <t>1476-5594</t>
  </si>
  <si>
    <t>10.1038/s41388-021-01726-4</t>
  </si>
  <si>
    <t>Biochemistry &amp; Molecular Biology; Oncology; Cell Biology; Genetics &amp; Heredity</t>
  </si>
  <si>
    <t>RK3YE</t>
  </si>
  <si>
    <t>WOS:000626396000002</t>
  </si>
  <si>
    <t>Bilbatua, JA; Garcia, EF; Mandaluniz, SO</t>
  </si>
  <si>
    <t>Ascorbebeitia Bilbatua, Jone; Garcia, Eva Ferreira; Orbe Mandaluniz, Susan</t>
  </si>
  <si>
    <t>The Effect of Dependence on European Market Risk. A Nonparametric Time Varying Approach</t>
  </si>
  <si>
    <t>JOURNAL OF BUSINESS &amp; ECONOMIC STATISTICS</t>
  </si>
  <si>
    <t>Local stationarity; Multivariate Kendall&amp;#8217; s tau; Nonparametric estimator; Time varying copula</t>
  </si>
  <si>
    <t>Multivariate dependence measures are crucial for risk management, where variables usually have heavy tails and non-Gaussian distributions. We propose a multivariate time varying Kendall's tau estimator in a nonparametric context, allowing for local stationary variables. Consistency and asymptotic normality of the estimator are provided. A simulation study is conducted which supports the idea of better performance than other related methods in many complex scenarios. The proposal is used to draw up a daily estimation of the dependence between European financial market indexes. Nonparametric conditional quantiles are estimated to detect any influence of the degree of dependence on the market returns. That dependence emerges as an important factor in the Euro Stoxx distribution. It is noteworthy that the Kendall's tau only depends on the multivariate copula, so the effect is not due to hidden effects of the marginals. Local Granger causality is tested and evidence is found that the degree of dependence affects the Euro Stoxx returns in the left tail of the distribution. We believe that these results encourage further research into the effect of diversification in quantiles, linked to the factors behind systemic risk. Additionally, there is a noteworthy increase in dependence following the outbreak of COVID-19.</t>
  </si>
  <si>
    <t>[Ascorbebeitia Bilbatua, Jone; Garcia, Eva Ferreira; Orbe Mandaluniz, Susan] Univ Basque Country, Dept Quantitat Methods, UPV EHU, Avda Lehendakari Aguirre 81, Bilbao 48015, Spain</t>
  </si>
  <si>
    <t>Bilbatua, JA (corresponding author), Univ Basque Country, Dept Quantitat Methods, UPV EHU, Avda Lehendakari Aguirre 81, Bilbao 48015, Spain.</t>
  </si>
  <si>
    <t>jone.ascorbebeitia@ehu.eus</t>
  </si>
  <si>
    <t>; ORBE MANDALUNIZ, SUSAN/E-9189-2019</t>
  </si>
  <si>
    <t>Ascorbebeitia Bilbatua, Jone/0000-0003-1396-6798; ORBE MANDALUNIZ, SUSAN/0000-0002-5638-0036</t>
  </si>
  <si>
    <t>Spanish Ministry of the Economy and CompetitivenessSpanish Government [ECO2014-51914-P]; UPV/EHU [BETS-UFI11/46, MACLAB-IT93-13, PES20/44, PIF16/87]; Basque GovernmentBasque Government [BiRTE-IT1336-19]</t>
  </si>
  <si>
    <t>This work was supported by the Spanish Ministry of the Economy and Competitiveness under grant ECO2014-51914-P; the UPV/EHU under grants BETS-UFI11/46, MACLAB-IT93-13 and PES20/44; and the Basque Government under BiRTE-IT1336-19. The first author also acknowledges financial support under PIF16/87 from UPV/EHU.</t>
  </si>
  <si>
    <t>AMER STATISTICAL ASSOC</t>
  </si>
  <si>
    <t>ALEXANDRIA</t>
  </si>
  <si>
    <t>732 N WASHINGTON ST, ALEXANDRIA, VA 22314-1943 USA</t>
  </si>
  <si>
    <t>0735-0015</t>
  </si>
  <si>
    <t>1537-2707</t>
  </si>
  <si>
    <t>J BUS ECON STAT</t>
  </si>
  <si>
    <t>J. Bus. Econ. Stat.</t>
  </si>
  <si>
    <t>10.1080/07350015.2021.1883439</t>
  </si>
  <si>
    <t>Economics; Social Sciences, Mathematical Methods; Statistics &amp; Probability</t>
  </si>
  <si>
    <t>Business &amp; Economics; Mathematical Methods In Social Sciences; Mathematics</t>
  </si>
  <si>
    <t>QT7GC</t>
  </si>
  <si>
    <t>WOS:000626756000001</t>
  </si>
  <si>
    <t>Barragan-Alvarez, CP; Padilla-Camberos, E; Diaz, NF; Cota-Coronado, A; Hernandez-Jimenez, C; Bravo-Reyna, CC; Diaz-Martinez, NE</t>
  </si>
  <si>
    <t>Barragan-Alvarez, Carla P.; Padilla-Camberos, Eduardo; Diaz, Nestor F.; Cota-Coronado, Agustin; Hernandez-Jimenez, Claudia; Bravo-Reyna, Carlos C.; Diaz-Martinez, Nestor E.</t>
  </si>
  <si>
    <t>Loss of Znt8 function in diabetes mellitus: risk or benefit?</t>
  </si>
  <si>
    <t>MOLECULAR AND CELLULAR BIOCHEMISTRY</t>
  </si>
  <si>
    <t>Type-2 diabetes mellitus; Zinc; ZnT8; Insulin; Low-frequency variants; Zinc transporters</t>
  </si>
  <si>
    <t>The zinc transporter 8 (ZnT8) plays an essential role in zinc homeostasis inside pancreatic beta cells, its function is related to the stabilization of insulin hexameric form. Genome-wide association studies (GWAS) have established a positive and negative relationship of ZnT8 variants with type 2 diabetes mellitus (T2DM), exposing a dual and controversial role. The first hypotheses about its role in T2DM indicated a higher risk of developing T2DM for loss of function; nevertheless, recent GWAS of ZnT8 loss-of-function mutations in humans have shown protection against T2DM. With regard to the ZnT8 role in T2DM, most studies have focused on rodent models and common high-risk variants; however, considerable differences between human and rodent models have been found and the new approaches have included lower-frequency variants as a tool to clarify gene functions, allowing a better understanding of the disease and offering possible therapeutic targets. Therefore, this review will discuss the physiological effects of the ZnT8 variants associated with a major and lower risk of T2DM, emphasizing the low- and rare-frequency variants.</t>
  </si>
  <si>
    <t>[Barragan-Alvarez, Carla P.; Padilla-Camberos, Eduardo; Cota-Coronado, Agustin; Diaz-Martinez, Nestor E.] Ctr Invest &amp; Asistencia Tecnol &amp; Diseno Estado Ja, Biotecnol Med &amp; Farmaceut, Guadalajara, Mexico; [Diaz, Nestor F.] Inst Nacl Perinatol, Dept Fisiol &amp; Desarrollo Celular, Mexico City, DF, Mexico; [Hernandez-Jimenez, Claudia] Inst Nacl Enfermedades Resp Ismael Cosio Villegas, Dept Cirugia Expt, Mexico City, DF, Mexico; [Bravo-Reyna, Carlos C.] Inst Nacl Ciencias Med &amp; Nutr Salvador Zubiran, Dept Cirugia Expt, Mexico City, DF, Mexico</t>
  </si>
  <si>
    <t>Diaz-Martinez, NE (corresponding author), Ctr Invest &amp; Asistencia Tecnol &amp; Diseno Estado Ja, Biotecnol Med &amp; Farmaceut, Guadalajara, Mexico.</t>
  </si>
  <si>
    <t>ediaz@ciatej.mx</t>
  </si>
  <si>
    <t>Padilla Camberos, Eduardo/ABA-8863-2021</t>
  </si>
  <si>
    <t>BARRAGAN ALVAREZ, CARLA PATRICIA/0000-0002-3429-9077; cota, agustin/0000-0001-8488-5245</t>
  </si>
  <si>
    <t>CONACyTConsejo Nacional de Ciencia y Tecnologia (CONACyT) [300638]; COECYTJAL [8084-2019, 7597]</t>
  </si>
  <si>
    <t>The authors acknowledge support by Grants from the Research by funds from CONACyT (300638) and COECYTJAL (8084-2019; 7597).</t>
  </si>
  <si>
    <t>0300-8177</t>
  </si>
  <si>
    <t>1573-4919</t>
  </si>
  <si>
    <t>MOL CELL BIOCHEM</t>
  </si>
  <si>
    <t>Mol. Cell. Biochem.</t>
  </si>
  <si>
    <t>10.1007/s11010-021-04114-4</t>
  </si>
  <si>
    <t>SQ0VD</t>
  </si>
  <si>
    <t>WOS:000625622700002</t>
  </si>
  <si>
    <t>Gao, Q; Wu, XM; Cai, LG</t>
  </si>
  <si>
    <t>Gao, Qiang; Wu, Xiaomei; Cai, Ligang</t>
  </si>
  <si>
    <t>Facial synthesis of K0.3WO3/Ag nanocomposites for self-cleaning energy efficient window coatings</t>
  </si>
  <si>
    <t>Tungsten bronze; Energy saving; Ag; NIR shielding; Visible photocatalytic; Self-cleaning</t>
  </si>
  <si>
    <t>Ag nanoparticles were uniformly attached to the surface of K0.3WO3 nanorods by the chemical reduction method. The photocatalytic performance and NIR shielding property of the nanocomposites could be regulated by changing the mass ratio of Ag to K0.3WO3. The NIR shielding ability of the nanocomposites was as high as 49.8%. The prepared K0.3WO3/Ag nanocomposites exhibited improved visible photocatalytic performance, resulting in an enhanced self-cleaning property of K0.3WO3/Ag films. The improvement in visible photocatalytic activity of the K0.3WO3/Ag nanocomposites could be attributed to the improved separation efficiency of photo-generated carriers. Furthermore, K0.3WO3/Ag coated glass can reduce the interior temperature of the heat box by 2.4 degrees C. Therefore, the integration of good visible light transmittance, superior visible photocatalytic self-cleaning property, and strong NIR shielding performance make K0.3WO3/Ag nanocomposites good candidates for smart window coatings. (C) 2020 Elsevier B.V. All rights reserved.</t>
  </si>
  <si>
    <t>[Gao, Qiang; Wu, Xiaomei; Cai, Ligang] South China Univ Technol, Sch Mat Sci &amp; Engn, Guangzhou 510641, Peoples R China</t>
  </si>
  <si>
    <t>Wu, XM (corresponding author), South China Univ Technol, Sch Mat Sci &amp; Engn, Guangzhou 510641, Peoples R China.</t>
  </si>
  <si>
    <t>gaoqg@scut.eud.cn; imxmeiwu@scut.edu.cn</t>
  </si>
  <si>
    <t>National Natural Science Foundation of ChinaNational Natural Science Foundation of China (NSFC) [51702105]</t>
  </si>
  <si>
    <t>The work was funded by National Natural Science Foundation of China (NO.51702105), and the financial support is gratefully acknowledged.</t>
  </si>
  <si>
    <t>10.1016/j.jallcom.2020.157069</t>
  </si>
  <si>
    <t>QU5GW</t>
  </si>
  <si>
    <t>WOS:000627309500010</t>
  </si>
  <si>
    <t>Ke, WS; Zhang, XC; Zhu, F; Wu, H; Zhang, YF; Shi, Y; Hartley, W; Xue, SG</t>
  </si>
  <si>
    <t>Ke, Wenshun; Zhang, Xianchao; Zhu, Feng; Wu, Hao; Zhang, Yifan; Shi, Yan; Hartley, William; Xue, Shengguo</t>
  </si>
  <si>
    <t>Appropriate human intervention stimulates the development of microbial communities and soil formation at a long-term weathered bauxite residue disposal area</t>
  </si>
  <si>
    <t>JOURNAL OF HAZARDOUS MATERIALS</t>
  </si>
  <si>
    <t>Bauxite residue; Natural restoration; Human intervention; Microbial community diversity; Soil formation</t>
  </si>
  <si>
    <t>Bauxite residue discharged to disposal areas, which could generate environmental pollution issues. Long-term natural restoration may improve the physicochemical properties of the residues, in turn supporting vegetation establishment, and effectively managing pollution. Nevertheless, the effects of short-term human intervention on soil formation in the weathered disposal areas are still relatively unknown. Thus, residue samples with different depths from different regions including no vegetation, sparse vegetation, complete vegetation coverage, and complete vegetation coverage following sewage sludge treatment were selected to analyze microbial community using Illumina high-throughput sequencing technology and evaluate soil formation process. Long-term weathering changed pH, the fraction of water-stable aggregates and nutrient concentrations, whilst promoting Proteobacteria, Chloroflexi, Acidobacteria and Planctomycete populations. Sewage sludge addition enhanced aggregate stability and significantly changed microbial community diversity. Sewage sludge application enriched the relative abundances of Proteobacteria and Bacteroidetes, whilst decreasing the relative abundance of Acidobacteria, which may be due to variation in environmental factors. Canonical correspondence analysis revealed that pH and EC were the main factors affecting microbial structure, followed by organic carbon content and aggregate stability. The results enhance the understanding of soil formation in bauxite residue and reveal the potential benefit of human intervention in ecological reconstruction at disposal areas.</t>
  </si>
  <si>
    <t>[Ke, Wenshun; Zhang, Xianchao; Zhu, Feng; Wu, Hao; Zhang, Yifan; Shi, Yan; Xue, Shengguo] Cent South Univ, Sch Met &amp; Environm, Changsha 410083, Peoples R China; [Hartley, William] Harper Adams Univ, Agr &amp; Environm Dept, Newport TF10 8NB, Shrops, England</t>
  </si>
  <si>
    <t>Zhu, F; Xue, SG (corresponding author), Cent South Univ, Sch Met &amp; Environm, Changsha 410083, Peoples R China.</t>
  </si>
  <si>
    <t>zhufeng1990@csu.edu.cn; sgxue@csu.edu.cn</t>
  </si>
  <si>
    <t>Hartley, William/0000-0001-9135-3984</t>
  </si>
  <si>
    <t>National Key Research and Development Program of China [2019YFC1803604]; National Natural Science Foundation of ChinaNational Natural Science Foundation of China (NSFC) [42077379]; open sharing fund for the large-scale instruments and equipment of Central South University [CSUZC202028]</t>
  </si>
  <si>
    <t>This research received funding from the National Key Research and Development Program of China (No. 2019YFC1803604); the National Natural Science Foundation of China (No. 42077379); the open sharing fund for the large-scale instruments and equipment of Central South University (No. CSUZC202028).</t>
  </si>
  <si>
    <t>0304-3894</t>
  </si>
  <si>
    <t>1873-3336</t>
  </si>
  <si>
    <t>J HAZARD MATER</t>
  </si>
  <si>
    <t>J. Hazard. Mater.</t>
  </si>
  <si>
    <t>10.1016/j.jhazmat.2020.124689</t>
  </si>
  <si>
    <t>QE3ZT</t>
  </si>
  <si>
    <t>WOS:000616148200006</t>
  </si>
  <si>
    <t>Heneberg, Petr; Sitko, Jilji</t>
  </si>
  <si>
    <t>Cryptic speciation among Tylodelphys spp.: the major helminth pathogens of fish and amphibians</t>
  </si>
  <si>
    <t>Birds of prey; Diplostomatidae; Intestine; Percottus glennii; Planorbarius corneus; Trematoda</t>
  </si>
  <si>
    <t>Larvae of Tylodelphys Diesing, 1950 are major digenean pathogens of fish and amphibians. Tylodelphys spp. may induce mass mortality of fish and increase their susceptibility to predation. Even though Tylodelphys spp. cause substantial damage to aquaculture systems, surprisingly little is known regarding the taxonomy of this commercially important genus with a limited number of visible autapomorphic identification features. The authors obtained the DNA sequences and analyzed the molecular phylogenetics of Tylodelphys spp. adults isolated from bird hosts of Czech origin and provide comparative measurements of the analyzed species. They identified a previously unknown species complex that is subject to cryptic speciation and was previously morphologically identified as Tylodelphys excavata (Rudolphi, 1803) sensu lato. This species complex consists of three morphologically similar but genetically well-separated species. Tylodelphys excavata sensu stricto remains the dominant Tylodelphys isolated from Ciconia ciconia, which also serves as a satellite host of Tylodelphys circibuteonis Odening, 1962, which is the resurrected species for which birds of prey serve as core hosts. The authors describe Tylodelphys nigriciconis sp. n. Heneberg &amp; Sitko as a new species identified in Ciconia nigra. By providing the first sequences of Tylodelphys podicipina Kozicka and Niewiadomska, 1960, they also show that Tylodelphys immer Dubois, 1961 is a junior synonym of T. podicipina. Further research is needed to match the provided molecular data with the DNA of larval Tylodelphys from outbreaks in commercially exploited fish species.</t>
  </si>
  <si>
    <t>[Heneberg, Petr] Charles Univ Prague, Fac Med 3, Prague, Czech Republic; [Sitko, Jilji] Comenius Museum, Moravian Ornithol Stn, Prerov, Czech Republic</t>
  </si>
  <si>
    <t>10.1007/s00436-021-07082-2</t>
  </si>
  <si>
    <t>WOS:000624373400001</t>
  </si>
  <si>
    <t>Liu, GN; Long, W; Yang, BD; Cai, ZW</t>
  </si>
  <si>
    <t>Liu, Guannan; Long, Wei; Yang, Bingduo; Cai, Zongwu</t>
  </si>
  <si>
    <t>Semiparametric estimation and model selection for conditional mixture copula models</t>
  </si>
  <si>
    <t>SCANDINAVIAN JOURNAL OF STATISTICS</t>
  </si>
  <si>
    <t>conditional copula; mixture copula; model selection; semi&amp;#8208; parametric estimation</t>
  </si>
  <si>
    <t>Conditional copula models allow the dependence structure among variables to vary with covariates, and thus can describe the evolution of the dependence structure with those factors. This paper proposes a conditional mixture copula which is a weighted average of several individual conditional copulas. We allow both the weights and copula parameters to vary with a covariate so that the conditional mixture copula offers additional flexibility and accuracy in describing the dependence structure. We propose a two-step semi-parametric estimation method and develop asymptotic properties of the estimators. Moreover, we introduce model selection procedures to select the component copulas of the conditional mixture copula model. Simulation results suggest that the proposed procedures have a good performance in estimating and selecting conditional mixture copulas with different model specifications. The proposed model is then applied to investigate how the dependence structures among international equity markets evolve with the volatility in the exchange rate markets.</t>
  </si>
  <si>
    <t>[Liu, Guannan] Xiamen Univ, Sch Econ, Xiamen, Peoples R China; [Liu, Guannan] Xiamen Univ, WISE, Xiamen, Peoples R China; [Long, Wei] Tulane Univ, Dept Econ, New Orleans, LA 70118 USA; [Yang, Bingduo] Sun Yat Sen Univ, Lingnan Univ Coll, Guangzhou 510275, Guangdong, Peoples R China; [Cai, Zongwu] Univ Kansas, Dept Econ, Lawrence, KS 66045 USA</t>
  </si>
  <si>
    <t>Yang, BD (corresponding author), Sun Yat Sen Univ, Lingnan Univ Coll, Guangzhou 510275, Guangdong, Peoples R China.</t>
  </si>
  <si>
    <t>bdyang2006@sina.com</t>
  </si>
  <si>
    <t>Long, Wei/0000-0002-8875-0329</t>
  </si>
  <si>
    <t>Fundamental Research Funds for the Central UniversitiesFundamental Research Funds for the Central Universities [19wkpy61]; Humanity and Social Science Youth Foundation of Ministry of Education of China [19C10421028]; Kurzius Family Early Career Professorship in Economics at Tulane University; National Social Science Foundation of China [17ZDA073]; National Natural Science Foundation of ChinaNational Natural Science Foundation of China (NSFC) [71631004, 71803160, 71991474, 72033008]</t>
  </si>
  <si>
    <t>Fundamental Research Funds for the Central Universities, Grant/Award Number: 19wkpy61; Humanity and Social Science Youth Foundation of Ministry of Education of China, Grant/Award Number: 19C10421028; Kurzius Family Early Career Professorship in Economics at Tulane University; Major Program of the National Social Science Foundation of China, Grant/Award Number: 17ZDA073; National Natural Science Foundation of China, Grant/Award Numbers: 71631004, 71803160, 71991474, 72033008</t>
  </si>
  <si>
    <t>1467-9469</t>
  </si>
  <si>
    <t>SCAND J STAT</t>
  </si>
  <si>
    <t>Scand. J. Stat.</t>
  </si>
  <si>
    <t>10.1111/sjos.12514</t>
  </si>
  <si>
    <t>QR1TD</t>
  </si>
  <si>
    <t>WOS:000624998100001</t>
  </si>
  <si>
    <t>Zheng, JJ; Wu, SY; Hu, YX; Gao, L; Ling, J; Lu, Q; Shi, XX; Xiao, PF; Ribeiro, RC; Hu, SY</t>
  </si>
  <si>
    <t>Zheng, Jiajia; Wu, Shuiyan; Hu, Yixin; Gao, Li; Ling, Jing; Lu, Qin; Shi, Xuanxuan; Xiao, Peifang; Ribeiro, Raul C.; Hu, Shaoyan</t>
  </si>
  <si>
    <t>Management of ETV6-ABL1-positive childhood acute lymphoblastic leukaemia: report of two cases, a literature review and a call for action</t>
  </si>
  <si>
    <t>childhood B&amp;#8208; cell precursor acute lymphoblastic leukaemia; ETV6&amp;#8208; ABL1; tyrosine kinase inhibitors</t>
  </si>
  <si>
    <t>[Zheng, Jiajia; Wu, Shuiyan; Hu, Yixin; Gao, Li; Ling, Jing; Lu, Qin; Shi, Xuanxuan; Xiao, Peifang; Hu, Shaoyan] Soochow Univ, Dept Hematol &amp; Oncol, Childrens Hosp, Suzhou, Peoples R China; [Ribeiro, Raul C.] St Jude Childrens Res Hosp, Dept Oncol, Div Leukemia Lymphoma &amp; Global Pediat Med, 332 N Lauderdale St, Memphis, TN 38105 USA</t>
  </si>
  <si>
    <t>Ribeiro, RC (corresponding author), St Jude Childrens Res Hosp, Dept Oncol, Div Leukemia Lymphoma &amp; Global Pediat Med, 332 N Lauderdale St, Memphis, TN 38105 USA.</t>
  </si>
  <si>
    <t>raul.ribeiro@stjude.org</t>
  </si>
  <si>
    <t>Zheng, jiajia/0000-0002-3431-8151</t>
  </si>
  <si>
    <t>National Clinical Research Center for Hematological Disorders; National Cancer Institute (NCI)United States Department of Health &amp; Human ServicesNational Institutes of Health (NIH) - USANIH National Cancer Institute (NCI) [CA21765]; American Lebanese and Syrian Associated Charities (ALSAC)American Lebanese Syrian Associated Charities (ALSAC);  [2020ZKPB02];  [BE2017659];  [CXTDA2017014];  [SZZX201504];  [SZS201615];  [SS201809]</t>
  </si>
  <si>
    <t>This work was supported by the following grants: 2020ZKPB02, BE2017659, CXTDA2017014, SZZX201504, SZS201615, SS201809 and National Clinical Research Center for Hematological Disorders. Raul C. Ribeiro, MD, is partially funded by National Cancer Institute (NCI) grant CA21765 and by the American Lebanese and Syrian Associated Charities (ALSAC). The content is solely the responsibility of the authors and does not necessarily represent the official views of the National Institutes of Health.</t>
  </si>
  <si>
    <t>10.1111/bjh.17271</t>
  </si>
  <si>
    <t>RE9XM</t>
  </si>
  <si>
    <t>WOS:000624947800001</t>
  </si>
  <si>
    <t>Aldoss, I; Advani, AS</t>
  </si>
  <si>
    <t>Aldoss, Ibrahim; Advani, Anjali S.</t>
  </si>
  <si>
    <t>Have any strategies in Ph-like ALL been shown to be effective?</t>
  </si>
  <si>
    <t>Philadelphia-like; Ph-like; BCR-ABL1-like; Acute lymphoblastic leukemia; ALL; Adults; Blinatumomab; Inotuzumab</t>
  </si>
  <si>
    <t>Philadelphia-like (Ph-like) acute lymphoblastic leukemia (ALL) is a high-risk subset of B-cell ALL characterized by high rates of treatment failure. Unsatisfactory outcomes with frontline therapy in adults with Ph-like ALL have been observed irrespective of the employed regimen, including modern pediatric-inspired regimens. Notably, Ph-like ALL is not an uncommon entity in adults, and it?s prevalence extends to older patients with B-cell ALL. As the majority of Ph-like ALL cases harbor genetic alterations in kinases and/or cytokine receptors, the integration of tyrosine kinase inhibitors in newly diagnosed patients and poor early responders with Ph-like ALL has emerged as an area of active research with several ongoing clinical trials. Furthermore, the encouraging activity of novel therapies such as inotuzumab and blinatumomab in chemo-refractory B-cell ALL has promoted an interest in introducing these agents early in Ph-like ALL management, which may lead to improved cure rates with frontline therapies, sparing more adults from undergoing early allogeneic hematopoietic cell transplantation (HCT). Finally, the high relapse rate in patients with Ph-like ALL, does not necessary correlate with early minimal residual disease (MRD) response, raising the question of consolidation with allogenic HCT in all adults with Ph-like ALL in first complete remission irrespective of MRD response.</t>
  </si>
  <si>
    <t>[Aldoss, Ibrahim] City Hope Natl Med Ctr, Dept Hematol &amp; Hematopoiet Cell Transplantat, 1500 E Duarte Rd, Duarte, CA 91010 USA; [Advani, Anjali S.] Cleveland Clin, Taussig Canc Inst, Dept Leukemia, Cleveland, OH 44106 USA</t>
  </si>
  <si>
    <t>Advani, AS (corresponding author), Cleveland Clin Fdn, 10201 Carnegie Ave,Desk CA60, Cleveland, OH 44195 USA.</t>
  </si>
  <si>
    <t>advania@ccf.org</t>
  </si>
  <si>
    <t>10.1016/j.beha.2021.101242</t>
  </si>
  <si>
    <t>RF6OO</t>
  </si>
  <si>
    <t>WOS:000634961800004</t>
  </si>
  <si>
    <t>Buresova, A; Tejnecky, V; Kopecky, J; Drabek, O; Madrova, P; Rerichova, N; Omelka, M; Krizova, P; Nemecek, K; Parr, TB; Ohno, T; Sagova-Mareckova, M</t>
  </si>
  <si>
    <t>Buresova, Andrea; Tejnecky, Vaclav; Kopecky, Jan; Drabek, Ondrej; Madrova, Pavla; Rerichova, Nada; Omelka, Marek; Krizova, Petra; Nemecek, Karel; Parr, Thomas B.; Ohno, Tsutomu; Sagova-Mareckova, Marketa</t>
  </si>
  <si>
    <t>Litter chemical quality and bacterial community structure influenced decomposition in acidic forest soil</t>
  </si>
  <si>
    <t>EUROPEAN JOURNAL OF SOIL BIOLOGY</t>
  </si>
  <si>
    <t>Soil type; Humus; Elemental composition; DOC; Bacteria; Fungi</t>
  </si>
  <si>
    <t>Organic matter sequestration is influenced by both biotic and abiotic factors, which determine the rate of decomposition and result into distinguish soil forming processes and different humus types. Previous observa-tions indicated that podzol soils and mor humus form typically develop under spruce forest, while under beech forest the higher mineralization rate leads to moder humus and the development of dystric cambisol. This study was designed to observe the forming of the different microbial communities participating in diverse decompo-sition processes reflecting the soil types developed under naturally occurring beech and artificially planted spruce forests. A litterbag experiment was performed with beech and spruce litter placed respectively to beech and spruce forests. In the beech forest, the observed litter decomposition rate reached the exponential faze after 15 months, while in the spruce forest a steeper decrease was noted only 29 months after the litter burial. Thus, the study focused on the period between 15 and 29 months to observe the exponential stages of recalcitrant organic matter transformation. In this period, the chemical composition of two litters was distinguished by higher contents of Mn and Ca in beech and higher content of Fe, S, N and P in spruce. On top of that, the beech litter released higher amount of dissolved organic carbon and its associated bacterial community was enriched with r-selected taxa that correlated positively with organic acids and cations. In contrast, the more acidic spruce litter was dominated by K-selected acidophilic community and its turnover rate was slower, resulting in increased carbon sequestration. The higher pH and humus quality of beech cambisol also correlates with its observed higher resilience to disturbances by acidification, pests or climate change in mountainous environments.</t>
  </si>
  <si>
    <t>[Buresova, Andrea; Kopecky, Jan; Madrova, Pavla] Crop Res Inst, Epidemiol &amp; Ecol Microorganisms, Drnovska 507, Prague, Czech Republic; [Tejnecky, Vaclav; Drabek, Ondrej; Rerichova, Nada; Krizova, Petra; Nemecek, Karel] Czech Univ Life Sci Prague, Fac Agrobiol Food &amp; Nat Resources, Dept Soil Sci &amp; Soil Protect, Kamycka 129, Prague, Czech Republic; [Buresova, Andrea] Charles Univ Prague, Dept Ecol, Fac Sci, Vinicna 7, Prague, Czech Republic; [Buresova, Andrea] Univ Claude Bernard Lyon 1, Microbial Ecol, UMR CNRS 5557, INRA 1418, Villeurbanne, France; [Omelka, Marek] Charles Univ Prague, Fac Math &amp; Phys, Dept Probabil &amp; Math Stat, Sokolovska 68, Prague 8, Czech Republic; [Parr, Thomas B.] Natl Pk Serv, 2800 Lakeshore Dr East, Ashland, WI USA; [Ohno, Tsutomu] Univ Maine, Sch Food &amp; Agr, Deering Hall, Orono, ME USA; [Sagova-Mareckova, Marketa] Czech Univ Life Sci Prague, Fac Agrobiol Food &amp; Nat Resources, Dept Microbiol Dietet &amp; Nutr, Kamycka 129, Prague, Czech Republic</t>
  </si>
  <si>
    <t>Tejnecky, V (corresponding author), Czech Univ Life Sci Prague, Fac Agrobiol Food &amp; Nat Resources, Dept Soil Sci &amp; Soil Protect, Kamycka 129, Prague, Czech Republic.</t>
  </si>
  <si>
    <t>tejnecky@af.czu.cz</t>
  </si>
  <si>
    <t>Kopecky, Jan/C-7400-2013; Mareckova, Marketa/D-9898-2017; Drabek, Ondrej/AAU-3496-2021; Nemecek, Karel/AAI-7939-2021; Omelka, Marek/I-2447-2014</t>
  </si>
  <si>
    <t>Kopecky, Jan/0000-0002-3437-257X; Mareckova, Marketa/0000-0002-0331-8570; Nemecek, Karel/0000-0001-8855-0979; Omelka, Marek/0000-0002-0396-9373; Parr, Thomas/0000-0001-6838-0204</t>
  </si>
  <si>
    <t>Czech University of Life Sciences Prague [21130/1312/3131]; Ministry of Education, Youth and Sports of the CRMinistry of Education, Youth &amp; Sports - Czech Republic [CZ.02.1.01/0.0/0.0/16_019/0000845, LTC17075]; Czech Science FoundationGrant Agency of the Czech Republic [1501312S]; Ministry of Agriculture of the CR [RO 0418]</t>
  </si>
  <si>
    <t>Research was supported by the Czech University of Life Sciences Prague (internal project n. 21130/1312/3131) , Ministry of Education, Youth and Sports of the CR (projects No. CZ.02.1.01/0.0/0.0/16_019/0000845 and LTC17075) , Czech Science Foundation (grant no. 1501312S) , and Ministry of Agriculture of the CR (Institutional Project RO 0418) .</t>
  </si>
  <si>
    <t>1164-5563</t>
  </si>
  <si>
    <t>1778-3615</t>
  </si>
  <si>
    <t>EUR J SOIL BIOL</t>
  </si>
  <si>
    <t>Eur. J. Soil Biol.</t>
  </si>
  <si>
    <t>MAR-APR</t>
  </si>
  <si>
    <t>10.1016/j.ejsobi.2020.103271</t>
  </si>
  <si>
    <t>RC8JS</t>
  </si>
  <si>
    <t>WOS:000633040800003</t>
  </si>
  <si>
    <t>Chalkowski, K; Morgan, A; Lepczyk, CA; Zohdy, S</t>
  </si>
  <si>
    <t>Chalkowski, Kayleigh; Morgan, Abigail; Lepczyk, Christopher A.; Zohdy, Sarah</t>
  </si>
  <si>
    <t>SPREAD OF AN AVIAN EYE FLUKE, PHILOPHTHALMUS GRALLI, THROUGH BIOLOGICAL INVASION OF AN INTERMEDIATE HOST</t>
  </si>
  <si>
    <t>JOURNAL OF PARASITOLOGY</t>
  </si>
  <si>
    <t>Digenea; Fluke; Introduced species; Invasive species; Nonnative species; Philophthalmus gralli; Spillover; Systematic review; Trematoda</t>
  </si>
  <si>
    <t>MELANOIDES-TUBERCULATA MULLER; MALARIA PLASMODIUM-RELICTUM; 1ST REPORT; TAREBIA-GRANIFERA; LIFE-CYCLE; TREMATODE; INFECTION; OUTBREAK; IDENTIFICATION; PARASITES</t>
  </si>
  <si>
    <t>Philophthalmus is a genus of globally distributed parasitic eye flukes with some members of the genus found in disparate locales. In particular, Philophthalmus gralli, a zoonotic trematode, appears to be a relatively new introduction to the Americas, facilitated by spillover from the invasive snails Melanoides tuberculata (red-rimmed melania) and Tarebia granifera (quilted melania), which were introduced via the aquarium trade, and perhaps furthered by avian dispersal. Given that two known intermediate hosts of Philophthalmus flukes are actively expanding their range as a result of human activities, we hypothesize that this spread is also associated with the spread of Philophthalmus flukes. To address this, we systematically reviewed the literature and examined whether the global expansion of P. gralli flukes is associated with the spread of invasive snails M. tuberculata and T. granifera. Here, we show that (1) specimens of P. gralli are only found in intermediate snail hosts M. tuberculata or T. granifera, suggesting intermediate host specificity for these 2 species, and (2) specimens of P. gralli have rarely been found outside the ranges (native and introduced) of M. tuberculata or T. granifera. Given the importance of distribution information of parasites in the role of identifying parasite invasions, we also review the known distribution of all Philophthalmus species. Considering recent outbreaks in humans and wild and domestic animal species, the continued spread of Philophthalmus presents a potential threat to veterinary and public health and conservation.</t>
  </si>
  <si>
    <t>[Chalkowski, Kayleigh; Morgan, Abigail; Lepczyk, Christopher A.; Zohdy, Sarah] Auburn Univ, Sch Forestry &amp; Wildlife Sci, Auburn, AL 36849 USA; [Zohdy, Sarah] Auburn Univ, Coll Vet Med, Auburn, AL 36849 USA</t>
  </si>
  <si>
    <t>Chalkowski, K (corresponding author), Auburn Univ, Sch Forestry &amp; Wildlife Sci, Auburn, AL 36849 USA.</t>
  </si>
  <si>
    <t>kzc0061@aubum.edu</t>
  </si>
  <si>
    <t>Auburn University School of Forestry and Wildlife Sciences; College of Veterinary Medicine; Auburn University Cell and Molecular Biology Fellowship Program</t>
  </si>
  <si>
    <t>We thank the Auburn University School of Forestry and Wildlife Sciences and the College of Veterinary Medicine. Funding for KC was provided by the Auburn University Cell and Molecular Biology Fellowship Program. We also thank two anonymous reviewers and an associate editor whose comments helped improve this manuscript.</t>
  </si>
  <si>
    <t>ALLEN PRESS INC</t>
  </si>
  <si>
    <t>810 E 10TH ST, LAWRENCE, KS 66044 USA</t>
  </si>
  <si>
    <t>1937-2345</t>
  </si>
  <si>
    <t>J PARASITOL</t>
  </si>
  <si>
    <t>J. Parasitol.</t>
  </si>
  <si>
    <t>10.1645/20-72</t>
  </si>
  <si>
    <t>RW5VC</t>
  </si>
  <si>
    <t>WOS:000646589700002</t>
  </si>
  <si>
    <t>de Barrios, O; Parra, M</t>
  </si>
  <si>
    <t>de Barrios, Oriol; Parra, Maribel</t>
  </si>
  <si>
    <t>Epigenetic Control of Infant B Cell Precursor Acute Lymphoblastic Leukemia</t>
  </si>
  <si>
    <t>epigenetics; acute lymphoblastic leukemia; B lymphocytes</t>
  </si>
  <si>
    <t>B-cell precursor acute lymphoblastic leukemia (BCP-ALL) is a highly aggressive malignancy, with poorer prognosis in infants than in adults. A genetic signature has been associated with this outcome but, remarkably, leukemogenesis is commonly triggered by genetic alterations of embryonic origin that involve the deregulation of chromatin remodelers. This review considers in depth how the alteration of epigenetic profiles (at DNA and histone levels) induces an aberrant phenotype in B lymphocyte progenitors by modulating the oncogenic drivers and tumor suppressors involved in key cancer hallmarks. DNA methylation patterns have been widely studied in BCP-ALL and their correlation with survival has been established. However, the effect of methylation on histone residues can be very different. For instance, methyltransferase KMT2A gene participates in chromosomal rearrangements with several partners, imposing an altered pattern of methylated H3K4 and H3K79 residues, enhancing oncogene promoter activation, and conferring a worse outcome on affected infants. In parallel, acetylation processes provide an additional layer of epigenetic regulation and can alter the chromatin conformation, enabling the binding of regulatory factors. Therefore, an integrated knowledge of all epigenetic disorders is essential to understand the molecular basis of BCP-ALL and to identify novel entry points that can be exploited to improve therapeutic options and disease prognosis.</t>
  </si>
  <si>
    <t>[de Barrios, Oriol; Parra, Maribel] Josep Carreras Leukaemia Res Inst IJC, Lymphocyte Dev &amp; Dis Grp, Ctra Can Ruti,Cami Escoles S-N, Barcelona 08916, Spain</t>
  </si>
  <si>
    <t>de Barrios, O; Parra, M (corresponding author), Josep Carreras Leukaemia Res Inst IJC, Lymphocyte Dev &amp; Dis Grp, Ctra Can Ruti,Cami Escoles S-N, Barcelona 08916, Spain.</t>
  </si>
  <si>
    <t>odebarrios@carrerasresearch.org; mparra@carrerasresearch.org</t>
  </si>
  <si>
    <t>de Barrios, Oriol/AAO-6319-2021; Parra, Maribel/AAO-6345-2021</t>
  </si>
  <si>
    <t>Spanish Ministry of Science, Innovation and Universities [SAF2017-87990-R, EUR2019-103835]; Juan de la Cierva Formacion Fellowship from the Spanish Ministry of Science, Innovation and Universities [FJCI-2017-32430]; Asociacion Espanola Contra el Cancer (AECC) Foundation [POSTD20024DEBA]</t>
  </si>
  <si>
    <t>This work was funded by grants to MP from the Spanish Ministry of Science, Innovation and Universities (SAF2017-87990-R, approved on 1 January 2018, and EUR2019-103835, approved on 1 October 2019) and carried out at the Josep Carreras Leukaemia Research Institute (IJC, Badalona, Barcelona). OdB was funded by a Juan de la Cierva Formacion Fellowship from the Spanish Ministry of Science, Innovation and Universities (FJCI-2017-32430, approved on 1 January 2019) and by a Postdoctoral Fellowship from the Asociacion Espanola Contra el Cancer (AECC) Foundation (POSTD20024DEBA grant, approved on 1 December 2020). We thank the CERCA Programme/Generalitat de Catalunya for institutional support.</t>
  </si>
  <si>
    <t>10.3390/ijms22063127</t>
  </si>
  <si>
    <t>RV4TK</t>
  </si>
  <si>
    <t>WOS:000645826900001</t>
  </si>
  <si>
    <t>Du, LL; Wang, R; Hu, YX; Li, XG; Gao, S; Wu, XH; Gao, X; Yao, LG; Guo, SL</t>
  </si>
  <si>
    <t>Du, Lanlan; Wang, Rui; Hu, Yaxian; Li, Xiaogang; Gao, Sheng; Wu, Xihui; Gao, Xin; Yao, Lunguang; Guo, Shengli</t>
  </si>
  <si>
    <t>Contrasting responses of soil C-acquiring enzyme activities to soil erosion and deposition</t>
  </si>
  <si>
    <t>Erosional plot; Depositional plot; Soil CO2 emission; Chinese Loess Plateau</t>
  </si>
  <si>
    <t>ORGANIC-MATTER; EXTRACELLULAR ENZYMES; EXTRACTION METHOD; WATER EROSION; CARBON-CYCLE; NITROGEN; DECOMPOSITION; STOICHIOMETRY; RESPIRATION; DIVERSITY</t>
  </si>
  <si>
    <t>Soil C-acquiring enzymes are good indicators for the biological mechanism of soil nutrients and organic matter cycles. However, they have been used less frequently to assess the ecological stability and soil C cycle in eroding landscapes due to a lack of knowledge of the responses of C-acquiring enzyme activities to soil erosion and deposition. In the present study, a 3-year field simulation experiment was conducted to examine the variations in the activities of C-acquiring enzymes (beta-1,4-xylosidase (beta X), beta-1,4-glucosidase (beta G) and beta-D-cellobiohydrolase (CBH)) from erosion-deposition plots with different slope gradients (5 degrees, 10 degrees and 20 degrees) on the Loess Plateau in China (2016-2018). The activities of beta X, beta G and CBH were higher in the depositional plots than in the erosional plots, and those differences were enlarged with increasing slope gradients. Compared to the 5 degrees-erosional plot, the activities of beta X, beta G and CBH respectively declined by 3.2-4.5%, 14.3-37.5% and 12.7-29.1% in the 10 degrees-and 20 degrees-erosional plots. The beta X, beta G and CBH activities were 2.2-18.1%, 17.3-32.1% and 14.8-86.2% higher in the 10 degrees-and 20 degrees-depositional plots than in the 5 degrees-depositional plot. Moreover, the total soil CO2 emissions from the whole erosion-deposition plots decreased as slopes steepened. The displaced runoff and sediment depleted soil moisture, SOC, clay and microbial biomass in the erosional plots but enhanced these resources in the depositional plots, which can account for the changes in C-acquiring enzyme activities. The spatial distribution of enzyme activities affected soil CO2 emissions in a positive linear function. The sensitive responses of the C-acquiring enzyme activities and the controlling effects of C-acquiring enzyme activities on soil CO2 emissions during erosion and deposition processes, should be properly considered in assessing the biological mechanism for nutrition cycling in regions predominated with fragmented eroding landscapes.</t>
  </si>
  <si>
    <t>[Du, Lanlan; Guo, Shengli] Chinese Acad Sci &amp; Minist Water Resources, Inst Soil &amp; Water Conservat, State Key Lab Soil Eros &amp; Dryland Farming Loess P, Yangling 712100, Shaanxi, Peoples R China; [Du, Lanlan; Guo, Shengli] Univ Chinese Acad Sci, Beijing 100049, Peoples R China; [Wang, Rui; Hu, Yaxian; Li, Xiaogang; Gao, Sheng; Wu, Xihui; Gao, Xin; Guo, Shengli] Northwest A&amp;F Univ, Inst Soil &amp; Water Conservat, Yangling 712100, Shaanxi, Peoples R China; [Yao, Lunguang; Guo, Shengli] Nanyang Normal Univ, Collaborat Innovat Ctr Water Secur Water Source, Reg Midline South North Divers Project Henan Prov, Nanyang 473061, Henan, Peoples R China</t>
  </si>
  <si>
    <t>Guo, SL (corresponding author), Inst Soil &amp; Water Conservat, Xinong Rd 26, Yangling 712100, Shaanxi, Peoples R China.</t>
  </si>
  <si>
    <t>guoshli@nwafu.edu.cn</t>
  </si>
  <si>
    <t>National Natural Science Foundation of ChinaNational Natural Science Foundation of China (NSFC) [41371279]</t>
  </si>
  <si>
    <t>This project was supported by the National Natural Science Foundation of China (No. 41371279).</t>
  </si>
  <si>
    <t>10.1016/j.catena.2020.105047</t>
  </si>
  <si>
    <t>PO7GL</t>
  </si>
  <si>
    <t>WOS:000605337000014</t>
  </si>
  <si>
    <t>Eligini, S; Colli, S; Habib, A; Aldini, G; Altomare, A; Banfi, C</t>
  </si>
  <si>
    <t>Eligini, Sonia; Colli, Susanna; Habib, Aida; Aldini, Giancarlo; Altomare, Alessandra; Banfi, Cristina</t>
  </si>
  <si>
    <t>Cyclooxygenase-2 Glycosylation Is Affected by Peroxynitrite in Endothelial Cells: Impact on Enzyme Activity and Degradation</t>
  </si>
  <si>
    <t>cyclooxygenase-2; SIN-1; endothelial cell; N-linked glycosylation</t>
  </si>
  <si>
    <t>The exposure of human endothelial cells to 3-morpholinosydnonimine (SIN-1) induced the expression of cyclooxygenase-2 (COX-2) in a dose- and time-dependent manner. Interestingly, after a prolonged incubation (&gt;8 h) several proteoforms were visualized by Western blot, corresponding to different states of glycosylation of the protein. This effect was specific for SIN-1 that generates peroxynitrite and it was not detected with other nitric oxide-donors. Metabolic labeling experiments using S-35 or cycloheximide suggested that the formation of hypoglycosylated COX-2 was dependent on de novo synthesis of the protein rather than the deglycosylation of the native protein. Moreover, SIN-1 reduced the activity of the hexokinase, the enzyme responsible for the first step of glycolysis. The hypoglycosylated COX-2 induced by SIN-1 showed a reduced capacity to generate prostaglandins and the activity was only partially recovered after immunoprecipitation. Finally, hypoglycosylated COX-2 showed a more rapid rate of degradation compared to COX-2 induced by IL-1 alpha and an alteration in the localization with an accumulation mainly detected in the nuclear membrane. Our results have important implication to understand the effect of peroxynitrite on COX-2 expression and activity, and they may help to identify new pharmacological tools direct to increase COX-2 degradation or to inhibit its activity.</t>
  </si>
  <si>
    <t>[Eligini, Sonia; Banfi, Cristina] IRCCS, Ctr Cardiol Monzino, I-20138 Milan, Italy; [Colli, Susanna] Univ Milan, Dipartimento Sci Farmacol, I-20133 Milan, Italy; [Habib, Aida] Amer Univ Beirut, Fac Med, Dept Biochem &amp; Mol Genet, Beirut 11072020, Lebanon; [Habib, Aida] Univ Paris, Fac Med, Ctr Rech Inflammat, INSERM,UMR1149, Site Xavier Bichat, F-75018 Paris, France; [Habib, Aida] Univ Paris, Fac Med, Sorbonne Paris Cite, Lab Excellence Inflamex, Site Xavier Bichat, F-75018 Paris, France; [Aldini, Giancarlo; Altomare, Alessandra] Univ Milan, Dipartimento Sci Farmaceut, I-20133 Milan, Italy</t>
  </si>
  <si>
    <t>Eligini, S (corresponding author), IRCCS, Ctr Cardiol Monzino, I-20138 Milan, Italy.</t>
  </si>
  <si>
    <t>sonia.eligini@cardiologicomonzino.it; susanna.colli@unimi.it; ah31@aub.edu.lb; giancarlo.aldini@unimi.it; alessandra.altomare@unimi.it; cristina.banfi@cardiologicomonzino.it</t>
  </si>
  <si>
    <t>; Banfi, Cristina/G-6362-2018; Eligini, Sonia/F-3846-2018</t>
  </si>
  <si>
    <t>aldini, giancarlo/0000-0002-2355-6744; Banfi, Cristina/0000-0003-3346-9879; Habib, Aida/0000-0001-6027-0043; Altomare, Alessandra Anna/0000-0002-9906-6098; Eligini, Sonia/0000-0002-5507-6737</t>
  </si>
  <si>
    <t>Italian Ministry of Health, Rome, ItalyMinistry of Health, Italy [RC 2019 MPP1A ID 2755301]</t>
  </si>
  <si>
    <t>This work was supported by the Italian Ministry of Health, Rome, Italy (Ricerca Corrente RC 2019 MPP1A ID 2755301).</t>
  </si>
  <si>
    <t>10.3390/antiox10030496</t>
  </si>
  <si>
    <t>RD2AR</t>
  </si>
  <si>
    <t>WOS:000633288300001</t>
  </si>
  <si>
    <t>Ghasemi, M; Zarei, M; Foroutannia, A; Jafari, S</t>
  </si>
  <si>
    <t>Ghasemi, Mahdieh; Zarei, Mojtaba; Foroutannia, Ali; Jafari, Sajad</t>
  </si>
  <si>
    <t>Study of functional connectivity of central motor system in Parkinson's disease using copula theory</t>
  </si>
  <si>
    <t>BIOMEDICAL SIGNAL PROCESSING AND CONTROL</t>
  </si>
  <si>
    <t>Resting-state fMRI; Parkinson's disease; Non-linear functional connectivity; Copula theory</t>
  </si>
  <si>
    <t>Background: Parkinson's disease (PD) is a neurodegenerative disease characterized by tremor, stiffness, and slowness of movement. Many studies showed an abnormality of functional connectivity in different brain regions at rest. In this study, we aimed to investigate the linear and non-linear connectivity of individual regions to differentiate PD from healthy control. Materials and methods: Resting-state fMRI data from 25 Parkinson's individuals and 18 healthy individuals were randomly obtained from the PPMI database. Brain regions involved in the movement and basal ganglia were defined as regions of interest. Functional connectivity between these regions was assessed using correlation, and five types of copula family test (linear and non-linear). Discriminative features were selected from different copula parameters and correlation coefficients statistically and used in the discriminant analysis by clustering and classification methods. Results: We find non-linear connections, which may be used as the distinguishing characteristics of PD from controls. The strongest of these were related to the non-linear relationship between the left motor cortex and the right prefrontal cortex, which resulted from three non-linear families of the copula (Gumbel, Frank, Clayton). The best result of k-fold classification belonged to Frank copula with 97.67% accuracy in differentiating PD from healthy controls. Conclusion: We found that non-linear copula tests are superior to simple linear correlation calculation in identifying changes of functional connectivity in PD.</t>
  </si>
  <si>
    <t>[Ghasemi, Mahdieh; Foroutannia, Ali] Univ Neyshabur, Dept Biomed Engn, Neural Engn Lab, Neyshabur, Iran; [Zarei, Mojtaba] Shahid Beheshti Univ, Inst Med Sci &amp; Technol, Tehran, Iran; [Jafari, Sajad] Amirkabir Univ Technol, Biomed Engn Dept, 424 Hafez Ave, Tehran 158754413, Iran; [Jafari, Sajad] Amirkabir Univ Technol, Hlth Technol Res Inst, 424 Hafez Ave, Tehran 158754413, Iran</t>
  </si>
  <si>
    <t>Jafari, S (corresponding author), Amirkabir Univ Technol, Biomed Engn Dept, 424 Hafez Ave, Tehran 158754413, Iran.</t>
  </si>
  <si>
    <t>sajadjafari@aut.ac.ir</t>
  </si>
  <si>
    <t>Jafari, Sajad/P-7778-2017</t>
  </si>
  <si>
    <t>Jafari, Sajad/0000-0002-6845-7539; Forourtannia, Ali/0000-0002-3385-549X; ghasemi, mahdieh/0000-0003-4007-8155</t>
  </si>
  <si>
    <t>1746-8094</t>
  </si>
  <si>
    <t>1746-8108</t>
  </si>
  <si>
    <t>BIOMED SIGNAL PROCES</t>
  </si>
  <si>
    <t>Biomed. Signal Process. Control</t>
  </si>
  <si>
    <t>10.1016/j.bspc.2020.102320</t>
  </si>
  <si>
    <t>Engineering, Biomedical</t>
  </si>
  <si>
    <t>Engineering</t>
  </si>
  <si>
    <t>QB4PI</t>
  </si>
  <si>
    <t>WOS:000614122200007</t>
  </si>
  <si>
    <t>Munoz, TG; Amaral, AT; Puerto-Camacho, P; Peinado, H; de Alava, E</t>
  </si>
  <si>
    <t>Gonzalez Munoz, Teresa; Amaral, Ana Teresa; Puerto-Camacho, Pilar; Peinado, Hector; de Alava, Enrique</t>
  </si>
  <si>
    <t>Endoglin in the Spotlight to Treat Cancer</t>
  </si>
  <si>
    <t>endoglin; tumor; microenvironment; targeted therapy; biomarker</t>
  </si>
  <si>
    <t>A spotlight has been shone on endoglin in recent years due to that fact of its potential to serve as both a reliable disease biomarker and a therapeutic target. Indeed, endoglin has now been assigned many roles in both physiological and pathological processes. From a molecular point of view, endoglin mainly acts as a co-receptor in the canonical TGF beta pathway, but also it may be shed and released from the membrane, giving rise to the soluble form, which also plays important roles in cell signaling. In cancer, in particular, endoglin may contribute to either an oncogenic or a non-oncogenic phenotype depending on the cell context. The fact that endoglin is expressed by neoplastic and non-neoplastic cells within the tumor microenvironment suggests new possibilities for targeted therapies. Here, we aimed to review and discuss the many roles played by endoglin in different tumor types, as well as the strong evidence provided by pre-clinical and clinical studies that supports the therapeutic targeting of endoglin as a novel clinical strategy.</t>
  </si>
  <si>
    <t>[Gonzalez Munoz, Teresa; Peinado, Hector] Spanish Natl Canc Res Ctr CNIO, Dept Mol Oncol, Microenvironm &amp; Metastasis Grp, Madrid 28029, Spain; [Amaral, Ana Teresa; Puerto-Camacho, Pilar; de Alava, Enrique] Univ Seville, Mol Pathol Sarcomas, Inst Biomed Sevilla IBiS, Virgen del Rocio Univ Hosp,CSIC,CIBERONC, Seville 41013, Spain; [de Alava, Enrique] Univ Seville, Sch Med, Dept Normal &amp; Pathol Cytol &amp; Histol, Seville 41009, Spain</t>
  </si>
  <si>
    <t>Peinado, H (corresponding author), Spanish Natl Canc Res Ctr CNIO, Dept Mol Oncol, Microenvironm &amp; Metastasis Grp, Madrid 28029, Spain.; Amaral, AT; de Alava, E (corresponding author), Univ Seville, Mol Pathol Sarcomas, Inst Biomed Sevilla IBiS, Virgen del Rocio Univ Hosp,CSIC,CIBERONC, Seville 41013, Spain.; de Alava, E (corresponding author), Univ Seville, Sch Med, Dept Normal &amp; Pathol Cytol &amp; Histol, Seville 41009, Spain.</t>
  </si>
  <si>
    <t>mtgonzalezm@cnio.es; amonteiro-ibis@us.es; mpilarpuertocamacho@gmail.com; hpeinado@cnio.es; edealava-ibis@us.es</t>
  </si>
  <si>
    <t>Gonzalez Munoz, Teresa/0000-0001-9810-0779; Puerto-Camacho, Pilar/0000-0001-5338-2610; Peinado, Hector/0000-0002-4256-3413</t>
  </si>
  <si>
    <t>US Department of DefenseUnited States Department of Defense [W81XWH-16-1-0131]; Fundacion Proyecto Neurofibromatosis; FPU PhD Fellowship (Ministry of Science, Innovation and Universities, Government of Spain); MINECO-FEDER [RTC-2014-2102-1, PI17-000464]; PAIDI [P18-RT-735]; Buesa Grant2019; Juan de la Cierva Contract from MINECO</t>
  </si>
  <si>
    <t>The authors gratefully acknowledge the support of the following sources of funding: H.P. US Department of Defense (W81XWH-16-1-0131) and Fundacion Proyecto Neurofibromatosis. T.G.M. is granted by a FPU PhD Fellowship (Ministry of Science, Innovation and Universities, Government of Spain). Retos-Colaboracion RTC-2014-2102-1 and PI17-000464 from MINECO-FEDER; PAIDI P18-RT-735 to E.d.A. and A.T.A.; Buesa Grant2019 to A.T.A. A.T.A. was granted a Juan de la Cierva Contract from MINECO.</t>
  </si>
  <si>
    <t>10.3390/ijms22063186</t>
  </si>
  <si>
    <t>RV4DS</t>
  </si>
  <si>
    <t>WOS:000645786100001</t>
  </si>
  <si>
    <t>Guedouari, H; Amer, YO; Pichaud, N; Hebert-Chatelain, E</t>
  </si>
  <si>
    <t>Guedouari, Hala; Amer, Yasmine Ould; Pichaud, Nicolas; Hebert-Chatelain, Etienne</t>
  </si>
  <si>
    <t>Characterization of the interactome of c-Src within the mitochondrial matrix by proximity-dependent biotin identification</t>
  </si>
  <si>
    <t>MITOCHONDRION</t>
  </si>
  <si>
    <t>c-Src kinase; Mitochondrial functions; Protein-protein interactions; Proteomics; BioID2</t>
  </si>
  <si>
    <t>TYROSINE-PHOSPHORYLATED PROTEINS; OXIDATIVE-PHOSPHORYLATION; MEDIATED PHOSPHORYLATION; KINASE; PROHIBITINS; MEMBRANE; CAMP; ACTIVATION; SURVIVAL; CRISTAE</t>
  </si>
  <si>
    <t>C-Src kinase is localized in several subcellular compartments, including mitochondria where it is involved in the regulation of organelle functions and overall metabolism. Surprisingly, the characterization of the intramitochondrial Src interactome has never been fully determined. Using in vitro proximity-dependent biotin identification (BioID) coupled to mass spectrometry, we identified 51 candidate proteins that may interact directly or indirectly with c-Src within the mitochondrial matrix. Pathway analysis suggests that these proteins are involved in a large array of mitochondrial functions such as protein folding and import, mitochondrial organization and transport, oxidative phosphorylation, tricarboxylic acid cycle and metabolism of amino and fatty acids. Among these proteins, we identified 24 tyrosine phosphorylation sites in 17 mitochondrial proteins (AKAP1, VDAC1, VDAC2, VDAC3, LonP1, Hsp90, SLP2, PHB2, MIC60, UBA1, EF-Tu, LRPPRC, ACO2, OAT, ACAT1, ETF8 and ATP58) as potential substrates for intramitochondrial Src using in silico prediction of tyrosine phospho-sites. Interaction of c-Src with SLP2 and ATP58 was confirmed using coimmunoprecipitation. This study suggests that the intramitochondrial Src could target several proteins and regulate different mitochondrial functions.</t>
  </si>
  <si>
    <t>[Guedouari, Hala; Amer, Yasmine Ould; Hebert-Chatelain, Etienne] Canada Res Chair Mitochondrial Signaling &amp; Physio, Moncton, NB, Canada; [Guedouari, Hala; Amer, Yasmine Ould; Hebert-Chatelain, Etienne] Univ Moncton, Dept Biol, Moncton, NB, Canada; [Pichaud, Nicolas] Univ Moncton, Dept Chem &amp; Biochem, Moncton, NB, Canada</t>
  </si>
  <si>
    <t>Hebert-Chatelain, E (corresponding author), Univ Moncton, Dept Biol, Canada Res Chair Mitochondrial Signaling &amp; Physio, 18 Av Antonine Maillet, Moncton, NB, Canada.</t>
  </si>
  <si>
    <t>etienne.hebert.chatelain@umoncton.ca</t>
  </si>
  <si>
    <t>Canadian Cancer SocietyCanadian Cancer Society (CCS) [2015-317342]; Alzheimer Society of Canada [17-09]; Natural Sciences and Engineering Research Council of CanadaNatural Sciences and Engineering Research Council of Canada (NSERC)CGIAR [RGPIN2015-05880]; Canadian Health Research InstituteCanadian Institutes of Health Research (CIHR) [388808]; Canada Research Chair programCanada Research Chairs; New Brunswick Innovation Foundation; Universite de Moncton; New Brunswick Health Research Foundation</t>
  </si>
  <si>
    <t>LC-MS/MS was performed by the Proteomics Platform of the CHU de Quebec research center, Quebec City, Quebec, Canada. This work was funded by the Canadian Cancer Society (grant number 2015-317342), Alzheimer Society of Canada (grant number 17-09), Natural Sciences and Engineering Research Council of Canada (grant number RGPIN2015-05880), Canadian Health Research Institute (grant number 388808), Canada Research Chair program, New Brunswick Health Research Foundation, New Brunswick Innovation Foundation and Universite ' de Moncton.</t>
  </si>
  <si>
    <t>1872-8278</t>
  </si>
  <si>
    <t>10.1016/j.mito.2020.12.012</t>
  </si>
  <si>
    <t>Cell Biology; Genetics &amp; Heredity</t>
  </si>
  <si>
    <t>RY1PL</t>
  </si>
  <si>
    <t>WOS:000647689000005</t>
  </si>
  <si>
    <t>Hensley, K; Withers, P</t>
  </si>
  <si>
    <t>Hensley, K.; Withers, P.</t>
  </si>
  <si>
    <t>Response of Mars's Topside Ionosphere to Changing Solar Activity and Comparisons to Venus</t>
  </si>
  <si>
    <t>ionosphere; Mars; photochemical modeling; radio occultations; Venus</t>
  </si>
  <si>
    <t>Studying how planetary ionospheres respond to changes in solar irradiance can inform our understanding of how planetary atmospheres have reacted to our changing Sun over the course of solar system history. The response of Mars's main ionospheric peak to changing solar irradiance has been well-studied. Less well understood are the altitudes above the main peak. We use radio occultation observations by Mars Global Surveyor and ground-based solar radio flux measurements to quantify the response of Mars's electron densities to changing solar irradiance at these altitudes. This analysis shows that the electron densities respond modestly at and just above the main peak, with the response increasing above or below the peak. We use a one-dimensional photochemical equilibrium model to reproduce the observed electron densities and investigate the influence of minor ions, changing electron temperatures, and changing neutral densities and composition on the resultant electron density. We find that the neutral atmosphere is primarily responsible for the observed behavior. We also make comparisons to Venus, which shows a more dramatic increase in its ionospheric response as a function of altitude. We show that while the ionospheric responses of Mars and Venus as a function of altitude are markedly different, recasting the analysis in terms of number of scale heights above the main peak brings the two planets into closer agreement, especially at the main peak. The agreement is worse at higher altitudes and this is attributed to Venus's larger proportion of atomic oxygen.</t>
  </si>
  <si>
    <t>[Hensley, K.; Withers, P.] Boston Univ, Dept Astron, 725 Commonwealth Ave, Boston, MA 02215 USA; [Withers, P.] Boston Univ, Ctr Space Phys, Boston, MA 02215 USA</t>
  </si>
  <si>
    <t>Hensley, K (corresponding author), Boston Univ, Dept Astron, 725 Commonwealth Ave, Boston, MA 02215 USA.</t>
  </si>
  <si>
    <t>khens@bu.edu</t>
  </si>
  <si>
    <t>Hensley, Kerrin/0000-0003-4790-2928</t>
  </si>
  <si>
    <t>NASANational Aeronautics &amp; Space Administration (NASA) [80NSSC19K1533, NNX16AJ54G]; NSFNational Science Foundation (NSF) [AST-1545581]</t>
  </si>
  <si>
    <t>K. Hensley acknowledges support from NASA Award 80NSSC19K1533. P. Withers acknowledges support from NASA Award NNX16AJ54G and NSF Award AST-1545581. We thank W. K. Peterson for electron temperature and related data. We thank two anonymous reviewers for their helpful comments.</t>
  </si>
  <si>
    <t>e2020JA028913</t>
  </si>
  <si>
    <t>10.1029/2020JA028913</t>
  </si>
  <si>
    <t>RH5WO</t>
  </si>
  <si>
    <t>WOS:000636288800037</t>
  </si>
  <si>
    <t>Jung, SW; Park, SH; Yoo, JW; Park, J</t>
  </si>
  <si>
    <t>Jung, Sang Won; Park, Sang Hwi; Yoo, Jung Whan; Park, Juhyun</t>
  </si>
  <si>
    <t>Thermochromic Hybrid Nanoparticles Comprising a Tungsten-Doped Vanadium Dioxide Core and a Poly(N-isopropylacrylamide) Shell Structure</t>
  </si>
  <si>
    <t>POLYMER-KOREA</t>
  </si>
  <si>
    <t>vanadium oxide; tungsten doping; poly(N-isopropylacrylamide); thermochromic; smart windows</t>
  </si>
  <si>
    <t>VO2 NANOPARTICLES; THIN-FILMS; TRANSITION; PERFORMANCE</t>
  </si>
  <si>
    <t>Hybrid nanoparticles based on tungsten-doped vanadium dioxide (WxVO2) nanoparticles and poly(N-isopropylacrylamide) (PNIPAm) for thermochromic smart window applications were synthesized via silica layer formation using (3-mercaptopropyl)trimethoxysilane (MPTMS) followed by the surface-mediated free radical polymerization of PNIPAm, resulting in the aqueous dispersion of the hybrid nanoparticles. The metal-insulator transition of the WxVO2 core at around 28 degrees C and the lower critical solution temperature of PNIPAm at around 32 degrees C enable the aqueous dispersion of the hybrid nanoparticles to present an efficient thermochromicity depending on the temperature over a broad spectral range from visible to near-infrared light. The difference in the solar modulation was over 25%, while the luminous transmittance (T-lum) significantly decreased from 85% to 15% with increasing WxVO2 composition in the hybrids. Our results suggest that the hybridization of WxVO2 and PNIPAm is a potential methodology for preparing efficient thermochromic materials.</t>
  </si>
  <si>
    <t>[Jung, Sang Won; Park, Juhyun] Chung Ang Univ, Sch Chem Engn &amp; Mat Sci, Inst Energy Converting Soft Mat, Dept Intelligent Energy &amp; Ind, Seoul 06974, South Korea; [Park, Sang Hwi; Yoo, Jung Whan] KNW R&amp;D Ctr, Donyu 2 Ro 60, Paju City 10832, Gyeonggi Do, South Korea</t>
  </si>
  <si>
    <t>Park, J (corresponding author), Chung Ang Univ, Sch Chem Engn &amp; Mat Sci, Inst Energy Converting Soft Mat, Dept Intelligent Energy &amp; Ind, Seoul 06974, South Korea.</t>
  </si>
  <si>
    <t>jpark@cau.ac.kr</t>
  </si>
  <si>
    <t>Chung-Ang University Graduate Research Scholarship in 2019; Korea Institute of Energy Technology Evaluation and Planning - Ministry of Trade, Industry and Energy, Republic of Korea [20182020109500]</t>
  </si>
  <si>
    <t>This research was supported by the Chung-Ang University Graduate Research Scholarship in 2019 and the Korea Institute of Energy Technology Evaluation and Planning, funded by the Ministry of Trade, Industry and Energy (Grant No. 20182020109500), Republic of Korea.</t>
  </si>
  <si>
    <t>POLYMER SOC KOREA</t>
  </si>
  <si>
    <t>SEOUL</t>
  </si>
  <si>
    <t>ROOM 601, HATCHON BUILDING, 831 YEOKSAM-DONG, KANGNAM-KU, SEOUL 135-792, SOUTH KOREA</t>
  </si>
  <si>
    <t>0379-153X</t>
  </si>
  <si>
    <t>2234-8077</t>
  </si>
  <si>
    <t>POLYM-KOREA</t>
  </si>
  <si>
    <t>Polym.-Korea</t>
  </si>
  <si>
    <t>10.7317/pk.2021.45.2.286</t>
  </si>
  <si>
    <t>RA8NO</t>
  </si>
  <si>
    <t>WOS:000631676900015</t>
  </si>
  <si>
    <t>Lin, DG; Chen, X; Lin, Z; Lin, JQ; Liu, Y; Liu, DY</t>
  </si>
  <si>
    <t>Lin, Dongguo; Chen, Xiao; Lin, Zhun; Lin, Jinqiong; Liu, Yang; Liu, Dayu</t>
  </si>
  <si>
    <t>Paper-supported co-culture system for dynamic investigations of the lung-tropic migration of breast cancer cells</t>
  </si>
  <si>
    <t>BIOMEDICAL MATERIALS</t>
  </si>
  <si>
    <t>paper-supported cell culture; co-culture; microenvironment; breast cancer; lung-tropic migration</t>
  </si>
  <si>
    <t>Tumor tropism metastasis is a multi-step process that involves interactions between tumor cells and the microenvironment. Due to the limitations of experimental techniques, current studies are not able to gain insight into the dynamic process of such tropism migration. To overcome this issue, we developed a paper-supported co-culture system for dynamic investigations of the lung-tropic migration of breast cancer cells. This co-culture system contains a tumor layer, a recruitment layer, and several invasion layers between these two parts. The tumor and recruitment layers are impregnated with breast cancer cells and lung cells, respectively. Stacking these layers forms a co-culture device that comprises interactions between breast cancer and lung, destacking such a device represents cancer cells at different stages of the migration process. Thus, the paper-supported co-culture system offers the possibility of investigating migration from temporal and spatial aspects. Invasion assays using the co-culture system showed that breast cancer cells induced lung fibroblasts to convert to cancer-associated fibroblasts (CAFs), and the CAFs, in turn, recruited breast cancer cells. During migration, the local invasion of the cancer cells is a collective behavior, while the long-distance migration comes from individual cell behaviors. Breast cancer cells experienced repetitive processes of migration and propagation, accompanied by epithelial-mesenchymal and mesenchymal-epithelial transitions, and changes in stemness and drug resistance. Based on these results, the lung-tropic migration of breast cancer is interpreted as a process of bilateral interaction with the local and host-organ microenvironment. The developed paper-supported co-culture system offers the possibility of dynamically investigating tropism migration under the pre-metastatic niche, thus providing an advantageous tool for studying tumor metastasis.</t>
  </si>
  <si>
    <t>[Lin, Dongguo; Chen, Xiao; Lin, Zhun; Lin, Jinqiong; Liu, Yang; Liu, Dayu] South China Univ Technol, Sch Med, Guangzhou Peoples Hosp 1, Dept Lab Med, Guangzhou 510180, Peoples R China; [Liu, Dayu] Guangdong Engn Technol Res Ctr Microfluid Chip Me, Guangzhou 510180, Peoples R China; [Liu, Dayu] Clin Mol Med &amp; Mol Diag Key Lab Guangdong Prov, Guangzhou 510180, Peoples R China</t>
  </si>
  <si>
    <t>Liu, DY (corresponding author), South China Univ Technol, Sch Med, Guangzhou Peoples Hosp 1, Dept Lab Med, Guangzhou 510180, Peoples R China.; Liu, DY (corresponding author), Guangdong Engn Technol Res Ctr Microfluid Chip Me, Guangzhou 510180, Peoples R China.; Liu, DY (corresponding author), Clin Mol Med &amp; Mol Diag Key Lab Guangdong Prov, Guangzhou 510180, Peoples R China.</t>
  </si>
  <si>
    <t>eydyliu@scut.edu.cn</t>
  </si>
  <si>
    <t>National Nature Science Foundation of ChinaNational Natural Science Foundation of China (NSFC) [81371649, 81871726, 21804044]; Natural Science Foundation of Guangdong ProvinceNational Natural Science Foundation of Guangdong Province [2020A1515010935]; Guangzhou Science Technology and Innovation Commission [201707010277]; Fundamental Research Funds for the Central Universities of SCUT [2018MS19, 2019PY14]; Science and Technology plan projects of Guangzhou First People's Hospital [PT21804044, PT81871726]</t>
  </si>
  <si>
    <t>This work was supported by the National Nature Science Foundation of China (Grant Nos. 81371649, 81871726 and 21804044), the Natural Science Foundation of Guangdong Province (Grant No. 2020A1515010935), the Guangzhou Science Technology and Innovation Commission (Grant No. 201707010277), the Fundamental Research Funds for the Central Universities of SCUT (Grant Nos. 2018MS19, 2019PY14), and the Science and Technology plan projects of Guangzhou First People's Hospital (PT21804044, PT81871726). The authors gratefully acknowledge their financial support. We also thank LetPub (http://www.letpub.com) for its linguistic assistance during the preparation of this manuscript.</t>
  </si>
  <si>
    <t>1748-6041</t>
  </si>
  <si>
    <t>1748-605X</t>
  </si>
  <si>
    <t>BIOMED MATER</t>
  </si>
  <si>
    <t>Biomed. Mater.</t>
  </si>
  <si>
    <t>10.1088/1748-605X/abc28c</t>
  </si>
  <si>
    <t>QM6NA</t>
  </si>
  <si>
    <t>WOS:000621892800001</t>
  </si>
  <si>
    <t>Matas, M; Prochazka, M; Vlcek, J; Houska, J</t>
  </si>
  <si>
    <t>Matas, Martin; Prochazka, Michal; Vlcek, Jaroslav; Houska, Jiri</t>
  </si>
  <si>
    <t>Dependence of characteristics of Hf(M)SiBCN (M = Y, Ho, Ta, Mo) thin films on the M choice: Ab-initio and experimental study</t>
  </si>
  <si>
    <t>Metal nitrides; Ab-initio calculations; Magnetron sputtering; Formation energy; Optical properties; Electrical properties</t>
  </si>
  <si>
    <t>C-N FILMS; PHASE-STABILITY; MICROSTRUCTURE EVOLUTION; THERMAL-STABILITY; ELASTIC-CONSTANTS; HARD; OXIDATION; HF; COATINGS; ALLOYS</t>
  </si>
  <si>
    <t>Amorphous HfMSiBCN materials (M = Y, Ho, Ta, Mo or an enhanced Hf content instead of any other M) are investigated by ab initio calculations and magnetron sputtering. We focus on combining the high-temperature stability and oxidation resistance of these materials with optimised mechanical, optical and electrical properties. First, we predict the corresponding trends by calculating the effect of the M choice and fraction on formation energy (E-form) and mechanical properties of MN and HfxM1-xN crystals. We discuss the dependence of E-form(HfxM1-xN) on the crystal structure and the distribution of Hf and M in the metal sublattice. The mechanical properties calculated for MN correlate with those measured for HfMSiBCN. The driving force towards N incorporation, decreasing with the periodic-table group number of M according to the calculated E-form (MN), correlates with the measured increasing electrical conductivity and extinction coefficient of HfMSiBCN. Second, we model the amorphous HfMSiBCN materials themselves by ab initio molecular dynamics. The calculated band gap, localisation of electronic states and bonding preferences of M also correspond to the increasing metallicity with respect to the periodic-table group number of M and confirm the possibility of predicting the trends in characteristics of HfMSiBCN using those of MN. Third, we study the measured HfMSiBCN properties as functions of each other and identify sputter target compositions leading to hard films with high electrical conductivity at a relatively low extinction coefficient. The results are important for the design of hard, conductive and/or transparent high-temperature coatings. (C) 2021 Acta Materialia Inc. Published by Elsevier Ltd. All rights reserved.</t>
  </si>
  <si>
    <t>[Matas, Martin; Prochazka, Michal; Vlcek, Jaroslav; Houska, Jiri] Univ West Bohemia, Dept Phys, Univ 8, Plzen 30614, Czech Republic; [Matas, Martin; Prochazka, Michal; Vlcek, Jaroslav; Houska, Jiri] Univ West Bohemia, NTIS European Ctr Excellence, Univ 8, Plzen 30614, Czech Republic</t>
  </si>
  <si>
    <t>Matas, M (corresponding author), Univ West Bohemia, Dept Phys, Univ 8, Plzen 30614, Czech Republic.</t>
  </si>
  <si>
    <t>matasma@kfy.zcu.cz; miprocha@kfy.zcu.cz; vlcek@kfy.zcu.cz; jhouska@kfy.zcu.cz</t>
  </si>
  <si>
    <t>Houska, Jiri/B-9616-2016; Vlcek, Jaroslav/B-9259-2016; Prochazka, Michal/ABF-9844-2020</t>
  </si>
  <si>
    <t>Houska, Jiri/0000-0002-4809-4128; Vlcek, Jaroslav/0000-0003-2627-2074; Prochazka, Michal/0000-0003-3364-7006; Matas, Martin/0000-0002-5270-6027</t>
  </si>
  <si>
    <t>Grant Agency of the Czech RepublicGrant Agency of the Czech Republic [19-14011S]; national grid infrastructure Metacentrum through project e-Infrastruktura CZ within the program Projects of Large Research, Development and Innovations Infrastructures [e-INFRA LM2018140]</t>
  </si>
  <si>
    <t>The work was supported by the Grant Agency of the Czech Republic through project number 19-14011S. Computational resources were supplied by the national grid infrastructure Metacentrum through project e-Infrastruktura CZ(e-INFRA LM2018140) provided within the program Projects of Large Research, Development and Innovations Infrastructures.</t>
  </si>
  <si>
    <t>1873-2453</t>
  </si>
  <si>
    <t>ACTA MATER</t>
  </si>
  <si>
    <t>Acta Mater.</t>
  </si>
  <si>
    <t>10.1016/j.actamat.2021.116628</t>
  </si>
  <si>
    <t>QK3AC</t>
  </si>
  <si>
    <t>WOS:000620252300041</t>
  </si>
  <si>
    <t>Matysiak, J; Matuszewska, E; Kowalski, ML; Kosinski, SW; Smorawska-Sabanty, E; Matysiak, J</t>
  </si>
  <si>
    <t>Matysiak, Joanna; Matuszewska, Eliza; Kowalski, Marek L.; Kosinski, Slawomir W.; Smorawska-Sabanty, Ewa; Matysiak, Jan</t>
  </si>
  <si>
    <t>Association between Venom Immunotherapy and Changes in Serum Protein-Peptide Patterns</t>
  </si>
  <si>
    <t>VACCINES</t>
  </si>
  <si>
    <t>Hymenoptera venom allergy; MALDI-TOF MS; protein-peptide profiling; proteomics; venom immunotherapy</t>
  </si>
  <si>
    <t>Venom immunotherapy (VIT) is administered to allergic patients to reduce the risk of dangerous systemic reactions following an insect sting. To better understand the mechanism of this treatment and its impact on the human organism, we analysed serum proteomic patterns obtained at five time-points from Hymenoptera-venom-allergic patients undergoing VIT. For statistical analyses, patients were additionally divided into two groups (high responders and low responders) according to serum sIgG4 levels. VIT was found to be associated with changes in seven proteins: the fibrinogen alpha chain, complement C4-A, complement C3, filamin-B, kininogen-1, myosin-9 and inter-alpha-trypsin inhibitor heavy chain H1. The number of discriminative m/z (mass-to-charge ratio) features increased up to the 90th day of VIT, which may be associated with the development of immunity after the administration of increased venom doses. It may also suggest that during VIT, there may occur processes involved not only in protein synthesis but also in protein degradation (caused by proteolytic venom components). The results are consistent with measured serum sIgG4 levels, which increased from 2.04 mgA/I at baseline to 7.25 mgA/I at 90 days. Moreover, the major proteomic changes were detected separately in the high responder group. This may suggest that changes in protein-peptide profiles reflect the actual response to VIT.</t>
  </si>
  <si>
    <t>[Matysiak, Joanna] President Stanislaw Wojciechowski State Univ Appl, Fac Hlth Sci, PL-62800 Kalisz, Poland; [Matuszewska, Eliza; Matysiak, Jan] Poznan Univ Med Sci, Dept Inorgan &amp; Analyt Chem, PL-60780 Poznan, Poland; [Kowalski, Marek L.; Kosinski, Slawomir W.; Smorawska-Sabanty, Ewa] Med Univ Lodz, Dept Immunol &amp; Allergy, PL-92213 Lodz, Poland</t>
  </si>
  <si>
    <t>Matysiak, J (corresponding author), Poznan Univ Med Sci, Dept Inorgan &amp; Analyt Chem, PL-60780 Poznan, Poland.</t>
  </si>
  <si>
    <t>jkamatysiak@gmail.com; eliza.matuszewska@ump.edu.pl; marek.kowalski@csk.umed.lodz.pl; slawomir.kosinski@csk.umed.lodz.pl; ewasm@csk.umed.lodz.pl; jmatysiak@ump.edu.pl</t>
  </si>
  <si>
    <t>Matuszewska, Eliza/AAU-2177-2021; Matysiak, Jan/R-6498-2016</t>
  </si>
  <si>
    <t>Matysiak, Jan/0000-0002-9993-1504; Matuszewska, Eliza/0000-0002-5765-2603; Matysiak, Joanna/0000-0002-2475-1066</t>
  </si>
  <si>
    <t>Polish National Science Centre [2016/23/D/NZ7/03949]</t>
  </si>
  <si>
    <t>This project received financial support from the Polish National Science Centre (grant number 2016/23/D/NZ7/03949).</t>
  </si>
  <si>
    <t>2076-393X</t>
  </si>
  <si>
    <t>VACCINES-BASEL</t>
  </si>
  <si>
    <t>Vaccines</t>
  </si>
  <si>
    <t>10.3390/vaccines9030249</t>
  </si>
  <si>
    <t>Immunology; Medicine, Research &amp; Experimental</t>
  </si>
  <si>
    <t>Immunology; Research &amp; Experimental Medicine</t>
  </si>
  <si>
    <t>RE4ZI</t>
  </si>
  <si>
    <t>WOS:000634163800001</t>
  </si>
  <si>
    <t>Pan, JW; Guo, QQ; Li, HE; Luo, SQ; Zhang, YQ; Yao, S; Fan, X; Sun, XG; Qi, YJ</t>
  </si>
  <si>
    <t>Pan, Jinwen; Guo, Qiqiang; Li, Huie; Luo, Siqiong; Zhang, Yaqin; Yao, Shan; Fan, Xin; Sun, Xueguang; Qi, Yujiao</t>
  </si>
  <si>
    <t>Dynamics of Soil Nutrients, Microbial Community Structure, Enzymatic Activity, and Their Relationships along a Chronosequence of Pinus massoniana Plantations</t>
  </si>
  <si>
    <t>FORESTS</t>
  </si>
  <si>
    <t>Pinusmassoniana plantation; bacteria; fungi; stoichiometric; stand age; soil depth</t>
  </si>
  <si>
    <t>Pinus massoniana is the major afforestation and vegetation restoration tree in southern China, and it plays an important role in the sustainable development of plantations. However, long-term single planting of P. massoniana has resulted in the decline of soil quality and forest productivity, and a soil fertility assessment is urgently needed. We selected P. massoniana plantations of four age stages for plot investigation and sampling to determine the soil physicochemical properties, microbial diversity and composition, and enzyme activities at different soil depths. The results showed that soil total phosphorus (TP) and available phosphorus (AP) decreased with the increase of age, especially low C/N ratio and high C/P and N/P ratio in the 30-year and 36-year stands, leading to P limitation. Meanwhile, the bacterial Shannon index also decreased with the increase of age and was positively correlated with AP, NO3--N, and pH. However, the fungal Shannon index decreased first and then increased with the increase of age; soil acid phosphatase (S-ACP) and urease activities showed a similar trend. Correlation analysis demonstrated that the increase of total organic carbon (TOC) and total nitrogen (TN) promoted the increase of fungal Shannon index, which was beneficial to the secretion of more enzymes. We found that soil physicochemical properties, microbial diversity, and enzyme activity decreased simultaneously when soil depths increased. Moreover, Acidobacteria and Basidiomycota were the most abundant bacterial and fungal communities, respectively, followed by Proteobacteria and Actinobacteria for bacteria and Ascomycota for fungi, and these microbial taxa were significantly affected by soil water content (SWC), TOC, AP, and C/P. In conclusion, this work reveals the potential correlation among soil physicochemical properties, microbial diversity and composition, and enzyme activities, and revealed potential correlations among them which will help to improve understanding of soil conditions and provide a reference for rational management of soil resources.</t>
  </si>
  <si>
    <t>[Pan, Jinwen; Guo, Qiqiang; Luo, Siqiong; Zhang, Yaqin; Yao, Shan; Fan, Xin; Sun, Xueguang; Qi, Yujiao] Guizhou Univ, Inst Forest Resources &amp; Environm Guizhou, Coll Forestry, Key Lab Forest Cultivat Plateau Mt Guizhou Prov, Guiyang 550025, Peoples R China; [Li, Huie] Guizhou Univ, Coll Agr, Guiyang 550025, Peoples R China</t>
  </si>
  <si>
    <t>Guo, QQ (corresponding author), Guizhou Univ, Inst Forest Resources &amp; Environm Guizhou, Coll Forestry, Key Lab Forest Cultivat Plateau Mt Guizhou Prov, Guiyang 550025, Peoples R China.</t>
  </si>
  <si>
    <t>panjinwen0918@126.com; qqguo@gzu.edu.cn; lihuiesh@126.com; luosiqionggzdx@126.com; zyq906800@126.com; ysnh123456@163.com; yuanbingyan1123@126.com; sunxg0518@aliyun.com; yjqi@gzu.edu.cn</t>
  </si>
  <si>
    <t>guo, qiqiang/H-4187-2015</t>
  </si>
  <si>
    <t>guo, qiqiang/0000-0002-9915-547X</t>
  </si>
  <si>
    <t>Guizhou Science and Technology Program [[2018]1040]; Technological Projects of Guizhou Province, China [[2018]5261]; Guizhou Science and Technology Support Project [[2019]2314]; Construction Project for Firs-class Ecology Discipline in Guizhou (GNYL) [GNYL [2017] 007]; Guangxi for Innovation-driven Development Special Project [AA17204087-4]</t>
  </si>
  <si>
    <t>This study was financially supported by Guizhou Science and Technology Program ([2018]1040), the Technological Projects of Guizhou Province, China ([2018]5261), Guizhou Science and Technology Support Project ([2019]2314), the Construction Project for Firs-class Ecology Discipline in Guizhou (GNYL [2017] 007), and Guangxi for Innovation-driven Development Special Project (AA17204087-4).</t>
  </si>
  <si>
    <t>1999-4907</t>
  </si>
  <si>
    <t>Forests</t>
  </si>
  <si>
    <t>10.3390/f12030376</t>
  </si>
  <si>
    <t>RD7LV</t>
  </si>
  <si>
    <t>WOS:000633655400001</t>
  </si>
  <si>
    <t>Panagopoulos, I; Andersen, K; Eilert-Olsen, M; Rognlien, AG; Munthe-Kaas, MC; Micci, F; Heim, S</t>
  </si>
  <si>
    <t>Panagopoulos, Ioannis; Andersen, Kristin; Eilert-Olsen, Martine; Rognlien, Anne Gro; Munthe-Kaas, Monica Cheng; Micci, Francesca; Heim, Sverre</t>
  </si>
  <si>
    <t>Rare KMT2A-ELL and Novel ZNF56-KMT2A Fusion Genes in Pediatric T-cell Acute Lymphoblastic Leukemia</t>
  </si>
  <si>
    <t>CANCER GENOMICS &amp; PROTEOMICS</t>
  </si>
  <si>
    <t>T-cell acute lymphoblastic leukemia; pediatric; fusion gene; KMT2A; ELL; ZNF56; KMT2A-ELL ZNF56-KMT2A; RNA-sequencing</t>
  </si>
  <si>
    <t>II ELONGATION-FACTOR; ACUTE MONOBLASTIC LEUKEMIA; MLL GENE; PHD FINGERS; MYELOMONOCYTIC LEUKEMIA; MYELOID-LEUKEMIA; FACTOR ELL; PROTEIN; IDENTIFICATION; COMPLEX</t>
  </si>
  <si>
    <t>Background/Aim: Previous reports have associated the KMT2A-ELL fusion gene, generated by t(11;19)(q23;p13.1), with acute myeloid leukemia (AML). We herein report a KMT2A-ELL and a novel ZNF56-KMT2A fusion genes in a pediatric T-lineage acute lymphoblastic leukemia (T-ALL). Materials and Methods: Genetic investigations were performed on bone marrow of a 13-year-old boy diagnosed with T-ALL. Results: A KMT2A-ELL and a novel ZNF56-KMT2A fusion genes were generated on der(11)t(11;19)(q23;p13.1) and der(19)t(11;19)(q23;p13.1), respectively. Exon 20 of KMT2A fused to exon 2 of ELL in KMT2A-ELL chimeric transcript whereas exon 1 of ZNF56 fused to exon 21 of KMT2A in ZNF56-KMT2A transcript. A literature search revealed four more T-ALL patients carrying a KMT2A-ELL fusion. All of them were males aged 11, 11, 17, and 20 years. Conclusion: KMT2A-ELL fusion is a rare recurrent genetic event in T-ALL with uncertain prognostic implications. The frequency and impact of ZNF56-KMT2A in T-ALL are unknown.</t>
  </si>
  <si>
    <t>[Panagopoulos, Ioannis; Andersen, Kristin; Eilert-Olsen, Martine; Micci, Francesca; Heim, Sverre] Oslo Univ Hosp, Norwegian Radium Hosp, Inst Canc Genet &amp; Informat, Sect Canc Cytogenet, POB 4953 Nydalen, NO-0424 Oslo, Norway; [Rognlien, Anne Gro; Munthe-Kaas, Monica Cheng] Oslo Univ Hosp, Dept Pediat Hematol &amp; Oncol, Rikshosp, Oslo, Norway; [Heim, Sverre] Univ Oslo, Fac Med, Inst Clin Med, Oslo, Norway</t>
  </si>
  <si>
    <t>This work was supported by Grants from Radiumhospitalets Legater.</t>
  </si>
  <si>
    <t>1109-6535</t>
  </si>
  <si>
    <t>1790-6245</t>
  </si>
  <si>
    <t>CANCER GENOM PROTEOM</t>
  </si>
  <si>
    <t>Cancer Genomics Proteomics</t>
  </si>
  <si>
    <t>10.21873/cgp.20247</t>
  </si>
  <si>
    <t>QW8RE</t>
  </si>
  <si>
    <t>WOS:000628915300004</t>
  </si>
  <si>
    <t>Patil, PP; Jafa, E; Aggarwal, M</t>
  </si>
  <si>
    <t>Patil, Pratik P.; Jafa, Esha; Aggarwal, Mayank</t>
  </si>
  <si>
    <t>Minimal Residual Disease in Acute Lymphoblastic Leukemia</t>
  </si>
  <si>
    <t>INDIAN JOURNAL OF MEDICAL AND PAEDIATRIC ONCOLOGY</t>
  </si>
  <si>
    <t>STEM-CELL TRANSPLANTATION; ADULT PATIENTS; PERIPHERAL-BLOOD; INOTUZUMAB OZOGAMICIN; RELAPSE PREDICTION; MRD RESPONSE; BONE-MARROW; T-CELLS; BLINATUMOMAB; IMATINIB</t>
  </si>
  <si>
    <t>[Patil, Pratik P.; Aggarwal, Mayank] Max Super Special Hosp, Dept Med Oncol, New Delhi, India; [Jafa, Esha] Super Special Canc Inst, Dept Med Oncol, Lucknow, Uttar Pradesh, India</t>
  </si>
  <si>
    <t>Patil, PP (corresponding author), Max Super Special Hosp, Dept Med Oncol, Med Oncol, New Delhi 110088, India.</t>
  </si>
  <si>
    <t>pratikpatil79@rediffmail.com</t>
  </si>
  <si>
    <t>THIEME MEDICAL PUBL INC</t>
  </si>
  <si>
    <t>333 SEVENTH AVE, NEW YORK, NY 10001 USA</t>
  </si>
  <si>
    <t>0971-5851</t>
  </si>
  <si>
    <t>0975-2129</t>
  </si>
  <si>
    <t>INDIAN J MED PAEDIAT</t>
  </si>
  <si>
    <t>Indian J. Med. Paediatr. Oncol.</t>
  </si>
  <si>
    <t>10.1055/s-0041-1729730</t>
  </si>
  <si>
    <t>SJ7ZL</t>
  </si>
  <si>
    <t>WOS:000655748300014</t>
  </si>
  <si>
    <t>Rider, CV; McHale, CM; Webster, TF; Lowe, L; Goodson, WH; La Merrill, MA; Rice, G; Zeise, L; Zhang, LP; Smith, MT</t>
  </si>
  <si>
    <t>Rider, Cynthia, V; McHale, Cliona M.; Webster, Thomas F.; Lowe, Leroy; Goodson, William H., III; La Merrill, Michele A.; Rice, Glenn; Zeise, Lauren; Zhang, Luoping; Smith, Martyn T.</t>
  </si>
  <si>
    <t>Using the Key Characteristics of Carcinogens to Develop Research on Chemical Mixtures and Cancer</t>
  </si>
  <si>
    <t>IMMUNOSUPPRESSIVE DRUGS; ENVIRONMENTAL MIXTURES; ANIMAL-MODELS; RISK; EXPOSURE; HEALTH; MICE; MECHANISMS; HALLMARKS; MOUSE</t>
  </si>
  <si>
    <t>BACKGROUND: People are exposed to numerous chemicals throughout their lifetimes. Many of these chemicals display one or more of the key characteristics of carcinogens or interact with processes described in the hallmarks of cancer. Therefore, evaluating the effects of chemical mixtures on cancer development is an important pursuit. Challenges involved in designing research studies to evaluate the joint action of chemicals on cancer risk include the time taken to perform the experiments because of the long latency and choosing an appropriate experimental design. OBJECTIVES: The objectives of this work are to present the case for developing a research program on mixtures of environmental chemicals and cancer risk and describe recommended approaches. METHODS: A working group comprising the coauthors focused attention on the design of mixtures studies to inform cancer risk assessment as part of a larger effort to refine the key characteristics of carcinogens and explore their application. Working group members reviewed the key characteristics of carcinogens, hallmarks of cancer, and mixtures research for other disease end points. The group discussed options for developing tractable projects to evaluate the joint effects of environmental chemicals on cancer development. RESULTS AND DISCUSSION: Three approaches for developing a research program to evaluate the effects of mixtures on cancer development were proposed: a chemical screening approach, a transgenic model-based approach, and a disease-centered approach. Advantages and disadvantages of each are discussed.</t>
  </si>
  <si>
    <t>[Rider, Cynthia, V] NIEHS, Div Natl Toxicol Program, POB 12233,Mail Drop K2-12, Res Triangle Pk, NC 27709 USA; [McHale, Cliona M.; Zhang, Luoping; Smith, Martyn T.] Univ Calif Berkeley, Sch Publ Hlth, Div Environm Hlth Sci, Berkeley, CA 94720 USA; [Webster, Thomas F.] Boston Univ, Sch Publ Hlth, Dept Environm Hlth, Boston, MA USA; [Lowe, Leroy] Getting Know Canc NGO, Truro, NS, Canada; [Goodson, William H., III] Calif Pacific Med Ctr Res Inst, Dept Surg, San Francisco, CA USA; [La Merrill, Michele A.] Univ Calif Davis, Dept Environm Toxicol, Davis, CA 95616 USA; [Rice, Glenn] US EPA, Off Res &amp; Dev, Ctr Publ Hlth &amp; Environm Assessment, Cincinnati, OH 45268 USA; [Zeise, Lauren] Calif Environm Protect Agcy, Off Environm Hlth &amp; Hazard Assessment, Sacramento, CA USA</t>
  </si>
  <si>
    <t>Rider, CV (corresponding author), NIEHS, Div Natl Toxicol Program, POB 12233,Mail Drop K2-12, Res Triangle Pk, NC 27709 USA.</t>
  </si>
  <si>
    <t>cynthia.rider@nih.gov</t>
  </si>
  <si>
    <t>Lowe, Leroy/ABF-7757-2021</t>
  </si>
  <si>
    <t>Zhang, Luoping/0000-0001-7866-8391</t>
  </si>
  <si>
    <t>Intramural Research Program of the National Institutes of Health (NIH), National Institute of Environmental Health Sciences (NIEHS)United States Department of Health &amp; Human ServicesNational Institutes of Health (NIH) - USANIH National Institute of Environmental Health Sciences (NIEHS) [ZIA ES10331604]; Office of Environmental Health Hazard Assessment of California Environmental Protection Agency [17E0023, 180034]; Research Translation Core of the NIEHS Superfund Research Program under NIH [P42ES004705]; NIEHSUnited States Department of Health &amp; Human ServicesNational Institutes of Health (NIH) - USANIH National Institute of Environmental Health Sciences (NIEHS) [R01ES028800, R01ES027813]</t>
  </si>
  <si>
    <t>The authors are grateful to A. Wang and K. Howdeshell for their review of this manuscript and to M. Rogers for help with graphics. This work was supported by the Intramural Research Program of the National Institutes of Health (NIH) , National Institute of Environmental Health Sciences (NIEHS) , Intramural Research project ZIA ES10331604. This project was supported by contracts #17E0023 and #180034 from the Office of Environmental Health Hazard Assessment of California Environmental Protection Agency and the Research Translation Core of the NIEHS Superfund Research Program under NIH grant P42ES004705 (to M.T.S.) . T.F.W. is supported in part by NIEHS grants R01ES028800 and R01ES027813.</t>
  </si>
  <si>
    <t>10.1289/EHP8525</t>
  </si>
  <si>
    <t>RH9XA</t>
  </si>
  <si>
    <t>WOS:000636564000008</t>
  </si>
  <si>
    <t>Scholtes, C; Giguere, V</t>
  </si>
  <si>
    <t>Scholtes, Charlotte; Giguere, Vincent</t>
  </si>
  <si>
    <t>Transcriptional Regulation of ROS Homeostasis by the ERR Subfamily of Nuclear Receptors</t>
  </si>
  <si>
    <t>estrogen-related receptor; metabolism; mitochondria; nuclear receptors; redox signaling; transcription</t>
  </si>
  <si>
    <t>Reactive oxygen species (ROS) such as superoxide anion (O-2(center dot-)) and hydrogen peroxide (H2O2) are generated endogenously by processes such as mitochondrial oxidative phosphorylation, or they may arise from exogenous sources like bacterial invasion. ROS can be beneficial (oxidative eustress) as signaling molecules but also harmful (oxidative distress) to cells when ROS levels become unregulated in response to physiological, pathological or pharmacological insults. Indeed, abnormal ROS levels have been shown to contribute to the etiology of a wide variety of diseases. Transcriptional control of metabolic genes is a crucial mechanism to coordinate ROS homeostasis. Therefore, a better understanding of how ROS metabolism is regulated by specific transcription factors can contribute to uncovering new therapeutic strategies. A large body of work has positioned the estrogen-related receptors (ERRs), transcription factors belonging to the nuclear receptor superfamily, as not only master regulators of cellular energy metabolism but, most recently, of ROS metabolism. Herein, we will review the role played by the ERRs as transcriptional regulators of ROS generation and antioxidant mechanisms and also as ROS sensors. We will assess how the control of ROS homeostasis by the ERRs can be linked to physiology and disease and the possible contribution of manipulating ERR activity in redox medicine.</t>
  </si>
  <si>
    <t>[Scholtes, Charlotte; Giguere, Vincent] McGill Univ, Rosalind &amp; Morris Goodman Canc Res Ctr, Montreal, PQ H3A 1A3, Canada; [Giguere, Vincent] McGill Univ, Dept Biochem, Montreal, PQ H3G 1Y6, Canada</t>
  </si>
  <si>
    <t>Giguere, V (corresponding author), McGill Univ, Rosalind &amp; Morris Goodman Canc Res Ctr, Montreal, PQ H3A 1A3, Canada.; Giguere, V (corresponding author), McGill Univ, Dept Biochem, Montreal, PQ H3G 1Y6, Canada.</t>
  </si>
  <si>
    <t>charlotte.scholtes@mcgill.ca; vincent.giguere@mcgill.ca</t>
  </si>
  <si>
    <t>Scholtes, Charlotte/0000-0002-4982-5308</t>
  </si>
  <si>
    <t>Foundation Grant from the Canadian Institutes of Health Research (CIHR)Canadian Institutes of Health Research (CIHR) [FRN-159933]; Canderel post-doctoral fellowship</t>
  </si>
  <si>
    <t>This work was supported by a Foundation Grant from the Canadian Institutes of Health Research (CIHR) to VG (FRN-159933). C.S. was supported by a Canderel post-doctoral fellowship.</t>
  </si>
  <si>
    <t>10.3390/antiox10030437</t>
  </si>
  <si>
    <t>RD2OF</t>
  </si>
  <si>
    <t>WOS:000633323500001</t>
  </si>
  <si>
    <t>Shi, HZ; Shen, C; Hu, JD; Zhang, J; Xie, J</t>
  </si>
  <si>
    <t>Shi, Huizhong; Shen, Chao; Hu, Jidong; Zhang, Jie; Xie, Ju</t>
  </si>
  <si>
    <t>Theoretical study on a kind of cyclization mechanism of boron trichloride and hexamethyldisilazane to form the borazine ring for SiBCN ceramics precursor</t>
  </si>
  <si>
    <t>Boron trichloride; Hexamethyldisilazane; Cyclization reaction; Borazine ring; Quantum chemical calculation</t>
  </si>
  <si>
    <t>POLYMER-DERIVED CERAMICS; POLYBOROSILAZANE; CHEMISTRY; EVOLUTION; ZR</t>
  </si>
  <si>
    <t>Borazine rings act as a pivotal part in siliconboroncarbonitride ceramics (SiBCN) for high-temperature stability and great resistance to crystallization. A detailed investigation of the ring formation mechanism will guide the design and synthesis of SiBCN to meet application requirements under extreme conditions. Boron trichloride (BCl3) and hexamethyldisilazane (HN(SiMe3)(2)) are common raw materials for the synthesis of precursors for SiBCN. In this paper, quantum chemical calculation was used to study the cyclization reaction mechanism between BCl3 and HN(SiMe3)(2) to form trichloroborazine (TCBZ) at the MP2/6-31G (d,p) level of theory. We discussed the structure properties, reaction pathways, energy barriers, reaction rates, and other aspects in detail. The results show that BCl3 and HN(SiMe3)(2) alternately participate in the reaction process, accompanied by the release of trimethylchlorosilane (TMCS), and that the entire reaction shows an absolute advantage in terms of energy. In the Step by step reaction, lower reaction barriers are formed due to the introduction of BCl3 with more heat released compared to that for the introduction of HN(SiMe3)(2). The final single-molecule cyclization and TMCS elimination steps are found to be faster compared to all previous bimolecular reactions.</t>
  </si>
  <si>
    <t>[Shi, Huizhong; Shen, Chao; Xie, Ju] Yangzhou Univ, Sch Chem &amp; Chem Engn, Yangzhou 225002, Jiangsu, Peoples R China; [Hu, Jidong] Aerosp Res Inst Mat &amp; Proc Technol, Sci &amp; Technol Adv Funct Composites Lab, Beijing 100076, Peoples R China; [Zhang, Jie] Shandong Univ, Sch Chem &amp; Chem Engn, Minist Educ, Key Lab Special Funct Aggregated Mat, Jinan 250100, Peoples R China; [Zhang, Jie] Shandong Univ, Sch Chem &amp; Chem Engn, Minist Educ, Key Lab Colloid &amp; Interface Chem, Jinan 250100, Peoples R China</t>
  </si>
  <si>
    <t>Xie, J (corresponding author), Yangzhou Univ, Sch Chem &amp; Chem Engn, Yangzhou 225002, Jiangsu, Peoples R China.</t>
  </si>
  <si>
    <t>xieju@yzu.edu.cn</t>
  </si>
  <si>
    <t>Priority Academic Program Development of Jiangsu Higher Education Institutions (PAPD); Top-notch Academic Programs Project of Jiangsu Higher Education Institutions (TAPP) [PPZY2015B112]; Postgraduate Research &amp; Practice Innovation Program of Jiangsu Province [XKYCX18_052, XKYCX19_071]</t>
  </si>
  <si>
    <t>This work was supported by Priority Academic Program Development of Jiangsu Higher Education Institutions (PAPD); Top-notch Academic Programs Project of Jiangsu Higher Education Institutions (TAPP, PPZY2015B112); Postgraduate Research &amp; Practice Innovation Program of Jiangsu Province (XKYCX18_052, XKYCX19_071).</t>
  </si>
  <si>
    <t>10.1016/j.ceramint.2020.10.182</t>
  </si>
  <si>
    <t>QC8NI</t>
  </si>
  <si>
    <t>WOS:000615087900006</t>
  </si>
  <si>
    <t>Singh, S; Mabalirajan, U</t>
  </si>
  <si>
    <t>Singh, Sabita; Mabalirajan, Ulaganathan</t>
  </si>
  <si>
    <t>Mitochondrial calcium in command of juggling myriads of cellular functions</t>
  </si>
  <si>
    <t>Cellular homeostasis; Mitochondrial calcium; MCU; Apoptosis</t>
  </si>
  <si>
    <t>PERMEABILITY TRANSITION PORE; DEPENDENT ANION CHANNEL; ENDOPLASMIC-RETICULUM; CA2+ INFLUX; INOSITOL TRISPHOSPHATE; ESSENTIAL COMPONENT; ATP PRODUCTION; EVOLUTION; IONS; DEHYDROGENASE</t>
  </si>
  <si>
    <t>The puzzling traits related to the evolutionary aspect of mitochondria, still positions the mitochondrion at the center of the research. The theory of endosymbiosis popularized by Lynn Margulis in 1967 gained prominence wherein the mitochondrion is believed to have emerged as a prokaryote and later integrated into the eukaryotic system. This semi-autonomous organelle has bagged two responsible but perilous cellular functions: a) energy metabolism, and b) calcium buffering, though both are interdependent. While most of the mitochondrial functions are saliently regulated by calcium ions, the calcium buffering role of mitochondria decides the cellular fate. Though calcium overload in few mitochondria makes them dysfunctional at the early stage of cellular stress, this doesn't lead to sudden cell death due to critical checkpoints like mitophagy, mitochondrial fusion, etc. Thus, mitochondrion juggles with multiple crucial cellular functions with its calcium buffering skill.</t>
  </si>
  <si>
    <t>[Singh, Sabita; Mabalirajan, Ulaganathan] CSIR Indian Inst Chem Biol, Mol Pathobiol Resp Dis Cell Biol &amp; Physiol Div, Kolkata, India; [Singh, Sabita; Mabalirajan, Ulaganathan] Acad Sci &amp; Innovat Res AcSIR, Ghaziabad, India</t>
  </si>
  <si>
    <t>Mabalirajan, U (corresponding author), CSIR Indian Inst Chem Biol, Mol Pathobiol Resp Dis Cell Biol &amp; Physiol Div, Kolkata, India.</t>
  </si>
  <si>
    <t>mabsome@yahoo.co.in</t>
  </si>
  <si>
    <t>Council of Scientific and Industrial Research (CSIR)Council of Scientific &amp; Industrial Research (CSIR) - India [MLP137, MLP 126]</t>
  </si>
  <si>
    <t>This work was supported by the Council of Scientific and Industrial Research (CSIR) funded projects MLP137 (MISSION LUNG) and MLP 126 at CSIRIndian Institute Chemical Biology, Govt. of India. SS acknowledges Academy of Scientific and Innovative Research (AcSIR) , Ghaziabad, India, for her Ph.D registration. The authors also thank Ms. Joytri Dutta for her help in careful editing and review.</t>
  </si>
  <si>
    <t>10.1016/j.mito.2020.12.011</t>
  </si>
  <si>
    <t>RY1HX</t>
  </si>
  <si>
    <t>WOS:000647668600002</t>
  </si>
  <si>
    <t>Stewart, AN; McFarlane, KE; Vekaria, HJ; Bailey, WM; Slone, SA; Tranthem, LA; Zhang, B; Patel, SP; Sullivan, PG; Gensel, JC</t>
  </si>
  <si>
    <t>Stewart, Andrew N.; McFarlane, Katelyn E.; Vekaria, Hemendra J.; Bailey, William M.; Slone, Stacey A.; Tranthem, Lauren A.; Zhang, Bei; Patel, Samir P.; Sullivan, Patrick G.; Gensel, John C.</t>
  </si>
  <si>
    <t>Mitochondria exert age-divergent effects on recovery from spinal cord injury</t>
  </si>
  <si>
    <t>EXPERIMENTAL NEUROLOGY</t>
  </si>
  <si>
    <t>Metabolism; Secondary injury; Bioenergetics; Mitochondrial Uncouplers; Mitochondrial oxidative damage; Neuroprotection</t>
  </si>
  <si>
    <t>MODEL</t>
  </si>
  <si>
    <t>The extent that age-dependent mitochondrial dysfunction drives neurodegeneration is not well understood. This study tested the hypothesis that mitochondria contribute to spinal cord injury (SCI)-induced neurodegeneration in an age-dependent manner by using 2,4-dinitrophenol (DNP) to uncouple electron transport, thereby increasing cellular respiration and reducing reactive oxygen species (ROS) production. We directly compared the effects of graded DNP doses in 4- and 14-month-old (MO) SCI-mice and found DNP to have increased efficacy in mitochondria isolated from 14-MO animals. In vivo, all DNP doses significantly exacerbated 4-MO SCI neurodegeneration coincident with worsened recovery. In contrast, low DNP doses (1.0-mg/kg/day) improved tissue sparing, reduced ROS-associated 3-nitrotyrosine (3-NT) accumulation, and improved anatomical and functional recovery in 14-MO SCI-mice. By directly comparing the effects of DNP between ages we demonstrate that mitochondrial contributions to neurodegeneration diverge with age after SCI. Collectively, our data indicate an essential role of mitochondria in age-associated neurodegeneration.</t>
  </si>
  <si>
    <t>[Stewart, Andrew N.; McFarlane, Katelyn E.; Bailey, William M.; Tranthem, Lauren A.; Patel, Samir P.; Gensel, John C.] Univ Kentucky, Coll Arts &amp; Sci, Dept Physiol, Lexington, KY 40536 USA; [Vekaria, Hemendra J.; Sullivan, Patrick G.] Univ Kentucky, Coll Arts &amp; Sci, Dept Neurosci, Lexington, KY 40536 USA; [Stewart, Andrew N.; McFarlane, Katelyn E.; Vekaria, Hemendra J.; Bailey, William M.; Tranthem, Lauren A.; Patel, Samir P.; Sullivan, Patrick G.; Gensel, John C.] Univ Kentucky, Coll Arts &amp; Sci, Univ Coll Med, Spinal Cord &amp; Brain Injury Res Ctr, Lexington, KY 40536 USA; [Slone, Stacey A.] Univ Kentucky, Coll Arts &amp; Sci, Dept Stat, Lexington, KY 40536 USA; [Zhang, Bei] Weill Cornell Med, Brain &amp; Mind Res Inst Weill Cornell, New York, NY 10021 USA</t>
  </si>
  <si>
    <t>Stewart, AN; Gensel, JC (corresponding author), Univ Kentucky, Coll Arts &amp; Sci, Dept Physiol, Lexington, KY 40536 USA.</t>
  </si>
  <si>
    <t>Andrew.N.Stewart@uky.edu; gensel.1@uky.edu</t>
  </si>
  <si>
    <t>Slone, Stacey/AAM-5464-2021</t>
  </si>
  <si>
    <t>Slone, Stacey/0000-0002-4355-7672</t>
  </si>
  <si>
    <t>Craig H. Neilsen Foundation, USA [465079]; National Institute of Neurological Disorders and Stroke (NINDS) of the National Institutes of Health, USA (NIH) [RO1NS091582, F32NS111241]</t>
  </si>
  <si>
    <t>Funding support provided by: The Craig H. Neilsen Foundation, USA under award #465079, and the National Institute of Neurological Disorders and Stroke (NINDS) of the National Institutes of Health, USA (NIH) under Awards: RO1NS091582 and F32NS111241. Additional thanks are given to the University of Kentucky's interdepartmental Applied Statistics Laboratory for statistical support.</t>
  </si>
  <si>
    <t>0014-4886</t>
  </si>
  <si>
    <t>1090-2430</t>
  </si>
  <si>
    <t>EXP NEUROL</t>
  </si>
  <si>
    <t>Exp. Neurol.</t>
  </si>
  <si>
    <t>10.1016/j.expneurol.2021.113597</t>
  </si>
  <si>
    <t>QD1UA</t>
  </si>
  <si>
    <t>WOS:000615311200022</t>
  </si>
  <si>
    <t>hybrid, Green Accepted, Green Published</t>
  </si>
  <si>
    <t>Wakil, W; Schmitt, T; Kavallieratos, NG</t>
  </si>
  <si>
    <t>Wakil, Waqas; Schmitt, Thomas; Kavallieratos, Nickolas G.</t>
  </si>
  <si>
    <t>Performance of diatomaceous earth and imidacloprid as wheat, rice and maize protectants against four stored-grain insect pests</t>
  </si>
  <si>
    <t>JOURNAL OF STORED PRODUCTS RESEARCH</t>
  </si>
  <si>
    <t>Neonicotinoid insecticide; Natural insecticide; Mortality; Progeny; Coleoptera; Psocoptera</t>
  </si>
  <si>
    <t>DOMINICA F COLEOPTERA; RHYZOPERTHA-DOMINICA; SITOPHILUS-ORYZAE; BEAUVERIA-BASSIANA; PSOCIDS PSOCOPTERA; PRODUCT INSECTS; EFFICACY; FORMULATIONS; ADULTS; DELTAMETHRIN</t>
  </si>
  <si>
    <t>Laboratory experiments were conducted in Pakistan to investigate the effectiveness of the diatomaceous earth (DE) formulation, Protect-It, at 150 ppm and imidacloprid, at 1.25, 2.5 and 5.0 ppm, alone or in combination, against the rusty grain beetle, Cryptolestes ferrugineus Stephens (Coleoptera: Laemophloeidae), the lesser grain borer, Rhyzopertha dominica (F.) (Coleoptera: Bostrychidae), the red flour beetle, Tribolium castaneum (Herbst) (Coleoptera: Tenebrionidae) and the psocid, Liposcelis paeta Pearman (Psocoptera: Liposcelididae). The bioassays were conducted at 25 degrees C, 65% relative humidity (r.h.) and continuous darkness by using adults of each insect pest that were exposed on treated or untreated wheat, rice and maize. Adult mortality counts were performed 1, 2, 4 and 7 days post-exposure. Progeny production was also evaluated 62 and 30 days after the last mortality count for beetles and psocid respectively. Results showed that mortality was increased with the increase of dose and exposure interval. Imidacloprid was more effective at the highest dose than the DE alone. The combination of DE plus imidacloprid resulted to higher mortalities than DE or imidacloprid alone at almost all exposure intervals. There was higher mortality on wheat than on rice or maize. In general, T. castaneum was the most tolerant insect species to any treatment while L. paeta was the least tolerant. The highest progeny production was observed for T. castaneum (i.e., 33.1 individuals per vial) while the lowest for L. paeta (i.e., 11.1 individuals per vial) on maize treated with Protect-It alone. The findings of the current study indicate that the combined use of DE and imidacloprid, as wheat, rice and maize protectants, may provide adequate level of management to several important stored-product insects. (C) 2020 Elsevier Ltd. All rights reserved.</t>
  </si>
  <si>
    <t>[Wakil, Waqas] Univ Agr Faisalabad, Dept Entomol, Faisalabad, Pakistan; [Schmitt, Thomas] Senckenberg German Entomol Inst, D-15374 Muncheberg, Germany; [Schmitt, Thomas] Martin Luther Univ Halle Wittenberg, Fac Nat Sci 1, Inst Zool, Dept Zool, Halle, Germany; [Wakil, Waqas; Schmitt, Thomas] Trier Univ, Fac Reg &amp; Environm Sci, Dept Biogeog, Trier, Germany; [Kavallieratos, Nickolas G.] Agr Univ Athens, Dept Crop Sci, Lab Agr Zool &amp; Entomol, 75 Iera Odos Str, Athens 11855, Greece</t>
  </si>
  <si>
    <t>Wakil, W (corresponding author), Univ Agr Faisalabad, Dept Entomol, Faisalabad, Pakistan.; Wakil, W (corresponding author), Trier Univ, Fac Reg &amp; Environm Sci, Dept Biogeog, Trier, Germany.; Kavallieratos, NG (corresponding author), Agr Univ Athens, Dept Crop Sci, Lab Agr Zool &amp; Entomol, 75 Iera Odos Str, Athens 11855, Greece.</t>
  </si>
  <si>
    <t>waqaswakeel@hotmail.com; nick_kaval@hotmail.com</t>
  </si>
  <si>
    <t>Wakil, Waqas/AAQ-2870-2020</t>
  </si>
  <si>
    <t>Wakil, Waqas/0000-0002-4765-3637; Schmitt, Thomas/0000-0002-1389-8396</t>
  </si>
  <si>
    <t>0022-474X</t>
  </si>
  <si>
    <t>1879-1212</t>
  </si>
  <si>
    <t>J STORED PROD RES</t>
  </si>
  <si>
    <t>J. Stored Prod. Res.</t>
  </si>
  <si>
    <t>10.1016/j.jspr.2020.101759</t>
  </si>
  <si>
    <t>RB6YL</t>
  </si>
  <si>
    <t>WOS:000632255100012</t>
  </si>
  <si>
    <t>Winnicki, M; Wiatrowski, A; Mazur, M</t>
  </si>
  <si>
    <t>Winnicki, Marcin; Wiatrowski, Artur; Mazur, Michal</t>
  </si>
  <si>
    <t>High Power Impulse Magnetron Sputtering of In2O3/Sn Cold Sprayed Composite Target</t>
  </si>
  <si>
    <t>HiPIMS technique; hybrid-type metal&amp;#8211; ceramic target; ITO; cold spray; composite coating</t>
  </si>
  <si>
    <t>High Power Impulse Magnetron Sputtering (HiPIMS) was used for deposition of indium tin oxide (ITO) transparent thin films at low substrate temperature. A hybrid-type composite target was self-prepared by low-pressure cold spraying process. Prior to spraying In2O3 and oxidized Sn powders were mixed in a volume ratio of 3:1. Composite In2O3/Sn coating had a mean thickness of 900 mu m. HiPIMS process was performed in various mixtures of Ar:O-2: (i) 100:0 vol.%, (ii) 90:10 vol.%, (iii) 75:25 vol.%, (iv) 50:50 vol.%, and (v) 0:100 vol.%. Oxygen rich atmosphere was necessary to oxidize tin atoms. Self-design, simple high voltage power switch capable of charging the 20 mu F capacitor bank from external high voltage power supply worked as a power supply for an unbalanced magnetron source. ITO thin films with thickness in the range of 30-40 nm were obtained after 300 deposition pulses of 900 V and deposition time of 900 s. The highest transmission of 88% at lambda = 550 nm provided 0:100 vol. % Ar:O-2 mixture, together with the lowest resistivity of 0.03 omega Greek ano teleiacm.</t>
  </si>
  <si>
    <t>[Winnicki, Marcin] Wroclaw Univ Sci &amp; Technol, Dept Met Forming Welding &amp; Metrol, Lukasiewicza 5, PL-50371 Wroclaw, Poland; [Wiatrowski, Artur; Mazur, Michal] Wroclaw Univ Sci &amp; Technol, Dept Microelect &amp; Nanotechnol, Janiszewskiego 11-17, PL-50372 Wroclaw, Poland</t>
  </si>
  <si>
    <t>Winnicki, M (corresponding author), Wroclaw Univ Sci &amp; Technol, Dept Met Forming Welding &amp; Metrol, Lukasiewicza 5, PL-50371 Wroclaw, Poland.</t>
  </si>
  <si>
    <t>marcin.winnicki@pwr.edu.pl; artur.wiatrowski@pwr.edu.pl; michal.mazur@pwr.edu.pl</t>
  </si>
  <si>
    <t>; Mazur, Michal/B-9215-2014</t>
  </si>
  <si>
    <t>Wiatrowski, Artur/0000-0002-8594-2384; Winnicki, Marcin/0000-0003-2766-116X; Mazur, Michal/0000-0002-6997-4204</t>
  </si>
  <si>
    <t>State Committee for Science Research, Poland [8201003902-K70/W12]; Polish National Science Centre [2016/23/D/ST8/00675]</t>
  </si>
  <si>
    <t>This research was funded by the State Committee for Science Research, Poland, under statutory grant No 8201003902-K70/W12 for Department of Microelectronics and Nanotechnology at Wroclaw University of Science and Technology. Additional support was provided by Polish National Science Centre under the Contract No. 2016/23/D/ST8/00675 (Project title: The mechanism of joining submicron ceramic particles in cold spraying process).</t>
  </si>
  <si>
    <t>10.3390/ma14051228</t>
  </si>
  <si>
    <t>QW0LB</t>
  </si>
  <si>
    <t>WOS:000628350200001</t>
  </si>
  <si>
    <t>Wiroonpan, P; Chontananarth, T; Purivirojkul, W</t>
  </si>
  <si>
    <t>Wiroonpan, Pichit; Chontananarth, Thapana; Purivirojkul, Watchariya</t>
  </si>
  <si>
    <t>Cercarial trematodes in freshwater snails from Bangkok, Thailand: prevalence, morphological and molecular studies and human parasite perspective</t>
  </si>
  <si>
    <t>Cercariae; ITS2; larval trematodes; phylogenetic tree; snail-transmitted parasites</t>
  </si>
  <si>
    <t>PHYSA-ACUTA DRAPARNAUD; UBON RATCHATHANI PROVINCE; CHIANG-MAI PROVINCE; OPISTHORCHIS-VIVERRINI; INTERMEDIATE HOSTS; LARVAL TREMATODE; HUMAN INFECTION; AUSTROBILHARZIA-TERRIGALENSIS; PHYLOGENETIC-RELATIONSHIPS; FAMILY HETEROPHYIDAE</t>
  </si>
  <si>
    <t>We investigated the prevalence, morphological characters and molecular classifications of trematode cercariae in freshwater snails randomly collected from 59 sampling localities in Bangkok from May 2018 to March 2019. We used a crushing technique to observe the cercarial stage inside each snail body and amplified the internal transcribed spacer 2 regions of cercarial DNA using polymerase chain reaction methodology. The associated phylogenetic tree was reconstructed using Bayesian inference analyses. A total of 517 of 15 621 examined snails were infected with trematode cercariae, and the infected snails were classified into 11 species of seven families with a 3.31% overall prevalence of the infection. The Bithynia siamensis siamensis snail displayed the highest prevalence of infection (16.16%), whereas the Physella acuta snail exhibited the lowest prevalence (0.08%) of infection. Eight morphological types of cercariae were observed. The highest prevalence of infection was observed in mutabile cercaria (1.86%). Based on molecular investigations, the phylogram revealed eight cercaria types assigned to at least nine digenean trematode families, of which five belong to groups of human intestinal flukes. Although, with the exception of schistosome cercaria, trematode cercariae are not known to directly damage humans, understanding the general biology of trematode cercariae (including diversity, distribution, infection rates and host range) is important and necessary for the prevention and control of parasitic transmission that impacts aquatic cultivations, livestock farming and human health.</t>
  </si>
  <si>
    <t>[Wiroonpan, Pichit; Purivirojkul, Watchariya] Kasetsart Univ, Fac Sci, Dept Zool, Anim Systemat &amp; Ecol Special Res Unit, Bang Khen Campus, Bangkok 10900, Thailand; [Chontananarth, Thapana] Srinakharinwirot Univ, Fac Sci, Dept Biol, Appl Parasitol Res Lab, Bangkok, Thailand; [Chontananarth, Thapana] Srinakharinwirot Univ, Ctr Excellence Anim Plant &amp; Parasit Biotechnol, Bangkok, Thailand</t>
  </si>
  <si>
    <t>Purivirojkul, W (corresponding author), Kasetsart Univ, Fac Sci, Dept Zool, Anim Systemat &amp; Ecol Special Res Unit, Bang Khen Campus, Bangkok 10900, Thailand.</t>
  </si>
  <si>
    <t>fsciwyp@ku.ac.th</t>
  </si>
  <si>
    <t>Purivirojkul, Watchariya/AAK-7001-2021</t>
  </si>
  <si>
    <t>Purivirojkul, Watchariya/0000-0003-3170-6308; WIROONPAN, Pichit/0000-0002-1756-2646</t>
  </si>
  <si>
    <t>Center of Excellence on Biodiversity (BDC), Office of Higher Education Commission [BDC-PG2-161004]; Department of Zoology, Faculty of Science, Kasetsart University; Science Achievement Scholarship of Thailand (SAST)</t>
  </si>
  <si>
    <t>This study was funded by the Center of Excellence on Biodiversity (BDC), Office of Higher Education Commission (BDC-PG2-161004), the Department of Zoology, Faculty of Science, Kasetsart University, and the Science Achievement Scholarship of Thailand (SAST).</t>
  </si>
  <si>
    <t>PII S0031182020002073</t>
  </si>
  <si>
    <t>10.1017/S0031182020002073</t>
  </si>
  <si>
    <t>QI6PM</t>
  </si>
  <si>
    <t>WOS:000619099900012</t>
  </si>
  <si>
    <t>Wu, SY; Lu, J; Su, DN; Yang, F; Zhang, YP; Hu, SY</t>
  </si>
  <si>
    <t>Wu, Shuiyan; Lu, Jun; Su, Dongni; Yang, Fan; Zhang, Yongping; Hu, Shaoyan</t>
  </si>
  <si>
    <t>The advantage of chimeric antigen receptor T cell therapy in pediatric acute lymphoblastic leukemia with E2A-HLF fusion gene positivity: a case series</t>
  </si>
  <si>
    <t>TRANSLATIONAL PEDIATRICS</t>
  </si>
  <si>
    <t>E2A-HLF; pediatric; acute lymphoblastic leukemia (ALL); CAR-T cells therapy; case series</t>
  </si>
  <si>
    <t>The E2A-HLF fusion gene is a very poor biomarker in acute lymphoblastic leukemia (ALL) because of its high relapse risk, even with the most intensive chemotherapy and hematopoietic stem cell transplantation (HSCT). Here, we analyzed four cases diagnosed with E2A-HLF fusion gene-positive B-ALL and treated with the CCCG-ALL-2015 protocol based on high-risk stratification from Jun 2017 to May 2020 retrospectively. Three cases (Case 1, 2, 3) were insensitive to conventional therapy and inhibitors with high-level MRD on days 19 and 46, but they all achieved complete remission at the molecular level with Chimeric Antigen Receptor (CAR) T cell therapy regardless of primary resistance or recurrence. Although remission was initially achieved for Case 4, chemotherapeutics was not sensitive after recurrence. However, CAR-T cell therapy gave him the chance to obtain complement remission again. Cytokine release syndrome (CRS) with fever, chills, acute kidney injury, hypotension and capillary leak syndrome and CAR-T related encephalopathy syndrome (CRE) with seizures and encephaledema occurred after CAR-T cell therapy, but symptoms disappeared with effective intensive care. Overall, CAR-T cell therapy enabled the patients to achieve complement remission with controllable adverse events. Our results indicated that CAR-T cell therapy is a feasible and effective therapy for patients with E2A-HLF-positive B-ALL and prompted the authors to report these cases.</t>
  </si>
  <si>
    <t>[Wu, Shuiyan; Su, Dongni] Soochow Univ, Childrens Hosp, Dept Intens Care Unit, Suzhou, Peoples R China; [Wu, Shuiyan; Lu, Jun; Yang, Fan; Zhang, Yongping; Hu, Shaoyan] Soochow Univ, Childrens Hosp, Dept Hematol &amp; Oncol, Suzhou, Jiangsu, Peoples R China</t>
  </si>
  <si>
    <t>Hu, SY (corresponding author), Soochow Univ, Childrens Hosp, Dept Hematol &amp; Oncol, Suzhou, Jiangsu, Peoples R China.</t>
  </si>
  <si>
    <t>doctor1219@163.com</t>
  </si>
  <si>
    <t>Suzhou Science and Technology Development Project [SYS 201757]; Natural science Foundation of Jiangsu Higher Education Institutions of China [18KJB320022]</t>
  </si>
  <si>
    <t>Suzhou Science and Technology Development Project (SYS 201757) and Natural science Foundation of Jiangsu Higher Education Institutions of China (18KJB320022).</t>
  </si>
  <si>
    <t>2224-4344</t>
  </si>
  <si>
    <t>TRANSL PEDIATR</t>
  </si>
  <si>
    <t>Transl. Pediatr.</t>
  </si>
  <si>
    <t>10.21037/tp-20-323</t>
  </si>
  <si>
    <t>RF3ZW</t>
  </si>
  <si>
    <t>WOS:000634780600024</t>
  </si>
  <si>
    <t>Yu, XD; Yuan, ZG; Ouyang, ZH; Yao, F</t>
  </si>
  <si>
    <t>Yu, Xiongdong; Yuan, Zhigang; Ouyang, Zhihai; Yao, Fei</t>
  </si>
  <si>
    <t>Effects of the Plasmapause on the Radial Propagation of Fast Magnetosonic Waves: An Analytical Approach</t>
  </si>
  <si>
    <t>analytical approach; MS waves; radial propagation; WKB approximation</t>
  </si>
  <si>
    <t>In this study, analytical approximation is used to solve the wave equations near the plasmapause boundary layer in order to examine the validity of ray tracing approach for fast magnetosonic (MS) wave propagations, and then analytical solutions for electromagnetic fields of MS waves through the plasmapause boundary layer are provided for the first time. Both theoretical calculations from the analytical expressions and observations of Van Allen Probes have indicated that electric fields of MS waves decrease rapidly but magnetic fields increase rapidly when propagating across the plasmapause boundary layer from the outside. Considering effects of the plasmapause width and wave frequency, parameter analysis has shown that when the width of the plasmapause boundary layer is narrow in comparison with the wavelength of MS waves, a significant part of waves will be reflected. In these circumstances, the WKB approximation and then ray tracing method might become invalid, and analytical approach provided in this paper could be utilized to solve the wave equation.</t>
  </si>
  <si>
    <t>[Yu, Xiongdong; Yuan, Zhigang; Ouyang, Zhihai; Yao, Fei] Wuhan Univ, Sch Elect Informat, Wuhan, Peoples R China</t>
  </si>
  <si>
    <t>National Natural Science Foundation of ChinaNational Natural Science Foundation of China (NSFC) [41874194, 41925018]; Fundamental Research Funds for the Central UniversitiesFundamental Research Funds for the Central Universities [2042020kf1050, 2042020kf1063]</t>
  </si>
  <si>
    <t>The authors acknowledge the Van Allen Probes data obtained from . This work is supported by the National Natural Science Foundation of China (41874194, 41925018) and the Fundamental Research Funds for the Central Universities (2042020kf1050, 2042020kf1063).</t>
  </si>
  <si>
    <t>e2020JA028330</t>
  </si>
  <si>
    <t>10.1029/2020JA028330</t>
  </si>
  <si>
    <t>WOS:000636288800007</t>
  </si>
  <si>
    <t>Zaliova, M; Potuckova, E; Lukes, J; Winkowska, L; Starkova, J; Janotova, I; Sramkova, L; Stary, J; Zuna, J; Stanulla, M; Zimmermann, M; Bornhauser, B; Bourquin, JP; Eckert, C; Cario, G; Trka, J</t>
  </si>
  <si>
    <t>Zaliova, Marketa; Potuckova, Eliska; Lukes, Julius, Jr.; Winkowska, Lucie; Starkova, Julia; Janotova, Iveta; Sramkova, Lucie; Stary, Jan; Zuna, Jan; Stanulla, Martin; Zimmermann, Martin; Bornhauser, Beat; Bourquin, Jean-Pierre; Eckert, Cornelia; Cario, Gunnar; Trka, Jan</t>
  </si>
  <si>
    <t>Frequency and prognostic impact of ZEB2 H1038 and Q1072 mutations in childhood B-other acute lymphoblastic leukemia</t>
  </si>
  <si>
    <t>[Zaliova, Marketa; Potuckova, Eliska; Lukes, Julius, Jr.; Winkowska, Lucie; Janotova, Iveta; Stary, Jan; Trka, Jan] CLIP Childhood Leukemia Invest Prague, Prague, Czech Republic; [Zaliova, Marketa; Potuckova, Eliska; Lukes, Julius, Jr.; Winkowska, Lucie; Starkova, Julia; Sramkova, Lucie; Stary, Jan; Zuna, Jan; Trka, Jan] Charles Univ Prague, Fac Med 2, Dept Pediat Hematol &amp; Oncol, Prague, Czech Republic; [Zaliova, Marketa; Sramkova, Lucie; Stary, Jan; Zuna, Jan] Univ Hosp Motol, Prague, Czech Republic; [Stanulla, Martin; Zimmermann, Martin] Hannover Med Sch, Dept Pediat Hematol &amp; Oncol, Hannover, Germany; [Bornhauser, Beat; Bourquin, Jean-Pierre] Univ Childrens Hosp, Div Pediat Oncol, Zurich, Switzerland; [Eckert, Cornelia] Charite Univ Med Berlin, Dept Pediat Oncol Hematol, Berlin, Germany; [Eckert, Cornelia] Free Univ Berlin, Berlin, Germany; [Eckert, Cornelia] Humboldt Univ, Berlin, Germany; [Bourquin, Jean-Pierre] Berlin Inst Hlth, Berlin, Germany; [Eckert, Cornelia] German Canc Consortium, Heidelberg, Germany; [Eckert, Cornelia] German Canc Res Ctr, Heidelberg, Germany; [Cario, Gunnar] Univ Med Ctr Schleswig Holstein, Dept Pediat, Kiel, Germany</t>
  </si>
  <si>
    <t>Zaliova, M (corresponding author), CLIP Childhood Leukemia Invest Prague, Prague, Czech Republic.; Zaliova, M (corresponding author), Charles Univ Prague, Fac Med 2, Dept Pediat Hematol &amp; Oncol, Prague, Czech Republic.; Zaliova, M (corresponding author), Univ Hosp Motol, Prague, Czech Republic.</t>
  </si>
  <si>
    <t>marketa.zaliova@lfmotol.cuni.cz; jan.trka@lfmotol.cuni.cz</t>
  </si>
  <si>
    <t>Zuna, Jan/ABA-4620-2021</t>
  </si>
  <si>
    <t>Lukes Jr., Julius/0000-0003-1487-537X; Bornhauser, Beat/0000-0003-2890-3191</t>
  </si>
  <si>
    <t>Czech Health Research Council [NV15-30626A]; Charles University [Primus/MED/28, UNCE 204012]; Ministry of Health, Czech RepublicMinistry of Health, Czech RepublicCzech Republic Government [00064203]; Ministry of Education, Youth and Sports (NPU I) [LO1604, LM2015091]</t>
  </si>
  <si>
    <t>this study was supported by grants from the Czech Health Research Council (NV15-30626A) and Charles University (Primus/MED/28, UNCE 204012) and by the project (Ministry of Health, Czech Republic) for conceptual development of research organization 00064203 (University Hospital Motol, Prague, Czech Republic). The research infrastructure was supported by the Ministry of Education, Youth and Sports (NPU I n. LO1604 and LM2015091).</t>
  </si>
  <si>
    <t>10.3324/haematol.2020.249094</t>
  </si>
  <si>
    <t>QR0UA</t>
  </si>
  <si>
    <t>WOS:000624930100010</t>
  </si>
  <si>
    <t>Zhima, Z; Hu, YP; Shen, XH; Chu, W; Piersanti, M; Parmentier, A; Zhang, ZX; Wang, Q; Huang, JP; Zhao, SF; Yang, YY; Yang, DH; Sun, XY; Tan, Q; Zhou, N; Guo, F</t>
  </si>
  <si>
    <t>Zhima, Zeren; Hu, Yunpeng; Shen, Xuhui; Chu, Wei; Piersanti, Mirko; Parmentier, Alexandra; Zhang, Zhenxia; Wang, Qiao; Huang, Jianping; Zhao, Shufan; Yang, Yanyan; Yang, Dehe; Sun, Xiaoying; Tan, Qiao; Zhou, Na; Guo, Feng</t>
  </si>
  <si>
    <t>Storm-Time Features of the Ionospheric ELF/VLF Waves and Energetic Electron Fluxes Revealed by the China Seismo-Electromagnetic Satellite</t>
  </si>
  <si>
    <t>APPLIED SCIENCES-BASEL</t>
  </si>
  <si>
    <t>ionosphere; ELF; VLF waves; energetic electron precipitations; storm-time feature; CSES</t>
  </si>
  <si>
    <t>This study reports the temporal and spatial distributions of the extremely/very low frequency (ELF/VLF) wave activities and the energetic electron fluxes in the ionosphere during an intense storm (geomagnetic activity index Dst of approximately -174 nT) that occurred on 26 August 2018, based on the observations by a set of detectors onboard the China Seismo-Electromagnetic Satellite (CSES). A good correlation of the ionospheric ELF/VLF wave activities with energetic electron precipitations during the various storm evolution phases was revealed. The strongest ELF/VLF emissions at a broad frequency band extending up to 20 kHz occurred from the near-end main phase to the early recovery phase of the storm, while the wave activities mainly appeared at the frequency range below 6 kHz during other phases. Variations in the precipitating fluxes were also spotted in correspondence with changing geomagnetic activity, with the max values primarily appearing outside of the plasmapause during active conditions. The energetic electrons at energies below 1.5 MeV got strong enhancements during the whole storm time on both the day and night side. Examinations of the half-orbit data showed that under the quiet condition, the CSES was able to depict the outer/inner radiation belt as well as the slot region well, whereas under disturbed conditions, such regions became less sharply defined. The regions poleward from geomagnetic latitudes over 50 degrees were found to host the most robust electron precipitation regardless of the quiet or active conditions, and in the equatorward regions below 30 degrees, flux enhancements were mainly observed during storm time and only occasionally in quiet time. The nightside ionosphere also showed remarkable temporal variability along with the storm evolution process but with relatively weaker wave activities and similar level of fluxes enhancement compared to the ones in the dayside ionosphere. The ELF/VLF whistler-mode waves recorded by the CSES mainly included structure-less VLF waves, structured VLF quasi-periodic emissions, and structure-less ELF hiss waves. A wave vector analysis showed that during storm time, these ELF/VLF whistler-mode waves obliquely propagated, mostly likely from the radiation belt toward the Earth direction. We suggest that energetic electrons in the high latitude ionosphere are most likely transported from the outer radiation belt as a consequence of their interactions with ELF/VLF waves.</t>
  </si>
  <si>
    <t>[Zhima, Zeren; Shen, Xuhui; Chu, Wei; Zhang, Zhenxia; Wang, Qiao; Huang, Jianping; Zhao, Shufan; Yang, Yanyan; Yang, Dehe; Sun, Xiaoying; Tan, Qiao; Zhou, Na; Guo, Feng] Natl Inst Nat Hazards, MEMC, Beijing 100085, Peoples R China; [Hu, Yunpeng] Beihang Univ, Sch Space &amp; Environm, Beijing 100191, Peoples R China; [Piersanti, Mirko] INAF Ist Astrofis &amp; Planetol Spaziali, I-00133 Rome, Italy; [Parmentier, Alexandra] Natl Inst Nucl Phys, Div Rome Tor Vergata, I-00186 Rome, Italy</t>
  </si>
  <si>
    <t>Zhima, Z (corresponding author), Natl Inst Nat Hazards, MEMC, Beijing 100085, Peoples R China.</t>
  </si>
  <si>
    <t>zerenzhima@ninhm.ac.cn; Huyunpeng15@163.com; xuhuishen@ninhm.ac.cn; weichu@ninhm.ac.cn; mirko.piersanti@roma2.infn.it; parmentier@roma2.infn.it; zhenxiazhang@ninhm.ac.cn; qiaowang@ninhm.ac.cn; jianpinghuang@ninhm.ac.cn; shufanzhao@ninhm.ac.cn; yanyanyang@ninhm.ac.cn; deheyang@ninhm.ac.cn; xiaoyingsun@ninhm.ac.cn; qiaotan@ninhm.ac.cn; nazhou@ninhm.ac.cn; fengguo@ninhm.ac.cn</t>
  </si>
  <si>
    <t>Piersanti, Mirko/ABE-5680-2021; Parmentier, Alexandra/V-3557-2019</t>
  </si>
  <si>
    <t>Piersanti, Mirko/0000-0001-5207-2944; Parmentier, Alexandra/0000-0002-9073-3288</t>
  </si>
  <si>
    <t>NSFCNational Natural Science Foundation of China (NSFC) [41874174/41574139]; National Key R&amp;D Program of China [2018YFC1503501]; APSCO Earthquake Research Project Phase II; ISSI-BJ project; Italian Space Agency (ASI)Agenzia Spaziale Italiana (ASI) [2016-16-H0]</t>
  </si>
  <si>
    <t>This work is supported by the NSFC Grant 41874174/41574139, National Key R&amp;D Program of China (Grant No.2018YFC1503501), the APSCO Earthquake Research Project Phase II and ISSI-BJ project. M. Piersanti and Alexandra Parmentier thank the Italian Space Agency (ASI) for the financial support under the contract ASI LIMADOU scienza nffi 2016-16-H0.</t>
  </si>
  <si>
    <t>2076-3417</t>
  </si>
  <si>
    <t>APPL SCI-BASEL</t>
  </si>
  <si>
    <t>Appl. Sci.-Basel</t>
  </si>
  <si>
    <t>10.3390/app11062617</t>
  </si>
  <si>
    <t>Chemistry, Multidisciplinary; Engineering, Multidisciplinary; Materials Science, Multidisciplinary; Physics, Applied</t>
  </si>
  <si>
    <t>Chemistry; Engineering; Materials Science; Physics</t>
  </si>
  <si>
    <t>RV4OI</t>
  </si>
  <si>
    <t>WOS:000645813700001</t>
  </si>
  <si>
    <t>Zhu, KL; Kurowicka, D; Nane, GF</t>
  </si>
  <si>
    <t>Zhu, Kailun; Kurowicka, Dorota; Nane, Gabriela F.</t>
  </si>
  <si>
    <t>Simplified R-vine based forward regression</t>
  </si>
  <si>
    <t>COMPUTATIONAL STATISTICS &amp; DATA ANALYSIS</t>
  </si>
  <si>
    <t>Forward regression; Regular vine copula; Stress test</t>
  </si>
  <si>
    <t>CONDITIONAL COPULA</t>
  </si>
  <si>
    <t>An extension of the D-vine based forward regression procedure to a R-vine forward regression is proposed. In this extension any R-vine structure can be taken into account. Moreover, a new heuristic is proposed to determine which R-vine structure is the most appropriate to model the conditional distribution of the response variable given the covariates. It is shown in the simulation that the performance of the heuristic is comparable to the D-vine based approach. Furthermore, it is explained how to extend the heuristic into a situation when more than one response variable are of interest. Finally, the proposed R-vine regression is applied to perform a stress analysis on the manufacturing sector which shows its impact on the whole economy. (C) 2020 Elsevier B.V. All rights reserved.</t>
  </si>
  <si>
    <t>[Zhu, Kailun; Kurowicka, Dorota; Nane, Gabriela F.] Delft Univ Technol, DIAM, Delft, Netherlands</t>
  </si>
  <si>
    <t>Zhu, KL (corresponding author), Delft Univ Technol, DIAM, Delft, Netherlands.</t>
  </si>
  <si>
    <t>K.Zhu-3@tudelft.nl; D.Kurowicka@tudelft.nl; G.F.Nane@tudelft.nl</t>
  </si>
  <si>
    <t>China Scholarship CouncilChina Scholarship Council</t>
  </si>
  <si>
    <t>Kailun Zhu is supported by the China Scholarship Council.</t>
  </si>
  <si>
    <t>1872-7352</t>
  </si>
  <si>
    <t>COMPUT STAT DATA AN</t>
  </si>
  <si>
    <t>Comput. Stat. Data Anal.</t>
  </si>
  <si>
    <t>10.1016/j.csda.2020.107091</t>
  </si>
  <si>
    <t>Computer Science, Interdisciplinary Applications; Statistics &amp; Probability</t>
  </si>
  <si>
    <t>Computer Science; Mathematics</t>
  </si>
  <si>
    <t>PU2VY</t>
  </si>
  <si>
    <t>WOS:000609164800014</t>
  </si>
  <si>
    <t>Hamrik, T; Kosulic, O</t>
  </si>
  <si>
    <t>Hamrik, Tomas; Kosulic, Ondrej</t>
  </si>
  <si>
    <t>Impact of small-scale conservation management methods on spider assemblages in xeric grassland</t>
  </si>
  <si>
    <t>AGRICULTURE ECOSYSTEMS &amp; ENVIRONMENT</t>
  </si>
  <si>
    <t>Araneae; Central European xeric grasslands; Czech Republic; Functional diversity; Habitat management; Prescribed burning</t>
  </si>
  <si>
    <t>ORB-WEAVING SPIDER; FUNCTIONAL DIVERSITY; ARANEAE ASSEMBLAGES; CALAMAGROSTIS-EPIGEJOS; SPECIES COMPOSITION; QUADRATIC ENTROPY; LIFE-HISTORY; BIODIVERSITY; HABITAT; COMMUNITIES</t>
  </si>
  <si>
    <t>Seminatural grasslands are among the most valuable habitats for arthropod conservation in Central Europe. The abandonment of traditional farming has caused these areas to become overgrown and homogeneous, thereby resulting in loss of arthropod biodiversity. This traditional farming therefore needs to be complemented by active conservation management methods. An important question is whether small-scale conservation management may support arthropod diversity and habitat specialists inhabiting abandoned seminatural grasslands. We investigated the effects of mowing, prescribed burning, mechanical turf disturbance, and absence of active management on species richness, functional diversity and composition, conservation value, abundance of Red List species, and assemblage composition of spiders. The management methods were applied on small-scale (4 x 5 m) patches in protected xeric grassland. Spiders were sampled using pitfall traps and sweeping during 2017 and 2018. A total of 11,634 specimens from 154 species were recorded, including many rare and threatened species. The temporal responses of spider assemblages to active conservation management depended on the particular group of spiders. Changes in assemblage composition and resulting shifts in the community weighted mean values were distinct in the second year of the experiment. Management had no significant effect on the species richness of ground-dwelling spiders. Mechanical turf disturbance shifted the assemblage composition of ground dwelling spiders towards habitat generalist species. Vegetation-dwelling spiders had the highest species richness in unmanaged patches. Their functional diversity was lower in disturbed patches. Burnt patches supported species of conservation concern for both spider groups. Prescribed burning had positive results for most of the studied indicators. Nevertheless, mechanical turf disturbance had a rather negative effect on the spider assemblages. Our results indicate that even small, patch-like interventions with minimal costs can considerably support the valuable spider assemblages of xeric grassland in the intensified landscape of Central Europe.</t>
  </si>
  <si>
    <t>[Hamrik, Tomas; Kosulic, Ondrej] Mendel Univ Brno, Fac Forestry &amp; Wood Technol, Dept Forest Protect &amp; Wildlife Management, Zemedelska 3, Brno 61300, Czech Republic; [Hamrik, Tomas] Mendel Univ Brno, Fac AgriSci, Dept Zool Fisheries Hydrobiol &amp; Apiculture, Zemedelska 1, Brno 61300, Czech Republic; [Hamrik, Tomas] Univ Rennes 1, CNRS, UMR 6553, Ecobio, 263 Ave Gal Leclerc, F-35042 Rennes, France</t>
  </si>
  <si>
    <t>Hamrik, T (corresponding author), Mendel Univ Brno, Fac Forestry &amp; Wood Technol, Dept Forest Protect &amp; Wildlife Management, Zemedelska 3, Brno 61300, Czech Republic.</t>
  </si>
  <si>
    <t>hamr.tom@seznam.cz</t>
  </si>
  <si>
    <t>Hamrik, Tomas/AAQ-4358-2021; Ondrej, Kosulic/B-9736-2014</t>
  </si>
  <si>
    <t>Kosulic, Ondrej/0000-0003-2199-1694</t>
  </si>
  <si>
    <t>Faculty of Forestry and Wood Technology, Mendel University in Brno [LDF_PSV_2017004/2017]</t>
  </si>
  <si>
    <t>The authors would like to thank Radek Michalko, Jan.Sipo.s, Tomas Kudlacek, and Daniel Volarik for help with statistical analysis; Igor Malenovsky and Julien Petillon for useful comments and suggestions; Denise Paulina V. Doble for the English proofreading; and Petr Dolejs for determination and revision of spider taxa that were difficult to identify. We likewise extend our warm appreciation to Jaroslav Knotek (South Moravian Regional Authority), David Lacina (Kurimsk a Nova Ves), Libor Sedlak and AGRO Skalka for enabling us to carry out our experiments at Plane Nature Monument; friends and family and the members of ZOCSOP Eresus and ZOCSOP Namestske rybniky for their assistance during fieldwork; and Kamila YSurovcova and Lubos Stanek for sorting materials. We also thank the academic editor Santiago Poggio and three anonymous reviewers for their useful comments and correction of the manuscript. The study was financially supported by the Specific University Research Fund of the Faculty of Forestry and Wood Technology, Mendel University in Brno (LDF_PSV_2017004/2017).</t>
  </si>
  <si>
    <t>1873-2305</t>
  </si>
  <si>
    <t>AGR ECOSYST ENVIRON</t>
  </si>
  <si>
    <t>Agric. Ecosyst. Environ.</t>
  </si>
  <si>
    <t>10.1016/j.agee.2020.107225</t>
  </si>
  <si>
    <t>Agriculture, Multidisciplinary; Ecology; Environmental Sciences</t>
  </si>
  <si>
    <t>Agriculture; Environmental Sciences &amp; Ecology</t>
  </si>
  <si>
    <t>OZ8DP</t>
  </si>
  <si>
    <t>WOS:000595150400012</t>
  </si>
  <si>
    <t>Ishida, H; Yano, M; Hasegawa, D; Hori, T; Hashii, Y; Kato, K; Deguchi, T; Saito, A; Sato, A; Hori, H; Horibe, K; Imamura, T</t>
  </si>
  <si>
    <t>Ishida, Hisashi; Yano, Mio; Hasegawa, Daiichiro; Hori, Tsukasa; Hashii, Yoshiko; Kato, Koji; Deguchi, Takao; Saito, Akiko; Sato, Atsushi; Hori, Hiroki; Horibe, Keizo; Imamura, Toshihiko</t>
  </si>
  <si>
    <t>Prednisolone poor response is not an indication for HSCT in pediatric B-cell precursor acute lymphoblastic leukemia in first remission: results from JACLS ALL-02 study</t>
  </si>
  <si>
    <t>INTERNATIONAL JOURNAL OF HEMATOLOGY</t>
  </si>
  <si>
    <t>Acute lymphoblastic leukemia; Hematopoietic stem cell transplantation; Children</t>
  </si>
  <si>
    <t>Approximately 90% of pediatric acute lymphoblastic leukemia (ALL) cases are curable with intensified chemotherapy, but very high-risk patients may require hematopoietic stem cell transplantation (HSCT). A suitable indication for HSCT in the first complete remission (CR1) should be defined to protect patients from long-term complications. We report the outcomes of HSCT in CR1 from the Japan Association of Childhood Leukemia Study (JACLS) ALL-02 study and reassess indications for HSCT. Of 1114 patients, 71 (6.4%) received HSCT in CR1. Indications included high-risk cytogenetic abnormalities and non-CR on day 33. Patients with B-cell precursor (BCP) ALL and a prednisolone poor response (PPR) received HSCT when leukocyte antigen-matched siblings were available. The 4-year overall survival (OS) of transplanted patients was 78.8% (confidence interval 67.3-86.6). Multivariate analysis revealed that cord blood transplantation was associated with poor OS. For BCP-ALL patients with PPR who achieved CR1 after induction therapy, HSCT in CR1 showed excellent outcomes (4-year OS 90.9%) but demonstrated no survival advantage as the outcome with chemotherapy was also excellent (4-year OS 97.0%). This study suggests that in BCP-ALL patients PPR is not an indication for HSCT in CR1. Precise evaluation of treatment responses would increase sophistication of indications for HSCT in CR1.</t>
  </si>
  <si>
    <t>[Ishida, Hisashi] Okayama Univ Hosp, Dept Pediat, Okayama, Japan; [Yano, Mio] Kyoto City Hosp, Dept Pediat, Kyoto, Japan; [Hasegawa, Daiichiro] Kobe Childrens Hosp, Dept Hematol Oncol, Kobe, Hyogo, Japan; [Hori, Tsukasa] Sapporo Med Univ, Dept Pediat, Sapporo, Hokkaido, Japan; [Hashii, Yoshiko] Osaka Univ, Dept Pediat, Grad Sch Med, Osaka, Japan; [Kato, Koji] Japanese Red Cross Nagoya First Hosp, Dept Hematol &amp; Oncol, Childrens Med Ctr, Nagoya, Aichi, Japan; [Kato, Koji] Cent Japan Cord Blood Bank, Seto, Japan; [Deguchi, Takao] Natl Ctr Child Hlth &amp; Dev, Childrens Canc Ctr, Tokyo, Japan; [Saito, Akiko; Horibe, Keizo] Natl Hosp Org, Clin Res Ctr, Nagoya Med Ctr, Nagoya, Aichi, Japan; [Sato, Atsushi] Miyagi Childrens Hosp, Dept Hematol Oncol, Sendai, Miyagi, Japan; [Hori, Hiroki] Mie Univ, Dept Pediat, Tsu, Mie, Japan; [Imamura, Toshihiko] Kyoto Prefectural Univ Med, Grad Sch Med Sci, Dept Pediat, Kamigyo Ku, 465 Kajiichou, Kyoto 6028566, Japan</t>
  </si>
  <si>
    <t>Imamura, T (corresponding author), Kyoto Prefectural Univ Med, Grad Sch Med Sci, Dept Pediat, Kamigyo Ku, 465 Kajiichou, Kyoto 6028566, Japan.</t>
  </si>
  <si>
    <t>imamura@koto.kpu-m.ac.jp</t>
  </si>
  <si>
    <t>SPRINGER JAPAN KK</t>
  </si>
  <si>
    <t>SHIROYAMA TRUST TOWER 5F, 4-3-1 TORANOMON, MINATO-KU, TOKYO, 105-6005, JAPAN</t>
  </si>
  <si>
    <t>0925-5710</t>
  </si>
  <si>
    <t>1865-3774</t>
  </si>
  <si>
    <t>INT J HEMATOL</t>
  </si>
  <si>
    <t>Int. J. Hematol.</t>
  </si>
  <si>
    <t>10.1007/s12185-021-03110-0</t>
  </si>
  <si>
    <t>FEB 2021</t>
  </si>
  <si>
    <t>SF2WU</t>
  </si>
  <si>
    <t>WOS:000623114100001</t>
  </si>
  <si>
    <t>Brethon, B; Lainey, E; Caye-Eude, A; Grain, A; Fenneteau, O; Yakouben, K; Roupret-Serzec, J; Le Mouel, L; Cave, H; Baruchel, A</t>
  </si>
  <si>
    <t>Brethon, Benoit; Lainey, Elodie; Caye-Eude, Aurelie; Grain, Audrey; Fenneteau, Odile; Yakouben, Karima; Roupret-Serzec, Julie; Le Mouel, Lou; Cave, Helene; Baruchel, Andre</t>
  </si>
  <si>
    <t>Case Report: Targeting 2 Antigens as a Promising Strategy in Mixed Phenotype Acute Leukemia: Combination of Blinatumomab With Gemtuzumab Ozogamicin in an Infant With a KMT2A-Rearranged Leukemia</t>
  </si>
  <si>
    <t>mixed phenotype acute leukemia; infant; children; blinatumomab; gemtuzumab ozogamicin</t>
  </si>
  <si>
    <t>Mixed phenotype acute leukemia (MPAL) accounts for 2-5% of leukemia in children. MPAL are at higher risk of induction failure. Lineage switch (B to M or vice versa) or persistence of only the lymphoid or myeloid clone is frequently observed in biphenotypic/bilineal cases, highlighting their lineage plasticity. The prognosis of MPAL remains bleak, with an event-free survival (EFS) of less than 50% in children. A lymphoid-type therapeutic approach appears to be more effective but failures to achieve complete remission (CR) remain significant. KMT2A fusions account for 75-80% of leukemia in infants under one year of age and remains a major pejorative prognostic factor in the Interfant-06 protocol with a 6 years EFS of only 36%. The search for other therapeutic approaches, in particular immunotherapies that are able to eradicate all MPAL clones, is a major issue. We describe here the feasibility and tolerance of the combination of two targeted immunotherapies, blinatumomab and Gemtuzumab Ozogamicin, in a 4-year-old infant with a primary refractory KTM2A-rearranged MPAL. Our main concern was to determine how to associate these two immunotherapies and we describe how we decided to do it with the parents' agreement. The good MRD response on the two clones made it possible to continue the curative intent with a hematopoietic stem cell transplant at 9 months of age. Despite a relapse at M11 post-transplant because of the recurrence of a pro-B clone retaining the initial lymphoid phenotype, the child is now 36 months old, in persistent negative MRD CR2 for 12 months after a salvage chemotherapy and an autologous CAR T cells infusion, with no known sequelae to date. This case study can thus lead to the idea of a sequential combination of two immunotherapies targeting two distinct leukemic subclones (or even a single biphenotypic clone), as a potential one to be tested prospectively in children MPAL and even possibly all KMT2A-rearranged infant ALL.</t>
  </si>
  <si>
    <t>[Brethon, Benoit; Grain, Audrey; Yakouben, Karima; Roupret-Serzec, Julie; Le Mouel, Lou; Baruchel, Andre] Univ Robert Debre Hosp, AP HP, Dept Pediat Hematol, Paris, France; [Lainey, Elodie; Fenneteau, Odile] Univ Robert Debre Hosp, AP HP, Dept Biol Hematol, Paris, France; [Lainey, Elodie; Caye-Eude, Aurelie; Cave, Helene] Univ Paris, Inst Rech St Louis, INSERM, UMR S1131, Paris, France; [Caye-Eude, Aurelie; Cave, Helene] Univ Robert Debre Hosp, AP HP, Dept Genet, Paris, France; [Roupret-Serzec, Julie] Univ Robert Debre Hosp, AP HP, Transversal Unit Therapeut Patient Educ, Paris, France; [Baruchel, Andre] St Louis Univ Hosp, AP HP, Univ Inst Hematol, Paris, France</t>
  </si>
  <si>
    <t>Brethon, B (corresponding author), Univ Robert Debre Hosp, AP HP, Dept Pediat Hematol, Paris, France.</t>
  </si>
  <si>
    <t>benoit.brethon@aphp.fr</t>
  </si>
  <si>
    <t>FEB 26</t>
  </si>
  <si>
    <t>10.3389/fonc.2021.637951</t>
  </si>
  <si>
    <t>QV3SB</t>
  </si>
  <si>
    <t>WOS:000627893900001</t>
  </si>
  <si>
    <t>Muller, A; Obrist, MK</t>
  </si>
  <si>
    <t>Mueller, Andreas; Obrist, Martin K.</t>
  </si>
  <si>
    <t>Simultaneous percussion by the larvae of a stemnesting solitary bee - a collaborative defence strategy against parasitoid wasps?</t>
  </si>
  <si>
    <t>Anthophila; Apiformes; chorusing behaviour; echolocation; Hoplocryptus; ichneumonid wasps; Megachilidae; Osmiini</t>
  </si>
  <si>
    <t>TWIG-NESTING HYMENOPTERA; HOST LOCATION; DISTURBANCE STRIDULATION; SOUND PRODUCTION; COMMUNICATION; ASSOCIATIONS; COCKROACH; BEHAVIOR; BIOLOGY</t>
  </si>
  <si>
    <t>Disturbance sounds to deter antagonists are widespread among insects but have never been recorded for the larvae of bees. Here, we report on the production of disturbance sounds by the postdefecating larva (prepupa) of the Palaearctic osmiine bee Hoplitis (Alcidamea) tridentata, which constructs linear series of brood cells in excavated burrows in pithy plant stems. Upon disturbance, the prepupa produces two types of sounds, one of which can be heard up to a distance of 2-3 m (stroking sounds), whereas the other is scarcely audible by bare ear (tapping sounds). To produce the stroking sounds, the prepupa rapidly pulls a horseshoe-shaped callosity around the anus one to five times in quick succession over the cocoon wall before it starts to produce tapping sounds by knocking a triangularly shaped callosity on the clypeus against the cocoon wall in long uninterrupted series of one to four knocks per second. Sound analysis revealed that the stroking sounds consist of several syllables, which are very similar to the single syllables of the tapping sounds: both last about 0.5 ms and spread over 40 kHz bandwidth from the audible far into the ultrasonic range. The production of stroking sounds by a prepupa induces other prepupae of the same nest to stroke and/or to tap resulting in a long-lasting and simultaneous albeit unsynchronized percussion by numerous prepupae along the whole nest stem. We hypothesize that these disturbance sounds serve an anti-antagonist function and that they have evolved to disturb the reflectance signals that parasitoid wasps use to localize concealed hosts during vibrational sounding.</t>
  </si>
  <si>
    <t>[Mueller, Andreas] Swiss Fed Inst Technol, Inst Agr Sci Biocommun &amp; Entomol, Schmelzbergstr 9 LFO, CH-8092 Zurich, Switzerland; [Obrist, Martin K.] Swiss Fed Res Inst WSL, Biodivers &amp; Conservat Biol, CH-8903 Birmensdorf, Switzerland</t>
  </si>
  <si>
    <t>Muller, A (corresponding author), Swiss Fed Inst Technol, Inst Agr Sci Biocommun &amp; Entomol, Schmelzbergstr 9 LFO, CH-8092 Zurich, Switzerland.</t>
  </si>
  <si>
    <t>andreas.mueller@usys.ethz.ch</t>
  </si>
  <si>
    <t>FEB 25</t>
  </si>
  <si>
    <t>10.3897/jhr.81.61067</t>
  </si>
  <si>
    <t>QN0PW</t>
  </si>
  <si>
    <t>WOS:000622174000009</t>
  </si>
  <si>
    <t>Bogusch, P</t>
  </si>
  <si>
    <t>Bogusch, Petr</t>
  </si>
  <si>
    <t>The genus Gasteruption Latreille, 1796 (Hymenoptera: Gasteruptiidae) in the Czech Republic and Slovakia: distribution, checklist, ecology, and conservation status</t>
  </si>
  <si>
    <t>ZOOTAXA</t>
  </si>
  <si>
    <t>EVANIOIDEA; WASPS; BEES</t>
  </si>
  <si>
    <t>[Bogusch, Petr] Univ Hradec Kralove, Fac Sci, Dept Biol, Rokitanskeho 62, CZ-50003 Hradec Kralove, Czech Republic</t>
  </si>
  <si>
    <t>Bogusch, P (corresponding author), Univ Hradec Kralove, Fac Sci, Dept Biol, Rokitanskeho 62, CZ-50003 Hradec Kralove, Czech Republic.</t>
  </si>
  <si>
    <t>University of Hradec Kralove [2102/2020]</t>
  </si>
  <si>
    <t>I would like to give thanks to all of the people who have helped me with the material. Lucie Prokopova (Hradec Kralove, Czech Republic) helped me with preparing the publication and Cornelis van Achterberg (Leiden, Netherlands) identified part of the specimens and helped me with the nomenclature, literature and identification characters of several species. Patrik Rada (Hradec Kralove, Czech Republic) gave me lessons of working with QGIS and Lucy Boulton (United Kingdom) helped with the English language. Ben Parslow and John Jennings (both Australia) reviewed the manuscript. This study was supported by the Specific Research Grant Nr. 2102/2020 by University of Hradec Kralove.</t>
  </si>
  <si>
    <t>MAGNOLIA PRESS</t>
  </si>
  <si>
    <t>AUCKLAND</t>
  </si>
  <si>
    <t>PO BOX 41383, AUCKLAND, ST LUKES 1030, NEW ZEALAND</t>
  </si>
  <si>
    <t>1175-5326</t>
  </si>
  <si>
    <t>1175-5334</t>
  </si>
  <si>
    <t>Zootaxa</t>
  </si>
  <si>
    <t>FEB 24</t>
  </si>
  <si>
    <t>10.11646/zootaxa.4935.1.1</t>
  </si>
  <si>
    <t>QM7OI</t>
  </si>
  <si>
    <t>WOS:000621964100001</t>
  </si>
  <si>
    <t>Tang, YY; Ma, KY; Cheung, MK; Yang, CH; Wang, YQ; Hu, XL; Kwan, HS; Chu, KH</t>
  </si>
  <si>
    <t>Tang, Yuanyuan; Ma, Ka Yan; Cheung, Man Kit; Yang, Chien-Hui; Wang, Yaqin; Hu, Xuelei; Kwan, Hoi Shan; Chu, Ka Hou</t>
  </si>
  <si>
    <t>Gut Microbiota in Decapod Shrimps: Evidence of Phylosymbiosis</t>
  </si>
  <si>
    <t>MICROBIAL ECOLOGY</t>
  </si>
  <si>
    <t>Decapoda; Phylosymbiosis; Gut; Microbiota</t>
  </si>
  <si>
    <t>Gut microbiota have long attracted the interest of scientists due to their profound impact on the well-being of animals. A non-random pattern of microbial assembly that results in a parallelism between host phylogeny and microbial similarity is described as phylosymbiosis. Phylosymbiosis has been consistently observed in different clades of animal hosts, but there have been no studies on crustaceans. In this study, we investigated whether host phylogeny has an impact on the gut microbiota assemblages in decapod shrimps. We examined the gut microbial communities in 20 shrimp species from three families inhabiting distinct environments, using metabarcoding analyses of the V1-V3 hypervariable region of the 16S rRNA gene. Gut microbial communities varied within each shrimp group but were generally dominated by Proteobacteria. A prevalent phylosymbiotic pattern in shrimps was evidenced for the first time by the observations of (1) the distinguishability of microbial communities among species within each group, (2) a significantly lower intraspecific than interspecific gut microbial beta diversity across shrimp groups, (3) topological congruence between host phylogenetic trees and gut microbiota dendrograms, and (4) a correlation between host genetic distances and microbial dissimilarities. Consistent signals of phylosymbiosis were observed across all groups in dendrograms based on the unweighted UniFrac distances at 99% operational taxonomic units (OTUs) level and in Mantel tests based on the weighted UniFrac distances based on 97% OTUs and amplicon sequence variants. Penaeids exhibited phylosymbiosis in most tests, while phylosymbiotic signals in atyids and pandalids were only detected in fewer than half of the tests. A weak phylogenetic signal was detected in the predicted functions of the penaeid gut microbiota. However, the functional diversities of the two caridean groups were not significantly related to host phylogeny. Our observations of a parallelism in the taxonomy of the gut microbiota with host phylogeny for all shrimp groups examined and in the predicted functions for the penaeid shrimps indicate a tight host-microbial relationship during evolution.</t>
  </si>
  <si>
    <t>[Tang, Yuanyuan; Ma, Ka Yan; Wang, Yaqin; Hu, Xuelei; Chu, Ka Hou] Chinese Univ Hong Kong, Sch Life Sci, Simon FS Li Marine Sci Lab, Hong Kong, Peoples R China; [Ma, Ka Yan] Sun Yat Sen Univ, Sch Ecol, Guangzhou, Peoples R China; [Cheung, Man Kit] Chinese Univ Hong Kong, Dept Surg, Hong Kong, Peoples R China; [Yang, Chien-Hui] Natl Taiwan Ocean Univ, Inst Marine Biol, Keelung, Taiwan; [Hu, Xuelei] Guangdong Univ Educ, Sch Biol &amp; Food Engn, Guangzhou, Peoples R China; [Kwan, Hoi Shan] Chinese Univ Hong Kong, Sch Life Sci, Food Res Ctr, Hong Kong, Peoples R China; [Chu, Ka Hou] Southern Marine Sci &amp; Technol Guangdong Lab Guang, Hong Kong Branch, Hong Kong, Peoples R China</t>
  </si>
  <si>
    <t>Chu, KH (corresponding author), Chinese Univ Hong Kong, Sch Life Sci, Simon FS Li Marine Sci Lab, Hong Kong, Peoples R China.; Chu, KH (corresponding author), Southern Marine Sci &amp; Technol Guangdong Lab Guang, Hong Kong Branch, Hong Kong, Peoples R China.</t>
  </si>
  <si>
    <t>yy.tang1988@yahoo.com; majx26@mail.sysu.edu.cn; mkcheung@cuhk.edu.hk; chyang@ntou.edu.tw; greenw820@gmail.com; xuelei.hu1987@gmail.com; hskwan@eservices.cuhk.edu.hk; kahouchu@cuhk.edu.hk</t>
  </si>
  <si>
    <t>Ma, KaYan/S-1652-2017; Chu, Ka Hou/B-8010-2011</t>
  </si>
  <si>
    <t>Ma, KaYan/0000-0001-5690-2319; Chu, Ka Hou/0000-0001-8107-5415; Cheung, Man Kit/0000-0002-2764-2113</t>
  </si>
  <si>
    <t>Collaborative Research Fund [(C4042-14G)]; Research Grants Council, Hong Kong SAR GovernmentHong Kong Research Grants Council; Hong Kong Branch of Southern Marine Science and Technology Guangdong Laboratory (Guangzhou), China</t>
  </si>
  <si>
    <t>This work was supported by grants from the Collaborative Research Fund (project no. C4042-14G) of the Research Grants Council, Hong Kong SAR Government and the Hong Kong Branch of Southern Marine Science and Technology Guangdong Laboratory (Guangzhou), China.</t>
  </si>
  <si>
    <t>0095-3628</t>
  </si>
  <si>
    <t>1432-184X</t>
  </si>
  <si>
    <t>MICROB ECOL</t>
  </si>
  <si>
    <t>Microb. Ecol.</t>
  </si>
  <si>
    <t>10.1007/s00248-021-01720-z</t>
  </si>
  <si>
    <t>Ecology; Marine &amp; Freshwater Biology; Microbiology</t>
  </si>
  <si>
    <t>Environmental Sciences &amp; Ecology; Marine &amp; Freshwater Biology; Microbiology</t>
  </si>
  <si>
    <t>WO6TZ</t>
  </si>
  <si>
    <t>WOS:000621289400001</t>
  </si>
  <si>
    <t>Sharma, G; Boby, E; Nidhi, T; Jain, A; Singh, J; Singh, A; Chattopadhyay, P; Bakhshi, S; Chopra, A; Palanichamy, JK</t>
  </si>
  <si>
    <t>Sharma, Gunjan; Boby, Elza; Nidhi, Thakur; Jain, Ayushi; Singh, Jay; Singh, Archna; Chattopadhyay, Parthaprasad; Bakhshi, Sameer; Chopra, Anita; Palanichamy, Jayanth Kumar</t>
  </si>
  <si>
    <t>Diagnostic Utility of IGF2BP1 and Its Targets as Potential Biomarkers in ETV6-RUNX1 Positive B-Cell Acute Lymphoblastic Leukemia</t>
  </si>
  <si>
    <t>IGF2BP1; EGFL7; ETV6-RUNX1 translocation; B-ALL; receiver operating characteristic curve (ROC)</t>
  </si>
  <si>
    <t>Around 85% of childhood Acute Lymphoblastic Leukemia (ALL) are of B-cell origin and characterized by the presence of different translocations including BCR-ABL1, ETV6-RUNX1, E2A-PBX1, and MLL fusion proteins. The current clinical investigations used to identify ETV6-RUNX1 translocation include FISH and fusion transcript specific PCR. In the current study we assessed the utility of IGF2BP1, an oncofetal RNA binding protein, that is over expressed specifically in ETV6-RUNX1 translocation positive B-ALL to be used as a diagnostic marker in the clinic. Further, public transcriptomic and Crosslinked Immunoprecipitation (CLIP) datasets were analyzed to identify the putative targets of IGF2BP1. We also studied the utility of using the mRNA expression of two such targets, MYC and EGFL7 as potential diagnostic markers separately or in conjunction with IGF2BP1. We observed that the expression of IGF2BP1 alone measured by RT-qPCR is highly sensitive and specific to be used as a potential biomarker for the presence of ETV6-RUNX1 translocation in future.</t>
  </si>
  <si>
    <t>[Sharma, Gunjan; Boby, Elza; Nidhi, Thakur; Jain, Ayushi; Singh, Archna; Chattopadhyay, Parthaprasad; Palanichamy, Jayanth Kumar] All India Inst Med Sci, Dept Biochem, New Delhi, India; [Singh, Jay; Chopra, Anita] All India Inst Med Sci, Dr BR Ambedkar Inst Rotary Canc Hosp, Dept Lab Oncol, New Delhi, India; [Bakhshi, Sameer] All India Inst Med Sci, Dr BR Ambedkar Inst Rotary Canc Hosp, Dept Med Oncol, New Delhi, India</t>
  </si>
  <si>
    <t>Palanichamy, JK (corresponding author), All India Inst Med Sci, Dept Biochem, New Delhi, India.</t>
  </si>
  <si>
    <t>drjayanth@aiims.edu</t>
  </si>
  <si>
    <t>; Palanichamy, Jayanth Kumar/B-5715-2009</t>
  </si>
  <si>
    <t>Chopra, Anita/0000-0002-0238-8702; Palanichamy, Jayanth Kumar/0000-0002-3903-7252</t>
  </si>
  <si>
    <t>Wellcome Trust/DBT India Alliance Early Career FellowshipWellcome Trust DBT India Alliance [IA/CPHE/15/1/502050]; DBT Senior Research Fellowship; SERB Overseas Visiting Doctoral Research Fellowship; CSIR Senior Research FellowshipCouncil of Scientific &amp; Industrial Research (CSIR) - India</t>
  </si>
  <si>
    <t>This work is being supported by the Wellcome Trust/DBT India Alliance Early Career Fellowship to JP (IA/CPHE/15/1/502050). GS is supported by DBT Senior Research Fellowship as well as SERB Overseas Visiting Doctoral Research Fellowship. JS is being supported by a DBT Senior Research Fellowship and AJ by a CSIR Senior Research Fellowship. We thank Dr Kalaivani for her help with the statistical analysis. We thank all our collaborators for vibrant discussions regarding the experiments and data.</t>
  </si>
  <si>
    <t>FEB 23</t>
  </si>
  <si>
    <t>10.3389/fonc.2021.588101</t>
  </si>
  <si>
    <t>QT3AG</t>
  </si>
  <si>
    <t>WOS:000626461900001</t>
  </si>
  <si>
    <t>Akazawa, R; Kato, I; Kubota, H; Isobe, K; Masuno, H; Mikami, M; Shiota, M; Kouzuki, K; Kawabata, N; Tanaka, K; Saida, S; Umeda, K; Hiramatsu, H; Adachi, S; Takita, J</t>
  </si>
  <si>
    <t>Akazawa, Ryo; Kato, Itaru; Kubota, Hirohito; Isobe, Kiyotaka; Masuno, Hiroaki; Mikami, Masamitsu; Shiota, Mitsutaka; Kouzuki, Kagehiro; Kawabata, Naoko; Tanaka, Kuniaki; Saida, Satoshi; Umeda, Katsutsugu; Hiramatsu, Hidefumi; Adachi, Souichi; Takita, Junko</t>
  </si>
  <si>
    <t>Inotuzumabozogamicin is an effective treatment for CD22-positive acute undifferentiated leukemia: A case report</t>
  </si>
  <si>
    <t>THERAPY; CYCLOPHOSPHAMIDE; CLASSIFICATION; CLOFARABINE; ETOPOSIDE</t>
  </si>
  <si>
    <t>[Akazawa, Ryo; Kato, Itaru; Kubota, Hirohito; Isobe, Kiyotaka; Kouzuki, Kagehiro; Kawabata, Naoko; Tanaka, Kuniaki; Saida, Satoshi; Umeda, Katsutsugu; Hiramatsu, Hidefumi; Takita, Junko] Kyoto Univ, Grad Sch Med, Dept Pediat, Kyoto, Japan; [Masuno, Hiroaki; Mikami, Masamitsu; Shiota, Mitsutaka] Med Res Inst, Kitano Hosp, Dept Pediat, Osaka, Japan; [Adachi, Souichi] Kyoto Univ, Grad Sch Med, Dept Human Hlth Sci, Kyoto, Japan</t>
  </si>
  <si>
    <t>Kato, I (corresponding author), Kyoto Univ, Grad Sch Med, Dept Pediat, Sakyo Ku, 54 Kawahara Cho, Kyoto 6068507, Japan.</t>
  </si>
  <si>
    <t>itarkt@kuhp.kyoto-u.ac.jp</t>
  </si>
  <si>
    <t>Kato, Itaru/0000-0002-2932-4960; Kubota, Hirohito/0000-0002-6935-5120</t>
  </si>
  <si>
    <t>e28976</t>
  </si>
  <si>
    <t>10.1002/pbc.28976</t>
  </si>
  <si>
    <t>RC7OA</t>
  </si>
  <si>
    <t>WOS:000620375600001</t>
  </si>
  <si>
    <t>Bertani, R; Almeida, MQ</t>
  </si>
  <si>
    <t>Bertani, Rogerio; Almeida, Marlus Querioz</t>
  </si>
  <si>
    <t>Yanomamius n. gen., a new genus of tarantula from Brazilian and Venezuelan Amazon (Araneae, Theraphosidae), with description of three new species</t>
  </si>
  <si>
    <t>Amazon rainforest; biodiversity; Psalmopoeinae; Schismatothelinae; Taxonomy</t>
  </si>
  <si>
    <t>MYGALOMORPHAE; GENERA</t>
  </si>
  <si>
    <t>The new genus Yanomamius n. gen. from Brazilian and Venezuelan Amazon is described, with three new species from Brazil: Y. franciscoi n. sp. (type species), Y. raonii n. sp., and Y. neblina n. sp. The enigmatic Venezuelan species described as Holothele waikoshiemi Bertani &amp; Araujo, 2006 and presently included in Guyruita Guadanucci et al. (2007) is transferred to the new genus, making the new combination Y. waikoshiemi (Bertani &amp; Araujo, 2006) n. comb. Yanomamius n. gen. is closely related with the schismatotheline genera Schismatothele Karsch, 1879 and Euthycaelus Simon, 1889 sharing as probable synapomorphies a group of short spines on the retrolateral distal tibia of male palp and the shape of bulb. They differ by the position of the spines in a compact group instead of in rows and by a tapering embolus. Females differ from Schismatothele and Euthycaelus by the spermathecae weakly sclerotized. A series of recent phylogenies based on molecular data suggested a close relationship between schimatothelines and psalmopoeines. The male tibia I of Yanomamius n. gen. species have a series of ridges or a single protuberance behind the tibial apophyses that resemble those of psalmopoeines and strengthen the idea of close relationship of the two subfamilies.</t>
  </si>
  <si>
    <t>[Bertani, Rogerio] Inst Butantan, Lab Ecol &amp; Evolucao, Ave Vital Brazil 1500, BR-05503900 Sao Paulo, SP, Brazil; [Almeida, Marlus Querioz] Inst Nacl de Pesquisas da Amazonia, Lab Sistemat &amp; Ecol Invertebrados Solo, Ave Andre Araujo, BR-69060001 Manaus, AM, Brazil</t>
  </si>
  <si>
    <t>Bertani, R (corresponding author), Inst Butantan, Lab Ecol &amp; Evolucao, Ave Vital Brazil 1500, BR-05503900 Sao Paulo, SP, Brazil.</t>
  </si>
  <si>
    <t>bertani.rogerio@gmail.com; maslusqazoo@gmail.com</t>
  </si>
  <si>
    <t>FapespFundacao de Amparo a Pesquisa do Estado de Sao Paulo (FAPESP) [2015/199763]; National Council for Scientific and Technological Development - CNPqConselho Nacional de Desenvolvimento Cientifico e Tecnologico (CNPQ) [307704/2017-3]; CNPqConselho Nacional de Desenvolvimento Cientifico e Tecnologico (CNPQ) [140081/2019-4]</t>
  </si>
  <si>
    <t>We thank ICMBio for collecting permits. Francisco F. Xavier aid in field work. Financial support: Fapesp 2015/199763 and National Council for Scientific and Technological Development - CNPq research fellow 307704/2017-3 for RB. M.Q.A thanks particularly the support of CNPq for the Ph.D. scholarship (Process: 140081/2019-4). Two anonymous referees are thanked for improving the manuscript.</t>
  </si>
  <si>
    <t>10.11646/zootaxa.4933.3.2</t>
  </si>
  <si>
    <t>QL9AZ</t>
  </si>
  <si>
    <t>WOS:000621373400002</t>
  </si>
  <si>
    <t>Che, K; Han, WK; Li, DX; Cui, SX; Zhang, MX; Yang, XK; Niu, HT</t>
  </si>
  <si>
    <t>Che, Kai; Han, Wenkai; Li, Danxia; Cui, Shuxia; Zhang, Mingxin; Yang, Xiaokun; Niu, Haitao</t>
  </si>
  <si>
    <t>Research Article Correlations between glycolysis with clinical traits and immune function in bladder urothelial carcinoma</t>
  </si>
  <si>
    <t>BIOSCIENCE REPORTS</t>
  </si>
  <si>
    <t>GLUT-1 EXPRESSION; GASTRIC-CANCER; GLUCOSE; TARGET; CELLS</t>
  </si>
  <si>
    <t>Background: Glycolysis was a representative hallmark in the tumor microenvironment (TME), and we aimed to explore the correlations between glycolysis with immune activity and clinical traits in bladder urothelial carcinoma (BLCA). Methods: Our study obtained glycolysis scores for each BLCA samples from TCGA by a single-sample gene set enrichment analysis (ssGSEA) algorithm, based on a glycolytic gene set. The relationship between glycolysis with prognosis, clinical characteristics, and immune function were investigated subsequently. Results: We found that enhanced glycolysis was associated with poor prognosis and metastasis in BLCA. Moreover, glycolysis had a close correlation with immune function, and enhanced glycolysis increased immune activities. In other words, glycolysis had a positive correlation with immune activities. Immune checkpoints such as IDO1, CD274, were up-regulated in high-glycolysis group as well. Conclusion: We speculated that in BLCA, elevated glycolysis enhanced immune function, which caused tumor cells to overexpress immune checkpoints to evade immune surveillance. Inhibition of glycolysis might be a promising assistant for immunotherapy in bladder cancer.</t>
  </si>
  <si>
    <t>[Che, Kai; Han, Wenkai; Li, Danxia; Zhang, Mingxin; Yang, Xiaokun; Niu, Haitao] Qingdao Univ, Dept Urol, Affiliated Hosp, Qingdao, Peoples R China; [Che, Kai; Han, Wenkai; Li, Danxia; Cui, Shuxia] Qingdao Univ, Dept Clin Med, Qingdao, Peoples R China</t>
  </si>
  <si>
    <t>Yang, XK; Niu, HT (corresponding author), Qingdao Univ, Dept Urol, Affiliated Hosp, Qingdao, Peoples R China.</t>
  </si>
  <si>
    <t>yangxk2000@sina.cn; niuht0532@126.com</t>
  </si>
  <si>
    <t>0144-8463</t>
  </si>
  <si>
    <t>1573-4935</t>
  </si>
  <si>
    <t>BIOSCIENCE REP</t>
  </si>
  <si>
    <t>Biosci. Rep.</t>
  </si>
  <si>
    <t>FEB 19</t>
  </si>
  <si>
    <t>10.1042/BSR20203982</t>
  </si>
  <si>
    <t>QR9ZK</t>
  </si>
  <si>
    <t>WOS:000625569300001</t>
  </si>
  <si>
    <t>Kamenetskikh, AS; Gavrilov, NV; Tretnikov, PV; Chukin, AV; Men'shakov, AI; Cholakh, SO</t>
  </si>
  <si>
    <t>Kamenetskikh, A. S.; Gavrilov, N. V.; Tretnikov, P. V.; Chukin, A. V.; Men'shakov, A. I.; Cholakh, S. O.</t>
  </si>
  <si>
    <t>Ion-Assisted alpha-Al2O3 Coating Deposition by Anodic Arc Evaporation at 500-550 degrees C</t>
  </si>
  <si>
    <t>RUSSIAN PHYSICS JOURNAL</t>
  </si>
  <si>
    <t>oxide film; &amp;#945; -Al2O3 coating; reactive evaporation; intensive ion-assisted deposition; crystallographic texture; crystal lattice</t>
  </si>
  <si>
    <t>The paper studies the alpha-phase formation and structure of Al2O3 coatings deposited by the anodic arc evaporation in the low temperature range of 500-550 degrees C. The current density of the ion assistance is varied up to 20 mA/cm(2) and the ion energy ranges between 25-150 eV. The coating deposition rate is constant and equals 3 mu m/h. The X-ray diffraction and infrared analyses are used to investigate the phase composition of the Al2O3 coating. It is found that the alpha-phase formation occurs at a 75-100 V bias voltage threshold, and the alpha-phase is stable within the limited range of the ion energy. The growth in the ion energy leads to the size reduction of the alpha-phase nanocrystallites and the coating amorphization. The coating structure is characterized by the crystallographic texture (300), which probably dominates due to the alpha-phase formation at the orientation ratio (440)gamma-Al2O3/(300)alpha-Al2O3.</t>
  </si>
  <si>
    <t>[Kamenetskikh, A. S.; Gavrilov, N. V.; Tretnikov, P. V.; Men'shakov, A. I.] Russian Acad Sci, Ural Branch, Inst Electrophys, Ekaterinburg, Russia; [Chukin, A. V.; Cholakh, S. O.] Ural Fed Univ, Ekaterinburg, Russia</t>
  </si>
  <si>
    <t>Kamenetskikh, AS (corresponding author), Russian Acad Sci, Ural Branch, Inst Electrophys, Ekaterinburg, Russia.</t>
  </si>
  <si>
    <t>alx@iep.uran.ru; gavrilov@iep.uran.ru; tpetr@iep.uran.ru; achukin@mail.ru; menshakovandrey@mail.ru; s.o.cholakh@urfu.ru</t>
  </si>
  <si>
    <t>Kamenetskikh, Alexander/0000-0001-6176-1493</t>
  </si>
  <si>
    <t>Russian Foundation for Basic ResearchRussian Foundation for Basic Research (RFBR) [N 20-08-00169]</t>
  </si>
  <si>
    <t>This work was financially supported by Grant N 20-08-00169 from the Russian Foundation for Basic Research.</t>
  </si>
  <si>
    <t>1064-8887</t>
  </si>
  <si>
    <t>1573-9228</t>
  </si>
  <si>
    <t>RUSS PHYS J+</t>
  </si>
  <si>
    <t>Russ. Phys. J.</t>
  </si>
  <si>
    <t>10.1007/s11182-021-02236-2</t>
  </si>
  <si>
    <t>QT8QD</t>
  </si>
  <si>
    <t>WOS:000619722600015</t>
  </si>
  <si>
    <t>Takeuchi, M; Takeuchi, K; Takai, T; Yamaguchi, R; Furukawa, T; Akagi, K; Takeuchi, JK</t>
  </si>
  <si>
    <t>Takeuchi, Masao; Takeuchi, Kikuko; Takai, Tomoyo; Yamaguchi, Ritsuko; Furukawa, Tetsushi; Akagi, Ken-ichi; Takeuchi, Jun K.</t>
  </si>
  <si>
    <t>Subcellular localization of glypican-5 is associated with dynamic motility of the human mesenchymal stem cell line U3DT</t>
  </si>
  <si>
    <t>HEPARAN-SULFATE PROTEOGLYCANS; CLEAVAGE FURROW; EXTRACELLULAR VESICLES; GROWTH; ACTIVATION; RECEPTORS; MIGRATION; MEMBRANE; RAC1; ENDOCYTOSIS</t>
  </si>
  <si>
    <t>Glypican-5 (GPC5) is a heparan sulfate proteoglycan (HSPG) localized to the plasma membrane. We previously reported that in the human mesenchymal stem cell line UE6E7T-3, GPC5 is overexpressed in association with transformation and promotes cell proliferation by acting as a co-receptor for Sonic hedgehog signaling. In this study, we found using immunofluorescence microscopy that in transformed cells (U3DT), GPC5 localized not only at primary cilia on the cell surface, but also at the leading edge of migrating cells, at the intercellular bridge and blebs during cytokinesis, and in extracellular vesicles. In each subcellular region, GPC5 colocalized with fibroblast growth factor receptor (FGFR) and the small GTPases Rab11 and ARF6, indicating that GPC5 is delivered to these regions by Rab11-associated recycling endosomes. These colocalizations suggest that GPC5 plays an important role in FGF2 stimulation of cell migration, which was abrogated by knockdown of GPC5. Our findings indicate that GPC5 plays a role in regulation of U3DT cell migration and provides several insights into the functions of GPC5 that could be elucidated by future studies.</t>
  </si>
  <si>
    <t>[Takeuchi, Masao; Takeuchi, Kikuko; Takai, Tomoyo; Yamaguchi, Ritsuko; Akagi, Ken-ichi] Natl Inst Biomed Innovat Hlth &amp; Nutr, Sect Lab Equipment, Ibaraki, Osaka, Japan; [Takeuchi, Masao; Furukawa, Tetsushi; Takeuchi, Jun K.] Tokyo Med &amp; Dent Univ, Med Res Inst, Div Bioinformat Pharmacol, Bunkyo Ku, Tokyo, Japan; [Akagi, Ken-ichi] RIKEN, Riken Ctr Sustainable Resource Sci, Yokohama, Kanagawa, Japan</t>
  </si>
  <si>
    <t>Takeuchi, JK (corresponding author), Tokyo Med &amp; Dent Univ, Med Res Inst, Div Bioinformat Pharmacol, Bunkyo Ku, Tokyo, Japan.</t>
  </si>
  <si>
    <t>juntakeuchi.bip@mri.tmd.ac.jp</t>
  </si>
  <si>
    <t>Joint Usage/Research Program of Medical Research Institute, Tokyo Medical and Dental University</t>
  </si>
  <si>
    <t>This study was supported by the Joint Usage/Research Program of Medical Research Institute, Tokyo Medical and Dental University. The funders had no role in study design, data collection and analysis, decision to publish, or preparation of the manuscript.</t>
  </si>
  <si>
    <t>e0226538</t>
  </si>
  <si>
    <t>10.1371/journal.pone.0226538</t>
  </si>
  <si>
    <t>QK8KQ</t>
  </si>
  <si>
    <t>WOS:000620629200066</t>
  </si>
  <si>
    <t>Viana, MP; Levytskyy, RM; Anand, R; Reichert, AS; Khalimonchuk, O</t>
  </si>
  <si>
    <t>Viana, Martonio Ponte; Levytskyy, Roman M.; Anand, Ruchika; Reichert, Andreas S.; Khalimonchuk, Oleh</t>
  </si>
  <si>
    <t>Protease OMA1 modulates mitochondrial bioenergetics and ultrastructure through dynamic association with MICOS complex</t>
  </si>
  <si>
    <t>ATP SYNTHASE DIMERS; CONTACT SITE; PROTEOLYTIC CLEAVAGE; GTPASE OPA1; CELL-DEATH; CRISTAE; STRESS; FUSION; DEGRADATION; ACTIVATION</t>
  </si>
  <si>
    <t>Remodeling of mitochondrial ultrastructure is a process that is critical for organelle physiology and apoptosis. Although the key players in this process-mitochondrial contact site and cristae junction organizing system (MICOS) and Optic Atrophy 1 (OPA1)-have been characterized, the mechanisms behind its regulation remain incompletely defined. Here, we found that in addition to its role in mitochondrial division, metallopeptidase OMA1 is required for the maintenance of intermembrane connectivity through dynamic association with MICOS. This association is independent of OPA1, mediated via the MICOS subunit MIC60, and is important for stability of MICOS and the intermembrane contacts. The OMA1-MI-COS relay is required for optimal bioenergetic output and apoptosis. Loss of OMA1 affects these activities; remarkably it can be alleviated by MICOS-emulating intermembrane bridge. Thus, OMA1-dependent ultrastructure support is required for mitochondrial architecture and bioenergetics under basal and stress conditions, suggesting a previously unrecognized role for OMA1 in mitochondrial physiology.</t>
  </si>
  <si>
    <t>[Viana, Martonio Ponte; Levytskyy, Roman M.; Khalimonchuk, Oleh] Univ Nebraska, Dept Biochem, Lincoln, NE 68588 USA; [Anand, Ruchika; Reichert, Andreas S.] Heinrich Heine Univ Dusseldorf, Med Fac, Inst Biochem &amp; Mol Biol 1, D-40225 Dusseldorf, Germany; [Khalimonchuk, Oleh] Univ Nebraska, Nebraska Redox Biol Ctr, Lincoln, NE 68588 USA; [Khalimonchuk, Oleh] Univ Nebraska, Ctr Integrated Biomol Commun, Lincoln, NE 68588 USA; [Khalimonchuk, Oleh] Fred &amp; Pamela Buffett Canc Ctr, Omaha, NE 68198 USA; [Levytskyy, Roman M.] Exelixis Inc, 1851 Harbor Bay Pkwy, Alameda, CA 94502 USA</t>
  </si>
  <si>
    <t>Khalimonchuk, O (corresponding author), Univ Nebraska, Dept Biochem, Lincoln, NE 68588 USA.; Khalimonchuk, O (corresponding author), Univ Nebraska, Nebraska Redox Biol Ctr, Lincoln, NE 68588 USA.; Khalimonchuk, O (corresponding author), Univ Nebraska, Ctr Integrated Biomol Commun, Lincoln, NE 68588 USA.; Khalimonchuk, O (corresponding author), Fred &amp; Pamela Buffett Canc Ctr, Omaha, NE 68198 USA.</t>
  </si>
  <si>
    <t>okhalimonchuk2@unl.edu</t>
  </si>
  <si>
    <t>Khalimonchuk, Oleh/AAM-1194-2021</t>
  </si>
  <si>
    <t>Khalimonchuk, Oleh/0000-0002-3972-8678; Anand, Ruchika/0000-0001-7337-6007</t>
  </si>
  <si>
    <t>NIHUnited States Department of Health &amp; Human ServicesNational Institutes of Health (NIH) - USA [GM108975, GM131701-01, P30 GM103335]; Deutsche Forschungsgemeinschaft (DFG)German Research Foundation (DFG) [CRC 1218, 267205415]</t>
  </si>
  <si>
    <t>We thank Nataliya Zahayko, Colton Roesner, and Andrew Harrahill for technical assistance and Jonathan Dietz and Dr. Iryna Bohovych for their help with gradient fractionation and native gel electrophoresis analyses; we thank Dr. Jennifer L. Fox for editorial help. Mass spectrometry analysis was performed at theMetabolomics &amp; Proteomics Core Facility at the University of Nebraska-Lincoln, which is supported by NIH grant P30 GM103335. We also acknowledge help form the Flow Cytometry Service Center and the Morrison Microscopy Core Facility at the University of Nebraska-Lincoln. This work was supported by NIH grants GM108975, GM131701-01 (O.K.) and P30 GM103335 (O.K. through the Nebraska Redox Biology Center), and the Deutsche Forschungsgemeinschaft (DFG) CRC 1218-project-ID 267205415-project B12 (A.S.R.).</t>
  </si>
  <si>
    <t>10.1016/j.isci.2021.102119</t>
  </si>
  <si>
    <t>QL7MH</t>
  </si>
  <si>
    <t>WOS:000621266700090</t>
  </si>
  <si>
    <t>de Matos, AMRN; Meira, MRC; Lorenzetti, E; Lavorente, FLP; Caldart, ET; Bizari, TG; de Matos, RLN; Domit, C; Bracarense, APFRL</t>
  </si>
  <si>
    <t>Rorato Nascimento de Matos, Andressa Maria; Castro Meira-Filho, Mario Roberto; Lorenzetti, Elis; Pereira Lavorente, Fernanda Louise; Caldart, Eloiza Teles; Bizari, Thiago Gallo; Nascimento de Matos, Ricardo Luis; Domit, Camila; Rodrigues Loureiro Bracarense, Ana Paula Frederico</t>
  </si>
  <si>
    <t>Renicolidae infection in Manx shearwater (Puffinus puffinus): is parasitism implicated on renal lesions?</t>
  </si>
  <si>
    <t>Seabirds; Renal histopathology; Health status; Renicola sloanei; Trematodes; Migratory seabirds</t>
  </si>
  <si>
    <t>Renicolid digeneans are frequently observed in the renal tubules and ureters of seabirds, such Puffinus puffinus, a migratory species distributed along the Brazilian coast. However, few studies have focused on the relationship between renicolid infection and health status in P. puffinus. Thus, the aim of this study was to describe (i) renal and systemic alterations, (ii) the renicolids and (iii) the biological aspects associated with the presence of renicolids in P. puffinus. Gross and histological assays were performed in 93 P. puffinus stranded on the Parana coast, southern Brazil, and renicolids were submitted to morphological and molecular assays. A high prevalence of renicolids in P. puffinus (71/93) was observed. In the kidney, the main microscopic findings were lymphocytic interstitial infiltrate, ductal ectasia and tubular necrosis. The renal lesions were significantly associated with the parasite infection. The morphological (n = 84) and molecular analyses (n = 2) confirmed the species as Renicola sloanei (100% and 95.9% of nucleotide identity with R. sloanei strains from P. puffinus and from Spheniscus demersus, respectively). In both parasitized and non-parasitized animals, cardiac and skeletal muscle degeneration and necrosis were the most frequent systemic changes. Therefore, the results suggest renicolids being a possible cause for the demonstrated renal alterations. A contribution of this parasite to a decreased health status of Puffinus puffinus along their migratory route is possible.</t>
  </si>
  <si>
    <t>[Rorato Nascimento de Matos, Andressa Maria; Bizari, Thiago Gallo; Nascimento de Matos, Ricardo Luis; Rodrigues Loureiro Bracarense, Ana Paula Frederico] Univ Estadual Londrina, Lab Anim Pathol, Londrina, Parana, Brazil; [Castro Meira-Filho, Mario Roberto; Domit, Camila] Univ Fed Parana, Ctr Marine Studies, Lab Ecol &amp; Conservat, Pontal Do Sul, Parana, Brazil; [Lorenzetti, Elis; Pereira Lavorente, Fernanda Louise] Univ Estadual Londrina, Lab Anim Virol, Londrina, Parana, Brazil; [Caldart, Eloiza Teles] Univ Estadual Londrina, Lab Anim Parasitol, Londrina, Parana, Brazil</t>
  </si>
  <si>
    <t>Bracarense, APFRL (corresponding author), Univ Estadual Londrina, Lab Anim Pathol, Londrina, Parana, Brazil.</t>
  </si>
  <si>
    <t>anapaula@uel.br</t>
  </si>
  <si>
    <t>Loureiro Bracarense, Ana Paula/C-3740-2013; Domit, Camila/J-8038-2016</t>
  </si>
  <si>
    <t>Loureiro Bracarense, Ana Paula/0000-0002-5407-2582; Domit, Camila/0000-0001-6158-6963; Pereira, Fernanda Louise/0000-0001-5723-9395; Maria Rorato Nascimento de Matos, Andressa/0000-0002-4095-2167</t>
  </si>
  <si>
    <t>Conselho Nacional de Desenvolvimento Cientifico e Tecnologico (CNPq) from the Brazilian governmentConselho Nacional de Desenvolvimento Cientifico e Tecnologico (CNPQ)</t>
  </si>
  <si>
    <t>Matos A. and Bracarense A. P. were financed by grants from Conselho Nacional de Desenvolvimento Cientifico e Tecnologico (CNPq) from the Brazilian government.</t>
  </si>
  <si>
    <t>10.1007/s00436-020-06959-y</t>
  </si>
  <si>
    <t>QT6NW</t>
  </si>
  <si>
    <t>WOS:000618574500002</t>
  </si>
  <si>
    <t>Grigoriev, FV; Sulimov, VB; Tikhonravov, AV</t>
  </si>
  <si>
    <t>Grigoriev, F., V; Sulimov, V. B.; Tikhonravov, A., V</t>
  </si>
  <si>
    <t>Application of a large-scale molecular dynamics approach to modelling the deposition of TiO2 thin films</t>
  </si>
  <si>
    <t>Molecular dynamics; Titanium dioxide films; Surface roughness; Porosity; Refractive index; Anisotropy; Glancing angle deposition</t>
  </si>
  <si>
    <t>The previously developed large-scale molecular dynamics approach is applied to high-performance parallel modelling the deposition of TiO2 thin films. The largest simulated clusters reach 40 nm in size with about two million atoms. The surface roughness and porosity of normally deposited films with a flux of high and low energy atoms for cold and hot substrates are investigated. The formation of separate nanostructures in high-energy glancing angle deposited films is studied. The averaged structural parameters of the elongated pores in these films are determined using the original Monte Carlo based method. The difference between the main components of the refractive index tensor of glancing angle deposited TiO2 thin films is calculated.</t>
  </si>
  <si>
    <t>[Grigoriev, F., V; Sulimov, V. B.; Tikhonravov, A., V] Moscow MV Lomonosov State Univ, Res Comp Ctr, Moscow 119991, Russia; [Grigoriev, F., V; Sulimov, V. B.; Tikhonravov, A., V] Moscow Ctr Fundamental &amp; Appl Math, Leninskie Gory 1, Moscow 119234, Russia</t>
  </si>
  <si>
    <t>Grigoriev, FV (corresponding author), Moscow MV Lomonosov State Univ, Res Comp Ctr, Moscow 119991, Russia.; Grigoriev, FV (corresponding author), Moscow Ctr Fundamental &amp; Appl Math, Leninskie Gory 1, Moscow 119234, Russia.</t>
  </si>
  <si>
    <t>fedor.grigoriev@gmail.com</t>
  </si>
  <si>
    <t>Grigoriev, Fedor/AAS-4405-2021</t>
  </si>
  <si>
    <t>Russian Science FoundationRussian Science Foundation (RSF) [19-11-00053]</t>
  </si>
  <si>
    <t>The work was supported by the Russian Science Foundation (grant number 19-11-00053).</t>
  </si>
  <si>
    <t>1879-0801</t>
  </si>
  <si>
    <t>COMP MATER SCI</t>
  </si>
  <si>
    <t>Comput. Mater. Sci.</t>
  </si>
  <si>
    <t>10.1016/j.commatsci.2020.110202</t>
  </si>
  <si>
    <t>QL4FJ</t>
  </si>
  <si>
    <t>WOS:000621033700003</t>
  </si>
  <si>
    <t>Heneberg, P; Svoboda, J; Pech, P</t>
  </si>
  <si>
    <t>Heneberg, Petr; Svoboda, Jakub; Pech, Pavel</t>
  </si>
  <si>
    <t>Claustral colony founding does not prevent sensitivity to the detrimental effects of azole fungicides on the fecundity of ants</t>
  </si>
  <si>
    <t>Agrochemicals; Contact exposure; Fecundity; Fitness; Hymenoptera; Reproduction</t>
  </si>
  <si>
    <t>APIS-MELLIFERA L; PYRETHROID INSECTICIDE; ECOLOGICAL RISK; FIRE ANT; HYMENOPTERA; PROCHLORAZ; DELTAMETHRIN; SYNERGISM; SUSCEPTIBILITY; AGRICULTURE</t>
  </si>
  <si>
    <t>Azole fungicides (benzimidazoles, triazoles and imidazoles) are among the most widely used agrochemicals in the world. Unfortunately, azole fungicides are increasingly recognized for playing the role of endocrine disruptors in non-target organisms. Previously, the fecundity of ants with semi-claustral colony founding was found to be severely decreased in response to field-realistic concentrations of azole fungicides. However, during claustral colony founding, the ant queens do not feed and could therefore be protected against effects of agrochemicals applied during the colony founding. In the present study, we hypothesized that claustral colony founding is associated with a lower risk of oral exposure of ant queens to azole fungicides. We exposed queens of a common farmland ant species with claustral colony founding, Lasius niger, to four azole fungicides (epoxiconazole, flusilazole, prochloraz and thiophanate-methyl) that are commonly used in foliar applications and analyzed the differences in fecundity between fungicide-treated groups and the control water-treated group. We found that oral exposure to all four tested formulations of azole fungicides decreased the fecundity of L. niger queens. The decreases in fecundity ranged from 30.5% (epoxiconazole) to 40.3% (prochloraz), although the concentrations of fungicides used were several times lower than the minimum effective concentrations used to eliminate the target fungi by foliar applications of examined fungicides on various crops. Ants with both claustral and semi-claustral colony founding are highly vulnerable to field-realistic concentrations of azole fungicides that are sprayed in foliar applications. Azole fungicides substantially decrease the fitness of ant queens and may explain part of the recently observed decreases in farmland insect abundance and diversity.</t>
  </si>
  <si>
    <t>[Heneberg, Petr] Charles Univ Prague, Fac Med 3, Ruska 87, CZ-10000 Prague, Czech Republic; [Svoboda, Jakub; Pech, Pavel] Univ Hradec Kralove, Fac Sci, Hradec Kralove, Czech Republic</t>
  </si>
  <si>
    <t>10.1016/j.jenvman.2020.111740</t>
  </si>
  <si>
    <t>QA6QA</t>
  </si>
  <si>
    <t>WOS:000613566900010</t>
  </si>
  <si>
    <t>Wang, JL; Chen, GF; Fu, ZS; Qiao, HX; Liu, FX</t>
  </si>
  <si>
    <t>Wang, Junli; Chen, Guifa; Fu, Zishi; Qiao, Hongxia; Liu, Fuxing</t>
  </si>
  <si>
    <t>Research article Assessing wetland nitrogen removal and reed (Phragmites australis) nutrient responses for the selection of optimal harvest time</t>
  </si>
  <si>
    <t>Wetland; Harvest time; Nitrogen; Phragmites australis; Nutrient</t>
  </si>
  <si>
    <t>Wetlands play an important role in reducing the impact of nitrogen pollution on natural aquatic environments. However, during the plant wilting period (winter) there will inevitably be a reduction in nitrogen removal from wetlands. Understanding optimum harvest time will allow the use of management practices to balance the tradeoff between nitrogen removal and the sustainability of wetlands. In this study, we investigated wetland nitrogen removal and reed (Phragmites australis) nutrient responses for two years [first year: influent total nitrogen (TN) 17.6-34.7 mg L-1; second year: influent TN 3.2-10.0 mg L-1] to identify the optimal harvest time: before wilting, mid-wilting, or late wilting. Harvesting decreased wetland nitrogen removal in both years, with later harvest time producing a smaller decrease in TN and ammonium-nitrogen (NH4+-N) removal. In addition to harvest before wilting, aboveground reed harvest at mid-wilting harvested more nutrients [carbon (C) 7.9%, nitrogen (N) 46.6% and phosphorus (P) 43.6%] in the first year, while harvest at late wilting harvested more nutrients (C 4.9%, N 7.8% and P 24.1%) in the second year, although this was not statistically significant. The late wilting harvest caused fewer disturbances to root stoichiometric homeostasis in the first year, while mid wilting harvest promoted root nutrient availability in the second year. In addition, redundancy analysis (RDA) showed that root stoichiometry was interrelated with wetland nitrogen removal. Our results suggest that optimal harvest time was late wilting on the basis of wetland nitrogen removal, or either midor late wilting according to reed nutrient response to influent nitrogen concentration in some years. Our results provide crucial information for winter wetlands management.</t>
  </si>
  <si>
    <t>[Wang, Junli; Chen, Guifa; Fu, Zishi; Qiao, Hongxia; Liu, Fuxing] Shanghai Acad Agr Sci, Ecoenvironm Protect Res Inst, Shanghai 201403, Peoples R China; [Wang, Junli; Chen, Guifa; Fu, Zishi; Qiao, Hongxia; Liu, Fuxing] Shanghai Engn Res Ctr Low Carbon Agr SERCLA, Shanghai 201415, Peoples R China</t>
  </si>
  <si>
    <t>Liu, FX (corresponding author), Shanghai Acad Agr Sci, Ecoenvironm Protect Res Inst, Shanghai 201403, Peoples R China.</t>
  </si>
  <si>
    <t>wangjunli@saas.sh.cn; liufuxing@126.com</t>
  </si>
  <si>
    <t>National Natural Science Foundation of ChinaNational Natural Science Foundation of China (NSFC) [41807397]; Shanghai Rising -Star Program, China [19Q C1400700]</t>
  </si>
  <si>
    <t>This study was supported by the National Natural Science Foundation of China (Grant NO. 41807397) and Shanghai Rising -Star Program, China (Grant NO.19Q C1400700).</t>
  </si>
  <si>
    <t>10.1016/j.jenvman.2020.111783</t>
  </si>
  <si>
    <t>QA6SZ</t>
  </si>
  <si>
    <t>WOS:000613574600001</t>
  </si>
  <si>
    <t>Zinzi, M; Agnoli, S; Ulpiani, G; Mattoni, B</t>
  </si>
  <si>
    <t>Zinzi, Michele; Agnoli, Stefano; Ulpiani, Giulia; Mattoni, Benedetta</t>
  </si>
  <si>
    <t>On the potential of switching cool roofs to optimize the thermal response of residential buildings in the Mediterranean region</t>
  </si>
  <si>
    <t>ENERGY AND BUILDINGS</t>
  </si>
  <si>
    <t>Thermochrmic materials; Building envelope; Mitigation; Energy performance</t>
  </si>
  <si>
    <t>URBAN HEAT-ISLAND; THERMOCHROMIC COATINGS; ENERGY-CONSUMPTION; HIGH-ALBEDO; PERFORMANCE; SYSTEMS; TECHNOLOGIES; IMPROVEMENT; IMPACTS; COMFORT</t>
  </si>
  <si>
    <t>Cool materials are a well established solution to mitigate urban overheating. Notwithstanding, their net energy and cost impact might turn negative in year-round assessments, owing to space heating penalties. Thermochromic materials, that are able to switch from a prevalent absorbing to a prevalent reflective behaviour, may overcome this problem. Several studies at the material level show advantages and limits of the technology, however no marketable solution exists yet. This study aims at quantifying the energy saving potential of switching cool roofs to optimize the thermal response of residential buildings in the Mediterranean Basin. The task is performed by simulation in transient regime, drawing on different material modelling approaches. The analysis is carried out in three cities: Barcelona, Palermo and Cairo, representative of different areas of the Basin. Several scenarios are considered, different in terms of building insulation, transition temperature and switching magnitude. Thermochromic materials exhibit potential annual energy savings up to 8.5% and 19% with respect to cool and conventional roofs, respectively, when the solar reflectance switches from 0.15 to 0.75. Smaller annual energy savings are achieved as the switching magnitude is decreased. Due to several factors, thermochromic cool roof can also lead to annual energy penalties compared to static roofs. Further modelling and experimental efforts are needed to better predict the response of the material during the transition phase and refine the optimization process. (C) 2020 Elsevier B.V. All rights reserved.</t>
  </si>
  <si>
    <t>[Zinzi, Michele; Agnoli, Stefano] ENEA, Rome, Italy; [Ulpiani, Giulia] Univ Sydney, Sch Civil Engn, Sydney, NSW, Australia; [Mattoni, Benedetta] Univ Roma La Sapienza, Dept Astronaut Elect &amp; Energy Engn DIAEE, Via Eudossiana 18, I-00184 Rome, Italy</t>
  </si>
  <si>
    <t>Zinzi, M (corresponding author), ENEA, Rome, Italy.</t>
  </si>
  <si>
    <t>michele.zinzi@enea.it</t>
  </si>
  <si>
    <t>0378-7788</t>
  </si>
  <si>
    <t>1872-6178</t>
  </si>
  <si>
    <t>ENERG BUILDINGS</t>
  </si>
  <si>
    <t>Energy Build.</t>
  </si>
  <si>
    <t>10.1016/j.enbuild.2020.110698</t>
  </si>
  <si>
    <t>Construction &amp; Building Technology; Energy &amp; Fuels; Engineering, Civil</t>
  </si>
  <si>
    <t>Construction &amp; Building Technology; Energy &amp; Fuels; Engineering</t>
  </si>
  <si>
    <t>WO4FW</t>
  </si>
  <si>
    <t>WOS:000712412900015</t>
  </si>
  <si>
    <t>Videvall, E; Marzal, A; Magallanes, S; Fleischer, RC; Espinoza, K; Garcia-Longoria, L</t>
  </si>
  <si>
    <t>Videvall, Elin; Marzal, Alfonso; Magallanes, Sergio; Fleischer, Robert C.; Espinoza, Kathya; Garcia-Longoria, Luz</t>
  </si>
  <si>
    <t>The uropygial gland microbiome of house sparrows with malaria infection</t>
  </si>
  <si>
    <t>Haemosporidian; microbiota; Passer domesticus; Plasmodium; preen gland; preen oil</t>
  </si>
  <si>
    <t>Birds secrete preen oil from the uropygial (preen) gland which is used to maintain feather integrity and communicate through odour. The uropygial secretion is believed to influence host attractiveness to biting insects, thereby altering the risk of infection by vector-transmitted blood parasites. Previous studies have documented a presence of bacteria in the uropygial secretion; however, the microbial community in the gland is still largely unknown. In addition, we have no information yet as to whether there are any associations between these uropygial gland microbes and haemosporidian parasite infection. Here, we characterise the microbiome of the uropygial gland secretion in 23 wild-caught house sparrows Passer domesticus from Peru and investigate whether individuals with natural malaria Plasmodium infection have different preen oil microbiota than uninfected birds. We found no differences in microbial alpha diversity or richness, and malaria infection explained approximately 5% of the overall microbiome composition, however, this was not statistically significant. On the other hand, birds with malaria infection had significantly higher abundances of bacteria from the genera Arthrobacter and Micrococcus in their gland, whereas uninfected birds harboured higher abundances of Rhodococcus, Phenylobacterium and Enhydrobacter. These first results of the uropygial gland microbiome in malaria-infected birds illustrate the presence of a more specific relationship between certain members of the gland microbiota and Plasmodium parasites in birds, which opens up new questions on the role of the uropygial gland in avian health.</t>
  </si>
  <si>
    <t>[Videvall, Elin; Fleischer, Robert C.] Smithsonian Conservat Biol Inst, Ctr Conservat Genom, Natl Zool Pk, Washington, DC 20008 USA; [Marzal, Alfonso; Magallanes, Sergio; Garcia-Longoria, Luz] Univ Extremadura, Dept Anat Cellular Biol &amp; Zool, Badajoz, Spain; [Espinoza, Kathya] Univ Cient Sur, Mol Genet &amp; Biochem Lab, Lima, Peru; [Garcia-Longoria, Luz] Lund Univ, Dept Biol, Mol Ecol &amp; Evolut Lab, Lund, Sweden</t>
  </si>
  <si>
    <t>Videvall, E (corresponding author), Smithsonian Conservat Biol Inst, Ctr Conservat Genom, Natl Zool Pk, Washington, DC 20008 USA.</t>
  </si>
  <si>
    <t>elin.videvall@gmail.com</t>
  </si>
  <si>
    <t>; Magallanes Argany, Sergio/E-2467-2016; Marzal, Alfonso/J-6677-2012</t>
  </si>
  <si>
    <t>Videvall, Elin/0000-0002-9998-3689; Garcia-Longoria Batanete, Luz/0000-0002-2589-5379; Magallanes Argany, Sergio/0000-0002-6748-9547; Marzal, Alfonso/0000-0001-5872-1060</t>
  </si>
  <si>
    <t>Spanish Ministry of Economy and CompetitionSpanish Government [CGL2015-64650P]; Junta de Extremadura [GR18047, BBB028, IB16121]; Consejeria de Educacion y Empleo of Junta de Extremadura [PO17024]; National Science FoundationNational Science Foundation (NSF) [DEB-1717498]</t>
  </si>
  <si>
    <t>This study was supported by grants from the Spanish Ministry of Economy and Competition (CGL2015-64650P) (to A.M. and S.M.), Junta de Extremadura (GR18047 research group BBB028 and IB16121) (to A.M.). L.G.L. was supported by a postdoctoral grant (PO17024) from Consejeria de Educacion y Empleo of Junta de Extremadura. E.V. was supported by a grant from the National Science Foundation (DEB-1717498) to R.C.F.</t>
  </si>
  <si>
    <t>10.1111/jav.02686</t>
  </si>
  <si>
    <t>QP6PN</t>
  </si>
  <si>
    <t>WOS:000617288000001</t>
  </si>
  <si>
    <t>Zhang, ZY; Song, J; Xie, C; Pan, J; Lu, WY; Liu, M</t>
  </si>
  <si>
    <t>Zhang, Zhiyi; Song, Jie; Xie, Cao; Pan, Jun; Lu, Weiyue; Liu, Min</t>
  </si>
  <si>
    <t>Pancreatic Cancer: Recent Progress of Drugs in Clinical Trials</t>
  </si>
  <si>
    <t>AAPS JOURNAL</t>
  </si>
  <si>
    <t>angiogenesis inhibitors; anti-metabolite drugs; biological targeted drugs; chemotherapy drugs; kinase inhibitors</t>
  </si>
  <si>
    <t>Pancreatic cancer is a highly malignant tumor and one of the primary causes of cancer-related death. Because pancreatic cancer is difficult to diagnose in the early course of the disease, most patients present with advanced lesions at the time of diagnosis, and only 20% of patients are eligible for surgery. Consequently, drug treatment has become extremely important. At present, the main treatment regimens for pancreatic cancer are gemcitabine and the FORFIRINOX and MPACT regimens. However, none of these regimens substantially improves the prognosis of patients with pancreatic cancer. Extensive efforts have been dedicated to the study of pancreatic cancer in recent years. With the development and clinical application of biological targeted drugs, the biological targeted treatment of tumors has been widely accepted. Therefore, this article used relevant clinical trial data to summarize the research progress of traditional chemotherapy drugs and biological targeted drugs for the treatment of pancreatic cancer.</t>
  </si>
  <si>
    <t>[Zhang, Zhiyi; Song, Jie; Xie, Cao; Pan, Jun; Lu, Weiyue; Liu, Min] Fudan Univ, Sch Pharm, Dept Pharmaceut, Key Lab Smart Drug Delivery,Minist Educ, 826 Zhangheng Rd, Shanghai 201203, Peoples R China</t>
  </si>
  <si>
    <t>Liu, M (corresponding author), Fudan Univ, Sch Pharm, Dept Pharmaceut, Key Lab Smart Drug Delivery,Minist Educ, 826 Zhangheng Rd, Shanghai 201203, Peoples R China.</t>
  </si>
  <si>
    <t>liumin@shmu.edu.cn</t>
  </si>
  <si>
    <t>National Science Foundation of ChinaNational Natural Science Foundation of China (NSFC) [81690263, 81973249]; Shanghai Commission of science and technologyShanghai Science &amp; Technology Committee [20S11905500]; Foundation Program of Key Laboratory of Smart Drug Delivery of the Ministry of Education; Shanghai Education Commission Major Project [2017-01-07-00-07-E00052]</t>
  </si>
  <si>
    <t>This work was supported by the National Science Foundation of China (Grant no. 81973249); the Shanghai Commission of science and technology (Grant no. 20S11905500); the National Science Foundation of China (Grant no. 81690263); the Foundation Program of Key Laboratory of Smart Drug Delivery of the Ministry of Education; the Shanghai Education Commission Major Project (2017-01-07-00-07-E00052).This research is helped by Clarivate Cortellis Drug Discovery Intelligence.</t>
  </si>
  <si>
    <t>1550-7416</t>
  </si>
  <si>
    <t>AAPS J</t>
  </si>
  <si>
    <t>AAPS J.</t>
  </si>
  <si>
    <t>FEB 12</t>
  </si>
  <si>
    <t>10.1208/s12248-021-00556-2</t>
  </si>
  <si>
    <t>QG3WN</t>
  </si>
  <si>
    <t>WOS:000617519900001</t>
  </si>
  <si>
    <t>Calvin, JA; Peng, C; Rishi, V; Kumar, A; Valeev, EF</t>
  </si>
  <si>
    <t>Calvin, Justus A.; Peng, Chong; Rishi, Varun; Kumar, Ashutosh; Valeev, Edward F.</t>
  </si>
  <si>
    <t>Many-Body Quantum Chemistry on Massively Parallel Computers</t>
  </si>
  <si>
    <t>The deployment of many-body quantum chemistry methods onto massively parallel high-performance computing (HPC) platforms is reviewed. The particular focus is on highly accurate methods that have become popular in predictive description of chemical phenomena, such as the coupled-cluster method. The account of relevant literature is preceded by a discussion of the modern and near-future HPC landscape and the relevant computational traits of the many-body methods, in their canonical and reduced-scaling formulations, that underlie the challenges in their HPC realization.</t>
  </si>
  <si>
    <t>[Calvin, Justus A.; Peng, Chong; Rishi, Varun; Kumar, Ashutosh; Valeev, Edward F.] Virginia Tech, Dept Chem, Blacksburg, VA 24061 USA</t>
  </si>
  <si>
    <t>efv@vt.edu</t>
  </si>
  <si>
    <t>Valeyev, Eduard/A-5313-2009</t>
  </si>
  <si>
    <t>Valeyev, Eduard/0000-0001-9923-6256; Kumar, Ashutosh/0000-0001-7589-6030; rishi, varun/0000-0003-0317-3815</t>
  </si>
  <si>
    <t>U.S. National Science FoundationNational Science Foundation (NSF) [1550456, 1800348, 1931347]; U.S. Department of Energy Office of ScienceUnited States Department of Energy (DOE) [17-SC-20-SC]; National Nuclear Security AdministrationNational Nuclear Security Administration [17-SC-20-SC]; Office of Science of the U.S. Department of EnergyUnited States Department of Energy (DOE) [DE-AC05-00OR22725];  [DE-AC02-06CH11357]</t>
  </si>
  <si>
    <t>This work was supported by the U.S. National Science Foundation (awards 1550456, 1800348, and 1931347) and by the Exascale Computing Project (17-SC-20-SC), a collaborative effort of the U.S. Department of Energy Office of Science and the National Nuclear Security Administration. This work used resources of the OLCF at the Oak Ridge National Laboratory, which is supported by the Office of Science of the U.S. Department of Energy under Contract DE-AC05-00OR22725. This research used resources of the ALCF, which is a DOE Office of Science User Facility supported under Contract DE-AC02-06CH11357. We also acknowledge Advanced Research Computing at Virginia Tech (www.arc.vt.edu) for providing computational resources and technical support that have contributed to the results reported within this paper.</t>
  </si>
  <si>
    <t>FEB 10</t>
  </si>
  <si>
    <t>10.1021/acs.chemrev.0c00006</t>
  </si>
  <si>
    <t>QJ4BF</t>
  </si>
  <si>
    <t>WOS:000619635900003</t>
  </si>
  <si>
    <t>Du, LL; Guo, SL; Gao, X; Li, WJ; Li, XG; Hou, FB; Wang, R</t>
  </si>
  <si>
    <t>Du, Lanlan; Guo, Shengli; Gao, Xin; Li, Weijia; Li, Xiaogang; Hou, Fangbin; Wang, Rui</t>
  </si>
  <si>
    <t>Divergent responses of soil fungal communities to soil erosion and deposition as evidenced in topsoil and subsoil</t>
  </si>
  <si>
    <t>Eroding slope; Depositional zone; Chinese loess plateau</t>
  </si>
  <si>
    <t>ORGANIC-MATTER DECOMPOSITION; MICROBIAL RESPONSES; BACTERIAL COMMUNITIES; NETWORK ANALYSIS; WATER EROSION; LOESS PLATEAU; CARBON; DIVERSITY; SEQUESTRATION; RESTORATION</t>
  </si>
  <si>
    <t>Despite the pivotal functional roles dominating the pace of nutrient cycles in terrestrial ecosystems, soil fungal communities at erosional and depositional sites have not been comparatively investigated when assessing the ecosystem stability of eroding landscapes. In this study, soil fungal communities in topsoil (0-5 cm) and subsoil (5-10 cm) on simulated eroding slopes of three slope gradients, i.e., 5 degrees, 10 degrees, and 20 degrees, and in the corresponding depositional zones were examined from 2015 to 2017 in the region of the Chinese Loess Plateau. The results showed that, compared with that in the 5 degrees reference slopes, soil fungal richness in the topsoil and subsoil of the 10 degrees and 20 degrees eroding slopes was 11.8-24.9% lower. However, the richness increased by 2.3-22.7% in the subsoil of the depositional zones, yet not in the topsoil. Soil fungal community compositions in both topsoil and subsoil differed between depositional zones and reference slopes but not between eroding slopes and reference slopes. The differentiation of fungal richness and community compositions between eroding slopes and depositional zones increased with slope gradients, regardless of the topsoil and the subsoil. Saprotrophic fungi levels were 22.5-48.0% lower and pathogenic fungi were 45.2-193.3% higher in the subsoil of the depositional zones with 10 degrees and 20 degrees slopes than in the subsoil of the 5 degrees reference slopes. Soil fungal network on the eroding slope was more complex than that in the depositional zone, suggesting more extensive interactions of fungal taxa and higher community stability potential on eroding slopes. The decreasing soil moisture, organic matter, and other properties on the eroding slopes, in contrast with these properties increasing in the depositional zones, were responsible for the variations in fungal richness and community composition. The divergent responses of soil fungal communities to soil erosion and deposition emphasized the complexity and variability of fungal communities during the soil erosion-deposition processes. (C) 2020 Elsevier B.V. All rights reserved.</t>
  </si>
  <si>
    <t>[Du, Lanlan; Guo, Shengli] Chinese Acad Sci &amp; Minist Water Resources, Inst Soil &amp; Water Conservat, State Key Lab Soil Eros &amp; Dryland Farming Loess P, Yangling 712100, Shaanxi, Peoples R China; [Du, Lanlan; Guo, Shengli] Univ Chinese Acad Sci, Beijing 100049, Peoples R China; [Guo, Shengli; Gao, Xin; Li, Weijia; Li, Xiaogang; Hou, Fangbin; Wang, Rui] Northwest A&amp;F Univ, Inst Soil &amp; Water Conservat, Yangling 712100, Shaanxi, Peoples R China</t>
  </si>
  <si>
    <t>Wang, R (corresponding author), Inst Soil &amp; Water Conservat, Xinong Rd 26, Yangling 712100, Shaanxi, Peoples R China.</t>
  </si>
  <si>
    <t>ruiwang0212@126.com</t>
  </si>
  <si>
    <t>Guo, Shengli/AAE-3400-2021</t>
  </si>
  <si>
    <t>10.1016/j.scitotenv.2020.142616</t>
  </si>
  <si>
    <t>PI0JJ</t>
  </si>
  <si>
    <t>WOS:000600786700043</t>
  </si>
  <si>
    <t>Galle, R; Galle-Szpisjak, N; Zsigmond, AR; Konczey, B; Urak, I</t>
  </si>
  <si>
    <t>Galle, Robert; Galle-Szpisjak, Nikolett; Zsigmond, Andreea-Rebeka; Konczey, Boroka; Urak, Istvan</t>
  </si>
  <si>
    <t>Tree species and microhabitat affect forest bog spider fauna</t>
  </si>
  <si>
    <t>EUROPEAN JOURNAL OF FOREST RESEARCH</t>
  </si>
  <si>
    <t>Carpathians; European spruce; Hummock; Microclimate; Scots pine; Peat bog</t>
  </si>
  <si>
    <t>Peat bogs are among the most threatened habitats in Central Europe. They are characterized by stagnant water with low pH and lower nutrient content compared to the surrounding habitats. The flora and fauna of peat bogs comprised of many habitat specialist and rare species. We explored the differences in spider fauna of European spruce and Scots pine forests. Furthermore, we assessed the effect of microhabitat diversity in the bog forests of the Poiana Stampei peat bog complex, Bucovina, Romania. We collected numerous rare and cold-adapted species. .We found a strong effect of forest type, presumably due to the different microclimatic conditions of the forests. European spruce forests had lower species richness of ground-dwelling fauna than Scots pine forests; however, we found contradictory results for vegetation-dwelling species richness. Hummocks had a more positive effect on the ground-dwelling spiders of Scots pine than in European spruce forests, presumably due to the more open structure of sphagnum hummocks than ground level. However, this effect was negative for vegetation dwellers. The cold-adapted species with restricted ranges are vulnerable to climate change, and bogs may serve as important micro-refugia for them. Central European bogs are isolated and highly threatened by anthropogenic activities, such as drainage, peat extraction, and eutrophication. The deterioration habitat quality of peat bogs will result in a significant loss in the regional species pool of the Carpathians.</t>
  </si>
  <si>
    <t>[Galle, Robert; Galle-Szpisjak, Nikolett] ELKH Ctr Ecol Res, Inst Ecol &amp; Bot, Lendulet Landscape &amp; Conservat Ecol, Alkotmany 2-4, H-2163 Vacratot, Hungary; [Zsigmond, Andreea-Rebeka; Konczey, Boroka; Urak, Istvan] Sapientia Hungarian Univ Transylvania, Dept Environm Sci, Calea Turzii 4, Cluj Napoca 400193, Romania</t>
  </si>
  <si>
    <t>Galle, R (corresponding author), ELKH Ctr Ecol Res, Inst Ecol &amp; Bot, Lendulet Landscape &amp; Conservat Ecol, Alkotmany 2-4, H-2163 Vacratot, Hungary.</t>
  </si>
  <si>
    <t>galle.robert@okologia.mta.hu</t>
  </si>
  <si>
    <t>Zsigmond, Andreea Rebeka/AAF-6088-2020; Galle, Robert/L-9921-2018</t>
  </si>
  <si>
    <t>Galle, Robert/0000-0002-5516-8623; Zsigmond, Andreea Rebeka/0000-0003-3999-2548; Urak, Istvan/0000-0003-2130-5068</t>
  </si>
  <si>
    <t>ELKH Centre for Ecological Research</t>
  </si>
  <si>
    <t>Open Access funding provided by ELKH Centre for Ecological Research.</t>
  </si>
  <si>
    <t>1612-4677</t>
  </si>
  <si>
    <t>EUR J FOREST RES</t>
  </si>
  <si>
    <t>Eur. J. For. Res.</t>
  </si>
  <si>
    <t>10.1007/s10342-021-01359-y</t>
  </si>
  <si>
    <t>SK0HE</t>
  </si>
  <si>
    <t>WOS:000616951700002</t>
  </si>
  <si>
    <t>Rutter, M; Milosevic, N; David, A</t>
  </si>
  <si>
    <t>Rutter, Marie; Milosevic, Nenad; David, Ayelet</t>
  </si>
  <si>
    <t>Say no to drugs: Bioactive macromolecular therapeutics without conventional drugs</t>
  </si>
  <si>
    <t>JOURNAL OF CONTROLLED RELEASE</t>
  </si>
  <si>
    <t>International Symposium on Biomedical Materials for Drug/Gene Delivery</t>
  </si>
  <si>
    <t>FEB 07-08, 2020</t>
  </si>
  <si>
    <t>Salt Lake City, UT</t>
  </si>
  <si>
    <t>Apoptosis; Biorecognition; Drug-free macromolecular therapeutics (DFMT); Glycopolymers; Metastasis; Nanomedicines; Protein misfolding; Targeting ligands; Tissue repair</t>
  </si>
  <si>
    <t>The vast majority of nanomedicines (NM) investigated today consists of a macromolecular carrier and a drug payload (conjugated or encapsulated), with a purpose of preferential delivery of the drug to the desired site of action, either through passive accumulation, or by active targeting via ligand-receptor interaction. Several drug delivery systems (DDS) have already been approved for clinical use. However, recent reports are corroborating the notion that NM do not necessarily need to include a drug payload, but can exert biological effects through specific binding/blocking of important target proteins at the site of action. The seminal work of Kopeeek et al. on N-(2-hydroxypropyl)methacrylamide (HPMA) copolymers containing biorecognition motifs (peptides or oligonucleotides) for crosslinking cell surface non-internalizing receptors of malignant cells and inducing their apoptosis, without containing any low molecular weight drug, led to the definition of a special group of NM, termed Drug-Free Macromolecular Therapeutics (DFMT). Systems utilizing this approach are typically designed to employ pendant targeting-ligands on the same macromolecule to facilitate multivalent interactions with receptors. The lack of conventional small molecule drugs reduces toxicity and adverse effects at off-target sites. In this review, we describe different types of DFMT that possess biological activity without attached low molecular weight drugs. We classified the relevant research into several groups by their mechanisms of action, and compare the advantages and disadvantages of these different approaches. We show that identification of target sites, specificity of attached targeting ligands, binding affinity and the synthesis of carriers of defined size and ligand spacing are crucial aspects of DFMT development. We further discuss how knowledge in the field of NM accumulated in the past few decades can help in the design of a successful DFMT to speed up the translation into clinical practice.</t>
  </si>
  <si>
    <t>[Rutter, Marie; Milosevic, Nenad; David, Ayelet] Ben Gurion Univ Negev, Fac Hlth Sci, Dept Clin Biochem &amp; Pharmacol, IL-84105 Beer Sheva, Israel</t>
  </si>
  <si>
    <t>David, A (corresponding author), Ben Gurion Univ Negev, Fac Hlth Sci, Dept Clin Biochem &amp; Pharmacol, IL-84105 Beer Sheva, Israel.</t>
  </si>
  <si>
    <t>ayeletda@bgu.ac.il</t>
  </si>
  <si>
    <t>David, Ayelet/0000-0002-8929-5700</t>
  </si>
  <si>
    <t>Israeli Ministry of Health (MOH) [3-15008]; Israeli Ministry of Science and Technology (MOS) [85698]; Israel Science Foundation (ISF)Israel Science Foundation [1115/19]; United States-Israel Binational Science Foundation (BSF)US-Israel Binational Science Foundation [2017200]; Minerva Fellowship of the Minerva Stiftung Gesellschaft fur die Forschung mbH</t>
  </si>
  <si>
    <t>The laboratory of A.D. is supported by Grant No. 3-15008 from the Israeli Ministry of Health (MOH), Grant No. 85698 from the Israeli Ministry of Science and Technology (MOS), by Grant No. 1115/19 from the Israel Science Foundation (ISF) and Grant No. 2017200 given by the United States-Israel Binational Science Foundation (BSF). M.R. is supported by a Minerva Fellowship of the Minerva Stiftung Gesellschaft fur die Forschung mbH.</t>
  </si>
  <si>
    <t>0168-3659</t>
  </si>
  <si>
    <t>1873-4995</t>
  </si>
  <si>
    <t>J CONTROL RELEASE</t>
  </si>
  <si>
    <t>J. Control. Release</t>
  </si>
  <si>
    <t>10.1016/j.jconrel.2020.11.026</t>
  </si>
  <si>
    <t>Chemistry, Multidisciplinary; Pharmacology &amp; Pharmacy</t>
  </si>
  <si>
    <t>QT2ZE</t>
  </si>
  <si>
    <t>WOS:000626459100088</t>
  </si>
  <si>
    <t>Ye, ZD; Wang, DW; Lu, YY; He, YJ; Yu, JT; Wei, WJ; Chen, C; Wang, R; Zhang, L; Zhang, LR; Le, MTN; Cho, WC; Yang, MS; Zhang, HM; Yue, JB</t>
  </si>
  <si>
    <t>Ye, Zuodong; Wang, Dawei; Lu, Yingying; He, Yunjiao; Yu, Jingting; Wei, Wenjie; Chen, Chang; Wang, Rui; Zhang, Liang; Zhang, Liangren; Le, Minh T. N.; Cho, William C.; Yang, Mengsu; Zhang, Hongmin; Yue, Jianbo</t>
  </si>
  <si>
    <t>Vacuolin-1 inhibits endosomal trafficking and metastasis via CapZ beta</t>
  </si>
  <si>
    <t>Metastasis is the fundamental cause of cancer mortality, but there are still very few anti-metastatic drugs available. Endosomal trafficking has been implicated in tumor metastasis, and we have previously found that small chemical vacuolin-1 (V1) potently inhibits autophagosome-lysosome fusion and general endosomal-lysosomal degradation. Here, we assessed the anti-metastatic activity of V1 both in vitro and in vivo. V1 significantly inhibits colony formation, migration, and invasion of various cancer cells in vitro. It also compromises the assembly-disassembly dynamics of focal adhesions (FAs) by inhibiting the recycling and degradation of integrins. In various experimental or transgenic mouse models, V1 significantly suppresses the metastasis and/or tumor growth of breast cancer or melanoma. We further identified capping protein Z beta (CapZ beta) as a V1 binding protein and showed that it is required for the V1-mediated inhibition of migration and metastasis of cancer cells. Collectively, our results indicate that V1 targets CapZ beta to inhibit endosomal trafficking and metastasis.</t>
  </si>
  <si>
    <t>[Ye, Zuodong; Wang, Dawei; Lu, Yingying; Yu, Jingting; Wang, Rui; Zhang, Liang; Yang, Mengsu; Yue, Jianbo] City Univ Hong Kong, Shenzhen Res Inst, Shenzhen, Peoples R China; [Ye, Zuodong; Wang, Dawei; Lu, Yingying; Wang, Rui; Zhang, Liang; Yang, Mengsu; Yue, Jianbo] City Univ Hong Kong, Dept Biomed Sci, Hong Kong, Peoples R China; [He, Yunjiao; Zhang, Hongmin] Southern Univ Sci &amp; Technol, Dept Biol, Guangdong Prov Key Lab Cell Microenvironm &amp; Dis R, Shenzhen 518055, Peoples R China; [He, Yunjiao; Zhang, Hongmin] Southern Univ Sci &amp; Technol, Shenzhen Key Lab Cell Microenvironm, Shenzhen 518055, Peoples R China; [Wei, Wenjie] South Univ Sci &amp; Technol China, Res Core Facil, Shenzhen 518052, Peoples R China; [Chen, Chang; Zhang, Liangren] Peking Univ, Sch Pharmaceut Sci, State Key Lab Nat &amp; Biomimet Drugs, Beijing 100191, Peoples R China; [Le, Minh T. N.] Natl Univ Singapore, Yong Loo Lin Sch Med, Dept Pharmacol, Singapore, Singapore; [Cho, William C.] Queen Elizabeth Hosp, Dept Clin Oncol, 30 Gascoigne Rd, Hong Kong, Peoples R China; [Yue, Jianbo] City Univ Hong Kong, Chengdu Res Inst, Chengdu, Peoples R China</t>
  </si>
  <si>
    <t>Yue, JB (corresponding author), City Univ Hong Kong, Shenzhen Res Inst, Shenzhen, Peoples R China.; Yue, JB (corresponding author), City Univ Hong Kong, Dept Biomed Sci, Hong Kong, Peoples R China.; Yue, JB (corresponding author), City Univ Hong Kong, Chengdu Res Inst, Chengdu, Peoples R China.</t>
  </si>
  <si>
    <t>jianbyue@cityu.edu.hk</t>
  </si>
  <si>
    <t>Yue, Jianbo/K-8002-2015</t>
  </si>
  <si>
    <t>Yue, Jianbo/0000-0001-6384-5447; ye, zuodong/0000-0002-9575-6198; ZHANG, Liang/0000-0003-3100-8593; Lu, Yingying/0000-0002-5423-9522; WANG, Rui/0000-0003-3830-4133</t>
  </si>
  <si>
    <t>Hong Kong Research Grant Council (RGC)Hong Kong Research Grants Council [11101717, 11103620]; NSFCNational Natural Science Foundation of China (NSFC) [21778045, 32070702, 31670753, 31501116]; Guangdong Science and Technology Program [2017B030301018]; Shenzhen Science and Technology Innovation Committee [JCYJ201602291652 35739, JCYJ20170413141331470, JCYJ20160608140912962, SYS20140509142721429]; Sichuan Provincial Science and Technology Research Grant [2019YJ0633]; CASCroucher Funding Scheme</t>
  </si>
  <si>
    <t>This work was supported by Hong Kong Research Grant Council (RGC) grants (11101717 and 11103620), NSFC (21778045, 32070702, 31670753, 31501116), CASCroucher Funding Scheme, Guangdong Science and Technology Program (2017B030301018), research grants from Shenzhen Science and Technology Innovation Committee (JCYJ201602291652 35739, JCYJ20170413141331470, JCYJ20160608140912962, ZD SYS20140509142721429), Sichuan Provincial Science and Technology Research Grant (2019YJ0633).</t>
  </si>
  <si>
    <t>10.1038/s41388-021-01662-3</t>
  </si>
  <si>
    <t>QU6VJ</t>
  </si>
  <si>
    <t>WOS:000616489100007</t>
  </si>
  <si>
    <t>Cai, CP; Wu, QH; Hong, HH; He, LY; Liu, ZH; Gu, Y; Zhang, SJ; Wang, Q; Fan, XD; Fang, JS</t>
  </si>
  <si>
    <t>Cai, Chuipu; Wu, Qihui; Hong, Honghai; He, Liying; Liu, Zhihong; Gu, Yong; Zhang, Shijie; Wang, Qi; Fan, Xiude; Fang, Jiansong</t>
  </si>
  <si>
    <t>In silico identification of natural products from Traditional Chinese Medicine for cancer immunotherapy</t>
  </si>
  <si>
    <t>Advances in immunotherapy have revolutionized treatments in many types of cancer. Traditional Chinese Medicine (TCM), which has a long history of clinical adjuvant application against cancer, is emerging as an important medical resource for developing innovative cancer treatments, including immunotherapy. In this study, we developed a quantitative and systems pharmacology-based framework to identify TCM-derived natural products for cancer immunotherapy. Specifically, we integrated 381 cancer immune response-related genes and a compound-target interaction network connecting 3273 proteins and 766 natural products from 66 cancer-related herbs based on literature-mining. Via systems pharmacology-based prediction, we uncovered 182 TCM-derived natural products having potential anti-tumor immune responses effect. Importantly, 32 of the 49 most promising natural products (success rate=65.31%) are validated by multiple evidence, including published experimental data from clinical studies, in vitro and in vivo assays. We further identified the mechanism-of-action of TCM in cancer immunotherapy using network-based functional enrichment analysis. We showcased that three typical natural products (baicalin, wogonin, and oroxylin A) in Huangqin (Scutellaria baicalensis Georgi) potentially overcome resistance of known oncology agents by regulating tumor immunosuppressive microenvironments. In summary, this study offers a novel and effective systems pharmacology infrastructure for potential cancer immunotherapeutic development by exploiting the medical wealth of natural products in TCM.</t>
  </si>
  <si>
    <t>[Cai, Chuipu] Shantou Univ, Minist Educ, Key Lab Intelligent Mfg Technol, Dept Comp Sci, Shantou 515000, Peoples R China; [Cai, Chuipu; He, Liying; Zhang, Shijie; Wang, Qi; Fang, Jiansong] Guangzhou Univ Chinese Med, Sci &amp; Technol Innovat Ctr, Guangzhou 510000, Peoples R China; [Wu, Qihui; Gu, Yong] Hainan Prov Hosp Tradit Chinese Med, Clin Res Ctr, Haikou 570100, Hainan, Peoples R China; [Hong, Honghai] Guangzhou Med Univ, Affiliated Hosp 3, Dept Clin Lab, Guangzhou, Peoples R China; [Liu, Zhihong] Guangdong Acad Sci, Guangdong Inst Microbiol, Guangzhou 510000, Peoples R China; [Fan, Xiude] Cleveland Clin, Lerner Res Inst, Cleveland, OH 44195 USA</t>
  </si>
  <si>
    <t>Fang, JS (corresponding author), Guangzhou Univ Chinese Med, Sci &amp; Technol Innovat Ctr, Guangzhou 510000, Peoples R China.; Fan, XD (corresponding author), Cleveland Clin, Lerner Res Inst, Cleveland, OH 44195 USA.</t>
  </si>
  <si>
    <t>FANX@ccf.org; fangjs@gzucm.edu.cn</t>
  </si>
  <si>
    <t>fan, xiude/0000-0001-7413-080X</t>
  </si>
  <si>
    <t>National Natural Science Foundation of ChinaNational Natural Science Foundation of China (NSFC) [82074278, 81903912, 81902693]; Natural Science Foundation of Guangdong ProvinceNational Natural Science Foundation of Guangdong Province [2018A030310298]; China Postdoctoral Science FoundationChina Postdoctoral Science Foundation [2019M662878]; Key laboratory project of colleges and universities in Guangdong province [2019KSYS005]</t>
  </si>
  <si>
    <t>This work was supported by the National Natural Science Foundation of China (No. 82074278, 81903912, and 81902693), Natural Science Foundation of Guangdong Province (2018A030310298), China Postdoctoral Science Foundation funded project (2019M662878), and Key laboratory project of colleges and universities in Guangdong province (No. 2019KSYS005).</t>
  </si>
  <si>
    <t>10.1038/s41598-021-82857-2</t>
  </si>
  <si>
    <t>QG5TC</t>
  </si>
  <si>
    <t>WOS:000617646500005</t>
  </si>
  <si>
    <t>Giri, R; Chaudhuri, SK</t>
  </si>
  <si>
    <t>Giri, Rabishankar; Chaudhuri, Sabuj Kumar</t>
  </si>
  <si>
    <t>Ranking journals through the lens of active visibility</t>
  </si>
  <si>
    <t>Research evaluation; Journal ranking; Citation analysis; Citation optimizing factors; Self-citations; Recitations; Knowledge diffusion; Active Visibility Index (AVI)</t>
  </si>
  <si>
    <t>Use of citation as a proxy unit in deriving research impact indicators largely hinges on universal referencing norms promulgated by Robert K. Merton. However, signals arising out of research fields indicate that referencing practices have often been affected by prejudices and expectations. Journals' citation oeuvre may also be inflated by intelligent mix of citation optimizing tools, which render it difficult to detect. This study reveals that reach of a research publication (measured by its distinct users) is not always proportional to its citation counts. The application of raw citations as units to derive impact of research publication entities like journals thus poses a great threat to research community itself. This study introduces a new ranking method for journals where distinct authors (contributing as well as citing) are taken as units rather than raw citations. By considering authors as building units in the new indicator, the method can nullify/lessen the effect of common citation optimizing factors like journal self-citations, author self-citations and recitations on it. To legitimate the proposed method, an experimental study is conducted on 30 semi-systematically selected 'Library and Information Science' journals. It reflects that the new indicator favors authority of those journals that have relatively low self-citations and recitations.</t>
  </si>
  <si>
    <t>[Giri, Rabishankar] Presidency Univ, 86-1 Coll St, Kolkata 700073, W Bengal, India; [Chaudhuri, Sabuj Kumar] Univ Calcutta, Dept Lib &amp; Informat Sci, 87-1 Coll St, Kolkata 700073, W Bengal, India</t>
  </si>
  <si>
    <t>Giri, R (corresponding author), Presidency Univ, 86-1 Coll St, Kolkata 700073, W Bengal, India.</t>
  </si>
  <si>
    <t>rsgiri11@gmail.com; sabujkchaudhuri@gmail.com</t>
  </si>
  <si>
    <t>; Giri, Rabishankar/H-6111-2013</t>
  </si>
  <si>
    <t>Chaudhuri, Sabuj Kumar/0000-0001-7785-8994; Giri, Rabishankar/0000-0001-9459-8258</t>
  </si>
  <si>
    <t>10.1007/s11192-020-03850-6</t>
  </si>
  <si>
    <t>RC7ES</t>
  </si>
  <si>
    <t>WOS:000615174400004</t>
  </si>
  <si>
    <t>Dong, ZS; Wang, Q; Tian, GK</t>
  </si>
  <si>
    <t>Dong, Zhansheng; Wang, Qian; Tian, Guangke</t>
  </si>
  <si>
    <t>Achieving High-Quality ZrB2 Film by Ti-Gettering Assisted DC Sputtering at Ambient Temperature</t>
  </si>
  <si>
    <t>ZrB2 film; DC sputtering; X-ray photoelectron spectroscopy; assisted Ti cathode; resistivity</t>
  </si>
  <si>
    <t>ZrB2 film plays an important role in microelectronic applications owing to its extremely high-temperature stability, excellent chemical inertness and low resistivity. Unfortunately, its electrical properties are extremely sensitive to microstructure and contaminants such as oxygen in the prepared films. Conventional strategy for the fabrication of low-content oxygen ZrB2 film requires complex ultra-high vacuum (UHV) setups. In analogy to industrial Ti-sublimation pumping, here we conceive a simple method by introducing an assisted Ti cathode sputtering in situ to trap residual gases and contaminants. This method enables high-quality ZrB2 films with low oxygen-content, good crystallinity and minimum resistivity of 265 mu omega cm to be achieved at a modest vacuum level environment without complex UHV devices and intentional substrate heating system.</t>
  </si>
  <si>
    <t>[Dong, Zhansheng; Wang, Qian; Tian, Guangke] Lanzhou Jiaotong Univ, Natl Engn Res Ctr Technol &amp; Equipment Green Coati, Lanzhou 730070, Peoples R China</t>
  </si>
  <si>
    <t>Tian, GK (corresponding author), Lanzhou Jiaotong Univ, Natl Engn Res Ctr Technol &amp; Equipment Green Coati, Lanzhou 730070, Peoples R China.</t>
  </si>
  <si>
    <t>tiangke@mail.lzjtu.cn</t>
  </si>
  <si>
    <t>Tian, Guangke/0000-0002-8070-0917</t>
  </si>
  <si>
    <t>National Natural Science Foundation of ChinaNational Natural Science Foundation of China (NSFC) [51862021]</t>
  </si>
  <si>
    <t>This work was supported by the National Natural Science Foundation of China (No. 51862021).</t>
  </si>
  <si>
    <t>10.1007/s11664-020-08686-7</t>
  </si>
  <si>
    <t>RB1WB</t>
  </si>
  <si>
    <t>WOS:000614709600003</t>
  </si>
  <si>
    <t>Kilpua, EKJ; Good, SW; Ala-Lahti, M; Osmane, A; Fontaine, D; Hadid, L; Janvier, M; Yordanova, E</t>
  </si>
  <si>
    <t>Kilpua, E. K. J.; Good, S. W.; Ala-Lahti, M.; Osmane, A.; Fontaine, D.; Hadid, L.; Janvier, M.; Yordanova, E.</t>
  </si>
  <si>
    <t>Statistical Analysis of Magnetic Field Fluctuations in Coronal Mass Ejection-Driven Sheath Regions</t>
  </si>
  <si>
    <t>solar wind; turbulence; magnetic field; coronal mass ejections; interplanetary shock</t>
  </si>
  <si>
    <t>We report a statistical analysis of magnetic field fluctuations in 79 coronal mass ejection(CME-) driven sheath regions that were observed in the near-Earth solar wind. Wind highresolution magnetic field data were used to investigate 2 h regions adjacent to the shock and ejecta leading edge (Near-Shock and Near-LE regions, respectively), and the results were compared with a 2 h region upstreamof the shock. The inertial-range spectral indices in the sheaths are found to be mostly steeper than the Kolmogorov -5/3 index and steeper than in the solar wind ahead. We did not find indications of an f(-1) spectrum, implying that magnetic fluctuation properties in CME sheaths differ significantly from planetary magnetosheaths and that CME-driven shocks do not reset the solar wind turbulence, as appears to happen downstream of planetary bow shocks. However, our study suggests that new compressible fluctuations are generated in the sheath for a wide variety of shock/upstream conditions. Fluctuation properties particularly differed between the Near-Shock region and the solar wind ahead. A strong positive correlation in the mean magnetic compressibility was found between the upstream and downstream regions, but the compressibility values in the sheaths were similar to those in the slow solar wind (&lt;0.2), regardless of the value in the preceding wind. However, we did not find clear correlations between the inertial-range spectral indices in the sheaths and shock/preceding solar wind properties, nor with the mean normalized fluctuation amplitudes. Correlations were also considerably lower in the Near-LE region than in the Near-Shock region. Intermittency was also considerably higher in the sheath than in the upstream wind according to several proxies, particularly so in the Near-Shock region. Fluctuations in the sheath exhibit larger rotations than upstream, implying the presence of strong current sheets in the sheath that can add to intermittency.</t>
  </si>
  <si>
    <t>[Kilpua, E. K. J.; Good, S. W.; Ala-Lahti, M.; Osmane, A.] Univ Helsinki, Dept Phys, Helsinki, Finland; [Fontaine, D.; Hadid, L.] PSL Res Univ, Inst Polytech Paris, Observ Paris,LPP, Univ Paris Saclay,Sorbonne Univ,Ecole Polytech,CN, Palaiseau, France; [Janvier, M.] Univ Paris Saclay, CNRS, Inst Astrophys Spatiale, Orsay, Finland; [Yordanova, E.] Swedish Inst Space Phys, Uppsala, Sweden</t>
  </si>
  <si>
    <t>Kilpua, EKJ (corresponding author), Univ Helsinki, Dept Phys, Helsinki, Finland.</t>
  </si>
  <si>
    <t>emilia.kilpua@helsinki.fi</t>
  </si>
  <si>
    <t>Kilpua, Emilia/G-8994-2012</t>
  </si>
  <si>
    <t>Kilpua, Emilia/0000-0002-4489-8073; Ala-Lahti, Matti/0000-0001-9574-339X; Good, Simon/0000-0002-4921-4208</t>
  </si>
  <si>
    <t>SolMAG project - European Research Council (ERC)European Research Council (ERC) [ERC-COG 724391]; Academy of FinlandAcademy of FinlandEuropean Commission [SMASH 1310445, 1312390]; Swedish Contingencies Agency [2016-2102]</t>
  </si>
  <si>
    <t>This manuscript has received funding from the SolMAG project (ERC-COG 724391) funded by the European Research Council (ERC) in the framework of the Horizon 2020 Research and Innovation Programme, and the Academy of Finland project SMASH 1310445. The results presented in here have been achieved under the framework of the Finnish Centre of Excellence in Research of Sustainable Space (Academy of Finland grant number 1312390), which we gratefully acknowledge. EY's research is supported by the Swedish Contingencies Agency, gran 2016-2102.</t>
  </si>
  <si>
    <t>FEB 4</t>
  </si>
  <si>
    <t>10.3389/fspas.2020.610278</t>
  </si>
  <si>
    <t>QI6AJ</t>
  </si>
  <si>
    <t>WOS:000619059100001</t>
  </si>
  <si>
    <t>Akhter, MH; Beg, S; Tarique, M; Malik, A; Afaq, S; Choudhry, H; Hosawi, S</t>
  </si>
  <si>
    <t>Akhter, Md Habban; Beg, Sarwar; Tarique, Mohammed; Malik, Arshi; Afaq, Sarah; Choudhry, Hani; Hosawi, Salman</t>
  </si>
  <si>
    <t>Receptor-based targeting of engineered nanocarrier against solid tumors: Recent progress and challenges ahead</t>
  </si>
  <si>
    <t>Cancer; Tumor metastasis; Nanomedicines; Drug delivery; Receptor targeting; Theranostics</t>
  </si>
  <si>
    <t>GROWTH-FACTOR RECEPTOR; INTERSTITIAL FLUID PRESSURE; DRUG-DELIVERY SYSTEMS; TRANSFERRIN RECEPTOR; PROTEIN CORONA; POLY(ETHYLENE GLYCOL); INTRACELLULAR DELIVERY; EXTRACELLULAR-MATRIX; THERAPEUTIC AGENTS; NANOPARTICLE SIZE</t>
  </si>
  <si>
    <t>Background In past few decades, the research on engineered nanocarriers (NCs) has gained significant attention in cancer therapy due to selective delivery of drug molecules on the diseased cells thereby preventing unwanted uptake into healthy cells to cause toxicity. Scope of review The applicability of enhanced permeability and retention (EPR) effect for the delivery of nanomedicines in cancer therapy has gained limited success due to poor accessibility of the drugs to the target cells where non-specific payload delivery to the off target region lack substantial reward over the conventional therapeutic systems. Major conclusions In spite of the fact, nanomedicines fabricated from the biocompatible nanocarriers have reduced targeting potential for meaningful clinical benefits. However, over expression of receptors on the tumor cells provides opportunity to design functional nanomedicine to bind substantially and deliver therapeutics to the cells or tissues of interest by alleviating the bio-toxicity and unwanted effects. This critique will give insight into the over expressed receptor in various tumor and targeting potential of functional nanomedicine as new therapeutic avenues for effective treatment. General significance This review shortly shed light on EPR-based drug targeting using nanomedicinal strategies, their limitation, and advances in therapeutic targeting to the tumor cells.</t>
  </si>
  <si>
    <t>[Akhter, Md Habban] DIT Univ, Fac Pharm, Dept Pharmaceut, Dehra Dun, Uttarakhand, India; [Beg, Sarwar] Jamia Hamdard, Dept Pharmaceut, Sch Pharmaceut Educ &amp; Res, New Delhi 110062, India; [Tarique, Mohammed] Jamia Millia Islamia, Ctr Interdisciplinary Res Basic Sci, New Delhi, India; [Malik, Arshi; Afaq, Sarah] King Khalid Univ, Coll Med, Dept Clin Biochem, Abha, Saudi Arabia; [Choudhry, Hani; Hosawi, Salman] King Abdulaziz Univ, Fac Sci, Dept Biochem, Jeddah, Saudi Arabia; [Choudhry, Hani] King Abdulaziz Univ, King Fahd Ctr Med Res, Fac Sci, Dept Biochem,Canc Metab &amp; Epigenet Unit, Jeddah, Saudi Arabia</t>
  </si>
  <si>
    <t>Beg, S (corresponding author), Jamia Hamdard, Dept Pharmaceut, Sch Pharmaceut Educ &amp; Res, New Delhi 110062, India.</t>
  </si>
  <si>
    <t>sarwar.beg@gmail.com</t>
  </si>
  <si>
    <t>Akhter, Md. H./ABH-1488-2020; Md. H. Akhter Assistant Professor in Pharmaceutics DIT University, Dehradun/AAA-6335-2019; Hosawi, Salman/AAH-2621-2021</t>
  </si>
  <si>
    <t>Akhter, Md. H./0000-0001-6278-0370; Hosawi, Salman/0000-0002-0639-1618</t>
  </si>
  <si>
    <t>10.1016/j.bbagen.2020.129777</t>
  </si>
  <si>
    <t>PG9QY</t>
  </si>
  <si>
    <t>WOS:000600062100003</t>
  </si>
  <si>
    <t>Alexander, TB; Orgel, E</t>
  </si>
  <si>
    <t>Alexander, Thomas B.; Orgel, Etan</t>
  </si>
  <si>
    <t>Mixed Phenotype Acute Leukemia: Current Approaches to Diagnosis and Treatment</t>
  </si>
  <si>
    <t>CURRENT ONCOLOGY REPORTS</t>
  </si>
  <si>
    <t>Leukemia; Ambiguous; Mixed phenotype; Immunophenotype; Classification; Treatment; Genomics</t>
  </si>
  <si>
    <t>ACUTE LYMPHOBLASTIC-LEUKEMIA; ISOLATED MYELOPEROXIDASE EXPRESSION; WORLD-HEALTH-ORGANIZATION; ACUTE MYELOID-LEUKEMIA; IMMUNOLOGICAL CLASSIFICATION; CELL TRANSPLANTATION; AMBIGUOUS LINEAGE; BILINEAL LEUKEMIA; CHILDREN; CD19</t>
  </si>
  <si>
    <t>Purpose of Review Mixed phenotype acute leukemia (MPAL) is a rare subtype of acute leukemia with features of both acute lymphoblastic leukemia (ALL) and acute myeloid leukemia (AML). The review examines current definitions and controversies in classification of MPAL, new insights into genomic drivers and pathogenesis, recent evidence to support treatment recommendations, and opportunities for future research. Recent Findings Recent collaborative efforts have made progress in understanding the genomic landscape and optimal therapy for MPAL. The preponderance of retrospective data supports beginning therapy with ALL directed regimens. Differences in prognosis for adult and children with MPAL have led to divergent approaches for therapy intensity, including use of stem cell transplantation consolidation. MPAL remains a challenging leukemia to understand, research, and treat due to low incidence, shifting and subjective approaches to classification, and innate biological heterogeneity. Ongoing research hopes to surmount these obstacles through prospective studies within large cooperative groups to provide new insight into targetable biology and further refine optimal therapy.</t>
  </si>
  <si>
    <t>[Alexander, Thomas B.] Univ N Carolina, 170 Manning Dr,1185A Phys Off Bldg,CB 7236, Chapel Hill, NC 27599 USA; [Orgel, Etan] Childrens Hosp Los Angeles, 4650 Sunset Blvd, Los Angeles, MS 90027 USA</t>
  </si>
  <si>
    <t>Alexander, TB (corresponding author), Univ N Carolina, 170 Manning Dr,1185A Phys Off Bldg,CB 7236, Chapel Hill, NC 27599 USA.</t>
  </si>
  <si>
    <t>talex@email.unc.edu; eorgel@chla.usc.edu</t>
  </si>
  <si>
    <t>Orgel, Etan/AAO-8441-2021</t>
  </si>
  <si>
    <t>Alexander, Thomas/0000-0002-0484-1574; Orgel, Etan/0000-0002-1487-6818</t>
  </si>
  <si>
    <t>UNC Oncology Clinical Translational Research Training Program [K12 CA120780]</t>
  </si>
  <si>
    <t>T. B. A. is supported by the UNC Oncology Clinical Translational Research Training Program K12 CA120780.</t>
  </si>
  <si>
    <t>1523-3790</t>
  </si>
  <si>
    <t>1534-6269</t>
  </si>
  <si>
    <t>CURR ONCOL REP</t>
  </si>
  <si>
    <t>Curr. Oncol. Rep.</t>
  </si>
  <si>
    <t>10.1007/s11912-020-01010-w</t>
  </si>
  <si>
    <t>QD0SQ</t>
  </si>
  <si>
    <t>WOS:000615238800001</t>
  </si>
  <si>
    <t>Ayers, AC; Rehan, SM</t>
  </si>
  <si>
    <t>Ayers, Anthony C.; Rehan, Sandra M.</t>
  </si>
  <si>
    <t>Supporting Bees in Cities: How Bees Are Influenced by Local and Landscape Features</t>
  </si>
  <si>
    <t>urban bees; functional traits; urban heat island effect; pollinator health; phylogenetic diversity; habitat fragmentation; microclimate; dietary breadth; green spaces; body size</t>
  </si>
  <si>
    <t>URBAN GREEN SPACE; WILD BEES; POLLINATOR VISITATION; HEAT-ISLAND; URBANIZATION GRADIENT; SPECIES RICHNESS; NATIVE PLANTS; DIVERSITY; CITY; ABUNDANCE</t>
  </si>
  <si>
    <t>Simple Summary Cities are complex ecosystems that, while generally contributing to an overall reduction in biodiversity, can support surprisingly unique communities of organisms including bees. Bees are both ecologically and economically essential, therefore preserving and conserving these insects represents a significant challenge as cities continue to expand and diminish surrounding landscapes. Some attempts to support bees in cities have included establishing and improving urban green spaces. Exactly how bees and, to a lesser extent, other pollinators respond to these green spaces in addition to other urban landscape and local features, however, remains incompletely understood. Therefore, this review summarizes the current literature and generalizable trends in pollinator response to urban landscape and local features. While some functional traits or characteristics of bees such as dietary breadth and nesting strategy are more conclusively understood and supported, other characteristics such as sociality remain less generalizable. Lack of knowledge on bee responses to city features is in part due to the individual variation exhibited across different groups and species. To promote greater biodiversity in urban spaces, research should focus on specific responses to urban local and landscape features and how green spaces can be optimized for sustainable bee conservation. Urbanization is a major anthropogenic driver of decline for ecologically and economically important taxa including bees. Despite their generally negative impact on pollinators, cities can display a surprising degree of biodiversity compared to other landscapes. The pollinating communities found within these environments, however, tend to be filtered by interacting local and landscape features that comprise the urban matrix. Landscape and local features exert variable influence on pollinators within and across taxa, which ultimately affects community composition in such a way that contributes to functional trait homogenization and reduced phylogenetic diversity. Although previous results are not easily generalizable, bees and pollinators displaying functional trait characteristics such as polylectic diet, cavity-nesting behavior, and later emergence appear most abundant across different examined cities. To preserve particularly vulnerable species, most notably specialists that have become underrepresented within city communities, green spaces like parks and urban gardens have been examined as potential refuges. Such spaces are scattered across the urban matrix and vary in pollinator resource availability. Therefore, ensuring such spaces are optimized for pollinators is imperative. This review examines how urban features affect pollinators in addition to ways these green spaces can be manipulated to promote greater pollinator abundance and diversity.</t>
  </si>
  <si>
    <t>[Ayers, Anthony C.; Rehan, Sandra M.] York Univ, Dept Biol, Toronto, ON M3J 1P3, Canada</t>
  </si>
  <si>
    <t>Rehan, SM (corresponding author), York Univ, Dept Biol, Toronto, ON M3J 1P3, Canada.</t>
  </si>
  <si>
    <t>beeb0i@yorku.ca; sanrehan@yorku.ca</t>
  </si>
  <si>
    <t>Rehan, Sandra/0000-0002-6441-5155</t>
  </si>
  <si>
    <t>NSERCNatural Sciences and Engineering Research Council of Canada (NSERC); York Graduate Scholarship</t>
  </si>
  <si>
    <t>This research was funded by a NSERC Discovery Grant to SMR and a York Graduate Scholarship to A.C.A.</t>
  </si>
  <si>
    <t>10.3390/insects12020128</t>
  </si>
  <si>
    <t>QN7ED</t>
  </si>
  <si>
    <t>WOS:000622617000001</t>
  </si>
  <si>
    <t>Bernhardt, PA; Bougas, WC; Griffin, MK; Watson, C; Langley, RB; Howarth, AD; James, HG; Siefring, CL; Perry, GW; Huba, JD; Moore, RC; Cohen, MB; Golkowski, M</t>
  </si>
  <si>
    <t>Bernhardt, Paul A.; Bougas, William C.; Griffin, Michael K.; Watson, Chris; Langley, Richard B.; Howarth, Andrew D.; James, H. Gordon; Siefring, Carl L.; Perry, Gareth W.; Huba, Joseph D.; Moore, Robert C.; Cohen, Morris B.; Golkowski, Mark</t>
  </si>
  <si>
    <t>Strong Amplification of ELF/VLF Signals in Space Using Neutral Gas Injections From a Satellite Rocket Engine</t>
  </si>
  <si>
    <t>RADIO SCIENCE</t>
  </si>
  <si>
    <t>ray tracing; rocket exhaust; whistler amplification</t>
  </si>
  <si>
    <t>The first demonstration of rocket exhaust driven amplification (REDA) of whistler mode waves occurred on May 26, 2020 by transferring energy from pickup ions in a rocket exhaust plume to EM waves. The source of coherent VLF waves was the Navy NML Transmitter at 25.2 kHz located in LaMoure, North Dakota. The topside ionosphere at 480 km altitude became an amplifying medium with a 60 s firing of the Cygnus BT-4 engine. The rocket engine injected exhaust as a neutral cloud moving perpendicular to field lines that connected the NML transmitter to the VLF Radio Receiver Instrument (RRI) on e-POP/SWARM-E. Charge exchange between the ambient O+ ions and the hypersonic water molecules in the exhaust produced H2O+ ions in a ring-beam velocity distribution. The 25.2 kHz VLF signal from NML was amplified by 30 dB for a period 77 s as observed by the RRI. Simultaneously, preexisting coherent ELF waves at 300 Hz were amplified by 50 dB during and after the Cygnus burn. Extremely strong coherent emissions and quasiperiodic bursts in the 300-310 Hz frequency range lasted for 200 s after the release. The excitation of an ELF whistler cavity may have lasted even longer, but the orbit of the SWARM-E/e-POP moved the RRI sensor away from the wave emission region. The amplified 300 Hz ELF waves may have gained even more energy by cyclotron resonance with radiation belt electrons as they were ducted between geomagnetic-conjugate hemispheres.</t>
  </si>
  <si>
    <t>[Bernhardt, Paul A.; Siefring, Carl L.] Naval Res Lab, Plasma Phys Div, Washington, DC 20375 USA; [Bougas, William C.] Mobius Corp, Alexandria, VA USA; [Griffin, Michael K.] MIT, Lincoln Lab, 244 Wood St, Lexington, MA 02173 USA; [Watson, Chris; Langley, Richard B.] Univ New Brunswick, Geodesy &amp; Geomat Engn, Fredericton, NB, Canada; [Howarth, Andrew D.; James, H. Gordon] Univ Calgary, Dept Phys &amp; Astron, Calgary, AB, Canada; [Perry, Gareth W.] New Jersey Inst Technol, Newark, NJ 07102 USA; [Huba, Joseph D.] Syntek Technol, Fairfax, VA USA; [Moore, Robert C.] Univ Florida, Dept Elect &amp; Comp Engn, Gainesville, FL USA; [Cohen, Morris B.] Georgia Inst Technol, Sch Elect &amp; Comp Engn, Atlanta, GA 30332 USA; [Golkowski, Mark] Univ Colorado, Dept Elect Engn, Denver, CO 80202 USA</t>
  </si>
  <si>
    <t>Bernhardt, PA (corresponding author), Naval Res Lab, Plasma Phys Div, Washington, DC 20375 USA.</t>
  </si>
  <si>
    <t>paul.bernhardt@nrl.navy.mil</t>
  </si>
  <si>
    <t>Huba, Joseph/0000-0001-7372-0007; Howarth, Andrew/0000-0003-0960-2617; Watson, Chris/0000-0002-3749-4417; Bernhardt, Paul/0000-0003-0743-0559; Perry, Gareth/0000-0002-4690-5783</t>
  </si>
  <si>
    <t>NRL 6.1 Base Program; AFRL/RIT</t>
  </si>
  <si>
    <t>The NRL 6.1 Base Program and funds from AFRL/RIT supported the work at the Naval Research Laboratory. Support has been provided to NASA/JSC and Northrup Grumman working with MIT/LL to operate the Cygnus BT4 thruster. The authors are grateful for theoretical discussions with Dr. Dan Winske, Dr. Vladimir Sotnikov, and Dr. Wayne Scale. The European Space Agency's Third Party Mission Program supports the e-POP instruments on the CASSIOPE/SWARM-E satellite.</t>
  </si>
  <si>
    <t>0048-6604</t>
  </si>
  <si>
    <t>1944-799X</t>
  </si>
  <si>
    <t>RADIO SCI</t>
  </si>
  <si>
    <t>Radio Sci.</t>
  </si>
  <si>
    <t>e2020RS007207</t>
  </si>
  <si>
    <t>10.1029/2020RS007207</t>
  </si>
  <si>
    <t>Astronomy &amp; Astrophysics; Geochemistry &amp; Geophysics; Meteorology &amp; Atmospheric Sciences; Remote Sensing; Telecommunications</t>
  </si>
  <si>
    <t>QP7FK</t>
  </si>
  <si>
    <t>WOS:000623998500009</t>
  </si>
  <si>
    <t>Biswas, PG; Ohari, Y; Mohanta, UK; Itagaki, T</t>
  </si>
  <si>
    <t>Biswas, Peru Gopal; Ohari, Yuma; Mohanta, Uday Kumar; Itagaki, Tadashi</t>
  </si>
  <si>
    <t>Molecular characterization of Oxyspirura mansoni and Philophthalmus gralli collected from the eyes of domestic chickens in Bangladesh</t>
  </si>
  <si>
    <t>Oxyspirura mansoni; Philophthalmus gralli; Domestic chickens; Bangladesh; Molecular characterization; Morphology</t>
  </si>
  <si>
    <t>A variety of helminths have been found in domestic chickens in Bangladesh, but little is known about their gene sequences. Here, parasitic nematodes and trematodes were collected from the eyes of domestic chickens and analyzed for their morphological and morphometric characteristics, and characterized molecularly. The helminths were identified as Oxyspirura mansoni and Philophthalmus gralli. The ITS1 and ITS2 sequences of O. mansoni were 532 bp and 306 bp in length, respectively, and showed low identity (50.7-62.7%) with those of O. petrowi and O. conjunctivalis. Furthermore, the O. mansoni CO1 sequences (393 bp) showed five haplotypes (97.5-99.5% similarity) that formed a monophyletic clade. With respect to P. gralli, the ITS1 (452 bp) and ITS2 (736 bp) sequences showed 100% similarity with the reference sequences in GenBank. Both the ND1 and CO1 phylograms showed that P. gralli from Bangladesh, Costa Rica and Peru form a monophyletic clade, distinct from the clades of P. lucipetus and P. lacrymosus. Our data show that, Philophthalmus gralli isolates from Bangladesh, Costa Rica and Peru are genetically close to each other.</t>
  </si>
  <si>
    <t>[Biswas, Peru Gopal; Itagaki, Tadashi] Iwate Univ, Fac Agr, Lab Vet Parasitol, 3-18-8 Ueda, Morioka, Iwate 0208550, Japan; [Biswas, Peru Gopal; Itagaki, Tadashi] Gifu Univ, United Grad Sch Vet Sci, Dept Pathogenet Vet Sci, 1-1 Yanagido, Gifu 5011193, Japan; [Ohari, Yuma] Obihiro Univ Agr &amp; Vet Med, Natl Res Ctr Protozoan Dis, Obihiro, Hokkaido, Japan; [Mohanta, Uday Kumar] Sher E Bangla Agr Univ, Dept Microbiol &amp; Parasitol, Dhaka, Bangladesh</t>
  </si>
  <si>
    <t>Itagaki, T (corresponding author), Iwate Univ, Fac Agr, Lab Vet Parasitol, 3-18-8 Ueda, Morioka, Iwate 0208550, Japan.</t>
  </si>
  <si>
    <t>itagaki@iwate-u.ac.jp</t>
  </si>
  <si>
    <t>Ohari, Yuma/0000-0003-3008-3102</t>
  </si>
  <si>
    <t>KAKENHI grant from the Ministry of Education, Culture, Sports, Science and Technology of Japan, Kagakukenkyuhi, Japan [17K08073]</t>
  </si>
  <si>
    <t>This study was partially supported by KAKENHI grant (17K08073) from the Ministry of Education, Culture, Sports, Science and Technology of Japan, Kagakukenkyuhi, Japan.</t>
  </si>
  <si>
    <t>10.1016/j.parint.2020.102243</t>
  </si>
  <si>
    <t>OZ9SB</t>
  </si>
  <si>
    <t>WOS:000595257600005</t>
  </si>
  <si>
    <t>Cannataro, R; Fazio, A; La Torre, C; Caroleo, MC; Cione, E</t>
  </si>
  <si>
    <t>Cannataro, Roberto; Fazio, Alessia; La Torre, Chiara; Caroleo, Maria Cristina; Cione, Erika</t>
  </si>
  <si>
    <t>Polyphenols in the Mediterranean Diet: From Dietary Sources to microRNA Modulation</t>
  </si>
  <si>
    <t>polyphenols; nutraceutical; microRNA; epigenomic</t>
  </si>
  <si>
    <t>It is now well established that polyphenols are a class of natural substance that offers numerous health benefits; they are present in all plants in very different quantities and types. On the other hand, their bioavailability, and efficacy is are not always well proven. Therefore, this work aims to discuss some types of polyphenols belonging to Mediterranean foods. We chose six polyphenols-(1) Naringenin, (2) Apigenin, (3) Kaempferol, (4) Hesperidin, (5) Ellagic Acid and (6) Oleuropein-present in Mediterranean foods, describing dietary source and their chemistry, as well as their pharmacokinetic profile and their use as nutraceuticals/supplements, in addition to the relevant element of their capability in modulating microRNAs expression profile.</t>
  </si>
  <si>
    <t>[Cannataro, Roberto; Fazio, Alessia; La Torre, Chiara; Caroleo, Maria Cristina; Cione, Erika] Univ Calabria, Dept Excellence 2018 2022, Dept Pharm Hlth &amp; Nutr Sci, I-87036 Arcavacata Di Rende, CS, Italy; [Cannataro, Roberto; La Torre, Chiara; Caroleo, Maria Cristina; Cione, Erika] Univ Calabria, Dept Pharm Hlth &amp; Nutr Sci, GalaScreen Labs, I-87036 Arcavacata Di Rende, CS, Italy</t>
  </si>
  <si>
    <t>Caroleo, MC (corresponding author), Univ Calabria, Dept Excellence 2018 2022, Dept Pharm Hlth &amp; Nutr Sci, I-87036 Arcavacata Di Rende, CS, Italy.; Caroleo, MC (corresponding author), Univ Calabria, Dept Pharm Hlth &amp; Nutr Sci, GalaScreen Labs, I-87036 Arcavacata Di Rende, CS, Italy.</t>
  </si>
  <si>
    <t>r.cannataro@gmail.com; alessia.fazio@unical.it; latorre.chiara@libero.it; mariacristina.caroleo@unical.it; erika.cione@unical.it</t>
  </si>
  <si>
    <t>Cannataro, Roberto/ABH-6608-2020; cannataro, roberto/AAQ-9648-2021; Cannataro, Roberto/AAQ-9728-2021; Cannataro, Roberto/AAK-9261-2021; Cannataro, Roberto/AAK-7594-2021</t>
  </si>
  <si>
    <t xml:space="preserve">Cannataro, Roberto/0000-0002-0562-0597; cannataro, roberto/0000-0002-1668-7690; Cannataro, Roberto/0000-0002-0562-0597; </t>
  </si>
  <si>
    <t>10.3390/antiox10020328</t>
  </si>
  <si>
    <t>QM8SK</t>
  </si>
  <si>
    <t>WOS:000622043700001</t>
  </si>
  <si>
    <t>Chai, JY; Jung, BK; Chang, T; Shin, H; Cho, J; Ryu, JY; Kim, HS; Park, K; Jeong, MH; Hoang, EH; Abdullah, MB</t>
  </si>
  <si>
    <t>Chai, Jong-Yil; Jung, Bong-Kwang; Chang, Taehee; Shin, Hyejoo; Cho, Jaeeun; Ryu, Jin-Youp; Kim, Hyun-Seung; Park, Kwanghoon; Jeong, Mun-Hyoo; Hoang, Eui-Hyug; Abdullah, Marzuki Bin Muhammad</t>
  </si>
  <si>
    <t>Echinostoma miyagawai Ishii, 1932 (Echinostomatidae) from Ducks in Aceh Province, Indonesia with Special Reference to Its Synonymy with Echinostoma robustum Yamaguti, 1935</t>
  </si>
  <si>
    <t>KOREAN JOURNAL OF PARASITOLOGY</t>
  </si>
  <si>
    <t>Echinostoma miyagawai; Echinostoma robustum; ITS; cox1; nad1; Pitalah duck; Indonesia</t>
  </si>
  <si>
    <t>DIGENEA ECHINOSTOMATIDAE; LIFE-CYCLE; N. SP; REVOLUTUM; TREMATODA; SEQUENCES; PARASITES; BIOLOGY</t>
  </si>
  <si>
    <t>Adult echinostomes having 37 collar spines collected from the intestine of Pitalah ducks in Aceh Province, Indonesia in 2018 were morphologically and molecularly determined to be Echinostoma miyagawai Ishii, 1932 (Digenea: Echinostomatidae). Among 20 ducks examined, 7 (35.0%) were found to be infected with this echinostome, and the number of flukes collected was 48 in total with average 6.9 (1-17) worms per duck. The adult flukes were 7.2 (6.1-8.5) mm in length and 1.2 (1.0-1.4) mm in width (pre-ovarian or testicular level) and characterized by having a head collar armed with 37 collar spines (dorsal spines arranged in 2 alternating rows), including 5 end group spines, and variable morphology of the testes, irregularly or deeply lobed (3-5 lobes) at times with horizontal extension. The eggs within the worm uterus were 93 (79-105) mu m long and 62 (56-70) mu m wide. These morphological features were consistent with both E. miyagawai and Echinostoma robustum, for which synonymy to each other has been raised. Sequencing of 2 mitochondrial genes, cox1 and nad1, revealed high homology with E. miyagawai (98.6-100% for cox) and 99.0-99.8% for nad1 and also with E. robustum (99.3-99.8% for nad1) deposited in GenBank. We accepted the synonymy between the 2 species and diagnosed our flukes as E. miyagawai (syn. E. robustum) with redescription of its morphology. Further studies are required to determine the biological characteristics of E. miyagawai in Aceh Province, Indonesia, including the intermediate host and larval stage information.</t>
  </si>
  <si>
    <t>[Chai, Jong-Yil; Jung, Bong-Kwang; Chang, Taehee; Shin, Hyejoo; Cho, Jaeeun] Korea Assoc Hlth Promot, Inst Parasit Dis, Seoul 07649, South Korea; [Chai, Jong-Yil] Seoul Natl Univ, Dept Trop Med &amp; Parasitol, Coll Med, Seoul 03080, South Korea; [Ryu, Jin-Youp; Kim, Hyun-Seung; Park, Kwanghoon; Jeong, Mun-Hyoo; Hoang, Eui-Hyug] Korea Assoc Hlth Promot, Bur Hlth Examinat &amp; Management, Seoul 07649, South Korea; [Abdullah, Marzuki Bin Muhammad] Permatahati Mazas Fdn, Banda Aceh, Aceh Province, Indonesia</t>
  </si>
  <si>
    <t>Jung, BK (corresponding author), Korea Assoc Hlth Promot, Inst Parasit Dis, Seoul 07649, South Korea.</t>
  </si>
  <si>
    <t>mulddang@snu.ac.kr</t>
  </si>
  <si>
    <t>KOREAN SOC PARASITOLOGY, SEOUL NATL UNIV COLL MEDI</t>
  </si>
  <si>
    <t>DEPT PARASITOLOGY, SEOUL, 00000, SOUTH KOREA</t>
  </si>
  <si>
    <t>0023-4001</t>
  </si>
  <si>
    <t>1738-0006</t>
  </si>
  <si>
    <t>KOREAN J PARASITOL</t>
  </si>
  <si>
    <t>Korean J. Parasitol.</t>
  </si>
  <si>
    <t>10.3347/kjp.2021.59.1.35</t>
  </si>
  <si>
    <t>QK4IG</t>
  </si>
  <si>
    <t>WOS:000620349500005</t>
  </si>
  <si>
    <t>Chiba, A; Uchida, Y; Kublik, S; Vestergaard, G; Buegger, F; Schloter, M; Schulz, S</t>
  </si>
  <si>
    <t>Chiba, Akane; Uchida, Yoshitaka; Kublik, Susanne; Vestergaard, Gisle; Buegger, Franz; Schloter, Michael; Schulz, Stefanie</t>
  </si>
  <si>
    <t>Soil Bacterial Diversity Is Positively Correlated with Decomposition Rates during Early Phases of Maize Litter Decomposition</t>
  </si>
  <si>
    <t>MICROORGANISMS</t>
  </si>
  <si>
    <t>soil bacterial diversity; maize litter decomposition; Actinobacteria; Caulobacteraceae</t>
  </si>
  <si>
    <t>MICROBIAL COMMUNITY STRUCTURE; ORGANIC-MATTER DECOMPOSITION; LEAF-LITTER; FUNCTIONAL STABILITY; NITROGEN-FIXATION; CARBON; DYNAMICS; GRASSLAND; IDENTIFICATION; STERILIZATION</t>
  </si>
  <si>
    <t>This study aimed to investigate the effects of different levels of soil- and plant-associated bacterial diversity on the rates of litter decomposition, and bacterial community dynamics during its early phases. We performed an incubation experiment where soil bacterial diversity (but not abundance) was manipulated by autoclaving and reinoculation. Natural or autoclaved maize leaves were applied to the soils and incubated for 6 weeks. Bacterial diversity was assessed before and during litter decomposition using 16S rRNA gene metabarcoding. We found a positive correlation between litter decomposition rates and soil bacterial diversity. The soil with the highest bacterial diversity was dominated by oligotrophic bacteria including Acidobacteria, Nitrospiraceae, and Gaiellaceae, and its community composition did not change during the incubation. In the less diverse soils, those taxa were absent but were replaced by copiotrophic bacteria, such as Caulobacteraceae and Beijerinckiaceae, until the end of the incubation period. SourceTracker analysis revealed that litter-associated bacteria, such as Beijerinckiaceae, only became part of the bacterial communities in the less diverse soils. This suggests a pivotal role of oligotrophic bacteria during the early phases of litter decomposition and the predominance of copiotrophic bacteria at low diversity.</t>
  </si>
  <si>
    <t>[Chiba, Akane; Uchida, Yoshitaka] Hokkaido Univ, Res Fac Agr, Sapporo, Hokkaido 0608589, Japan; [Chiba, Akane; Kublik, Susanne; Vestergaard, Gisle; Schloter, Michael; Schulz, Stefanie] Helmholtz Zentrum Munchen, Res Unit Comparat Microbiome Anal, German Res Ctr Environm Hlth, D-85764 Neuherberg, Germany; [Chiba, Akane] Tech Univ Munich, TUM Sch Life Sci, Crop Physiol, D-85354 Freising Weihenstephan, Germany; [Vestergaard, Gisle] Tech Univ Denmark, Dept Hlth Technol, Sect Bioinformat, DK-2800 Lyngby, Denmark; [Buegger, Franz] Helmholtz Zentrum Munchen, Inst Biochem Plant Pathol, German Res Ctr Environm Hlth, D-85764 Neuherberg, Germany; [Schloter, Michael] Tech Univ Munich, TUM Sch Life Sci, D-85354 Freising Weihenstephan, Germany</t>
  </si>
  <si>
    <t>Schulz, S (corresponding author), Helmholtz Zentrum Munchen, Res Unit Comparat Microbiome Anal, German Res Ctr Environm Hlth, D-85764 Neuherberg, Germany.</t>
  </si>
  <si>
    <t>akane.chiba@helmholtz-muenchen.de; uchiday@chem.agr.hokudai.ac.jp; susanne.kublik@helmholtz-muenchen.de; gisves@dtu.dk; buegger@helmholtz-muenchen.de; schloter@helmholtz-muenchen.de; stefanie.schulz@helmholtz-muenchen.de</t>
  </si>
  <si>
    <t>Schloter, 1Michael/H-9151-2013</t>
  </si>
  <si>
    <t>Uchida, Yoshitaka/0000-0003-4354-7842; Kublik, Susanne/0000-0002-5816-8223; Schloter, Michael/0000-0003-1671-1125; Vestergaard, Gisle/0000-0003-2541-4974; Chiba, Akane/0000-0003-2233-2658; Schulz, Stefanie/0000-0001-5520-8106</t>
  </si>
  <si>
    <t>Japan Society for the Promotion of Science (JSPS) KAKENHIMinistry of Education, Culture, Sports, Science and Technology, Japan (MEXT)Japan Society for the Promotion of ScienceGrants-in-Aid for Scientific Research (KAKENHI) [26520301]; German Federal Ministry of Education and Research (BMBF)Federal Ministry of Education &amp; Research (BMBF) [031B0509B, 031B0515B]; Japan Student Services Organization (JASSO)Japan Student Services Organization</t>
  </si>
  <si>
    <t>This study was supported by the Japan Society for the Promotion of Science (JSPS) KAKENHI (No. 26520301) and the German Federal Ministry of Education and Research (BMBF) projects InnoSoilPhos (No. 031B0509B) and Soil3 (No. 031B0515B)-in the frame of the BonaRes Program. Akane Chiba was supported by the Japan Student Services Organization (JASSO) to study abroad at Technical University of Munich.</t>
  </si>
  <si>
    <t>2076-2607</t>
  </si>
  <si>
    <t>Microorganisms</t>
  </si>
  <si>
    <t>10.3390/microorganisms9020357</t>
  </si>
  <si>
    <t>QO0BP</t>
  </si>
  <si>
    <t>WOS:000622813200001</t>
  </si>
  <si>
    <t>Chikhlyaev, IV; Ruchin, AB</t>
  </si>
  <si>
    <t>Chikhlyaev, Igor, V; Ruchin, Alexander B.</t>
  </si>
  <si>
    <t>An Overview of the Helminths of Moor Frog Rana arvalis Nilsson, 1842 (Amphibia: Anura) in the Volga Basin</t>
  </si>
  <si>
    <t>helminthes; cestodes; trematodes; nematodes; moor frog; Rana arvalis; The Volga river basin</t>
  </si>
  <si>
    <t>PELOPHYLAX-LESSONAE; NEMATODA; FAUNA; CLASSIFICATION; MALFORMATIONS; INFECTION; TREMATODE; HABITAT; DIGENEA</t>
  </si>
  <si>
    <t>This is the first review of the helminth fauna of the moor frog Rana arvalis Nilsson, 1842 from the Volga river basin (Russia). The article summarizes the authors' and literature data on the helminthic fauna of this species. The method of complete helminthological dissection was used. Thirthy-eight helminth species were recorded from three classes: Cestoda (1), Trematoda (28), and Chromadorea (9). Nine helminth species are new to the moor frog in Russia: trematodes Gorgodera varsoviensis Sinitzin, 1905, Strigea falconis Szidat, 1928, larvae, Neodiplostomum spathoides Dubois, 1937, larvae, Tylodelphys excavata (Rudolphi, 1803), larvae, Pharyngostomum cordatum (Diesing, 1850), larvae, Astiotrema monticelli Stossich, 1904, larvae and Encyclometra colubrimurorum (Rudolphi, 1819), larvae, nematodes Strongyloides spiralis Grabda-Kazubska, 1978 and Icosiella neglecta (Diesing, 1851). The cestode Spirometra erinacei (Rudolphi, 1918), larvae were observed of this amphibian species in the Volga basin for the first time. The nematodes Rhabdias bufonis, Oswaldocruzia filiformis, Cosmocerca ornata and the trematode Haplometra cylindracea form the core of the helminth fauna of the moor frog. Information on species of helminths includes systematic position, localization, areas of detection, type and scheme of life cycle, geographical distribution, and degree of specificity to host amphibians.</t>
  </si>
  <si>
    <t>[Chikhlyaev, Igor, V] Inst Ecol Volga River Basin RAS, Samara Fed Res Sci Ctr RAS, 10 Komzina St, Tolyatti 445003, Russia; [Ruchin, Alexander B.] Joint Directorate Mordovia State Nat Reserve &amp; Na, 30 Krasnaya St, Saransk 430005, Russia</t>
  </si>
  <si>
    <t>Ruchin, AB (corresponding author), Joint Directorate Mordovia State Nat Reserve &amp; Na, 30 Krasnaya St, Saransk 430005, Russia.</t>
  </si>
  <si>
    <t>diplodiscus@mail.ru; ruchin.alexander@gmail.com</t>
  </si>
  <si>
    <t>РАН, СамНЦ/AAO-2584-2020; Ruchin, Alexander/AAY-6928-2020</t>
  </si>
  <si>
    <t>Institute of Ecology of the Volga River Basin of the Russian Academy of Sciences-Branch of the Samara Federal Research Center of the Russian Academy of Sciences [AAAA-A17-117112040040-3]</t>
  </si>
  <si>
    <t>The authors are grateful to the staff of the Institute of Ecology of the Volga basin of the Russian Academy of Sciences (Samara Federal Research Center of the Russian Academy of Sciences, Russia) Alexander I. Fayzulin (Togliatti), Alexander A. Kirillov and Nadezhda Yu. Kirillova (Samara) for their assistance in collecting the material. The research was carried out on the subject of research of the Institute of Ecology of the Volga River Basin of the Russian Academy of Sciences-Branch of the Samara Federal Research Center of the Russian Academy of Sciences AAAA-A17-117112040040-3 Assessment of modern biodiversity and forecast of its change for the ecosystems of the Volga basin in the conditions of their natural and anthropogenic transformation (theme 52 Biological diversity).</t>
  </si>
  <si>
    <t>10.3390/d13020061</t>
  </si>
  <si>
    <t>QN4TU</t>
  </si>
  <si>
    <t>WOS:000622454700001</t>
  </si>
  <si>
    <t>Dai, YZ; Wang, HL; Chen, MY; Wang, DD; Cao, XQ; Chu, BY; Xu, XN</t>
  </si>
  <si>
    <t>Dai, Yunza; Wang, Huiling; Chen, Mengyuan; Wang, Dandan; Cao, Xiaoqin; Chu, Bingyin; Xu, Xiaoniu</t>
  </si>
  <si>
    <t>Response of soil bacterial communities to nitrogen and phosphorus additions in an age-sequence of subtropical forests</t>
  </si>
  <si>
    <t>IFOREST-BIOGEOSCIENCES AND FORESTRY</t>
  </si>
  <si>
    <t>Nitrogen Deposition; Subtropical Evergreen Broadleaved Forest; Forest Age; Metagenomic; Soil Bacterial Community</t>
  </si>
  <si>
    <t>LONG-TERM NITROGEN; MICROBIAL COMMUNITIES; EXOGENOUS NITROGEN; PLANT DIVERSITY; DEPOSITION; SUCCESSION; CARBON; FERTILIZATION; DECOMPOSITION; MECHANISMS</t>
  </si>
  <si>
    <t>With global nitrogen (N) deposition continuously increasing, few reports exist describing how soil bacteria respond at the molecular level to long-term addition of excess N in variously aged forests. To reveal the responses of soil bacteria to the elevated N, an experiment was conducted with a chronic nutrient addition within differently aged stands (46-, 78-, and 200-years-old) in the northern subtropical China since 2011, including three treatments, CK (no N nor phosphorus (P) additions), N treatment (N, 100 kg N ha(-1)), and N with P (N+P, 100 kg N ha(-1) + 50 kg P ha(-1)) to examine potential P limitation under N deposition. Metagenomic sequencing was used to examine the snapshot responses of soil bacterial communities. Soil moisture and texture, ammonium, nitrate, SOC (soil organic carbon), TN (soil total nitrogen), TP (total phosphorus), DOC (dissolved organic carbon), DON (dissolved organic nitrogen) were measured to explain the influence mechanism of forest age and fertilization on changes of microbial community. Following N addition, soil bacterial community diversity and most dominant phyla increased, but they showed a decrease with increasing stand age. The effects of fertilization on the same taxa were variable across forest ages. Soil bacterial community responded differently in 7-year fertilization, with distinct shift in 46-year-old forest and adaptability to long-term N addition in the 200-year-old forest. Soil texture and moisture, DOC, DON, pH, SOC/TN and TP were significantly correlated with bacterial community across stand ages, while N fertilization affected the bacterial community mostly via inducing soil moisture, NO3--N, DOC and pH in the 46-year-old forest, whose effects decreased with increasing stand age. Our results suggest that due to the variation of soil physicochemical properties among forest ages, soil bacterial communities are more stable and resilient to N deposition with increasing the age of stands. Soil bacterial communities might not encounter P limitation following the long-term addition of N in the subtropics.</t>
  </si>
  <si>
    <t>[Dai, Yunza; Wang, Huiling; Chen, Mengyuan; Wang, Dandan; Cao, Xiaoqin; Chu, Bingyin; Xu, Xiaoniu] Anhui Agr Univ, Sch Forestry &amp; Landscape Architecture, Hefei 230036, Peoples R China</t>
  </si>
  <si>
    <t>Xu, XN (corresponding author), Anhui Agr Univ, Sch Forestry &amp; Landscape Architecture, Hefei 230036, Peoples R China.</t>
  </si>
  <si>
    <t>xnxu2007@ahau.edu.cn</t>
  </si>
  <si>
    <t>National Natural Science Foundation of China (NSFC)National Natural Science Foundation of China (NSFC) [31770672, 31370626]; National Basic Research Program of ChinaNational Basic Research Program of China [2010CB950602]</t>
  </si>
  <si>
    <t>This study was financially supported by the National Natural Science Foundation of China (NSFC, No. 31770672 and 31370626) and the National Basic Research Program of China (2010CB950602). We gratefully acknowledge Professor. Han Y. H. Chen for his help in writing the manuscript. Thank the Forestry Bureau of Shitai County, and the Zhawan Nature Reserve, Anhui Province, for their providing fertilization experiment forests. We are thankful to Mr. Sun MY, Li PX, Wang F and Ma RH for sample collection and/or laboratory analysis. We also thank anonymous reviewers for comments which substantially improved this manuscript.</t>
  </si>
  <si>
    <t>SISEF-SOC ITALIANA SELVICOLTURA ECOL FORESTALE</t>
  </si>
  <si>
    <t>POTENZA</t>
  </si>
  <si>
    <t>DEPT PROD VEGETALE, VIA ATENEO LUCANO 10, POTENZA, 85100, ITALY</t>
  </si>
  <si>
    <t>1971-7458</t>
  </si>
  <si>
    <t>IFOREST</t>
  </si>
  <si>
    <t>iForest</t>
  </si>
  <si>
    <t>10.3832/ifor3655-013</t>
  </si>
  <si>
    <t>QO5HP</t>
  </si>
  <si>
    <t>WOS:000623173500001</t>
  </si>
  <si>
    <t>Digifico, E; Balinzo, S; Belgiovine, C</t>
  </si>
  <si>
    <t>Digifico, Elisabeth; Balinzo, Silvia; Belgiovine, Cristina</t>
  </si>
  <si>
    <t>The Dark Side of the Force: When the Immune System Is the Fuel of Tumor Onset</t>
  </si>
  <si>
    <t>chronic inflammation; tumor onset; cancer-related inflammation</t>
  </si>
  <si>
    <t>Nowadays, it is well accepted that inflammation is a critical player in cancer, being, in most cases, the main character of the process. Different types of tumor arise from sites of infection or chronic inflammation. This non-resolving inflammation is responsible for tumor development at different levels: it promotes tumor initiation, as well as tumor progression, stimulating both tumor growth and metastasis. Environmental factors, lifestyle and infections are the three main triggers of chronic immune activation that promote or increase the risk of many different cancers. In this review, we focus our attention on tumor onset; in particular, we summarize the knowledge about the cause and the mechanisms behind the inflammation-driven cancer development.</t>
  </si>
  <si>
    <t>[Digifico, Elisabeth; Balinzo, Silvia; Belgiovine, Cristina] IRCCS, Humanitas Clin &amp; Res Ctr, Via Manzoni 56, I-20089 Rozzano, MI, Italy</t>
  </si>
  <si>
    <t>Digifico, E (corresponding author), IRCCS, Humanitas Clin &amp; Res Ctr, Via Manzoni 56, I-20089 Rozzano, MI, Italy.</t>
  </si>
  <si>
    <t>elisabeth.digifico@humanitasresearch.it; silvia.balinzo@gmail.com; cristina.belgiovine@humanitasresearch.it</t>
  </si>
  <si>
    <t>Belgiovine, Cristina/0000-0002-6986-9594; Digifico, Elisabeth/0000-0003-0107-1401</t>
  </si>
  <si>
    <t>FIRC-AIRC fellowship for Italy [24025]</t>
  </si>
  <si>
    <t>Elisabeth Digifico was supported by a FIRC-AIRC fellowship for Italy (ID 24025).</t>
  </si>
  <si>
    <t>10.3390/ijms22031224</t>
  </si>
  <si>
    <t>QD1PJ</t>
  </si>
  <si>
    <t>WOS:000615299100001</t>
  </si>
  <si>
    <t>Dou, SL; Zhang, WY; Ren, FF; Gu, JX; Wei, H; Chen, X; Xu, GP; Yan, XQ; Zhan, YH; Zhao, JP; Li, Y</t>
  </si>
  <si>
    <t>Dou, Shuliang; Zhang, Weiyan; Ren, Feifei; Gu, Jinxin; Wei, Hang; Chen, Xi; Xu, Gaoping; Yan, Xiangqiao; Zhan, Yaohui; Zhao, Jiupeng; Li, Yao</t>
  </si>
  <si>
    <t>The infrared optical performance of VO2 film prepared by HiPIMS</t>
  </si>
  <si>
    <t>MATERIALS CHEMISTRY AND PHYSICS</t>
  </si>
  <si>
    <t>Vanadium dioxide; HiPIMS; Infrared emittance; Thermochromic</t>
  </si>
  <si>
    <t>In this paper, the VO2 thermochromic film was in-situ prepared by High Power Impulse Magnetron Sputtering (HiPIMS). The discharge property of HiPIMS is regulated via the average power to optimize the optical performance of VO2 film. And the thermochromic ability characterized by Delta T-2500 can exceed 55%. Besides, the phase transition temperature (e.g., similar to 42 degrees C) is much lower than 68 degrees C and with a narrow width of hysteresis loops (e.g., similar to 4 degrees C). Furthermore, the infrared radiation performance is studied by sputtering VO2 film on a polished Al foil. The emittance difference (Delta epsilon) of the VO2 film achieves 0.12 at mid-infrared regions as temperature increases, which can be distinctly distinguished from the circumstance in the thermal images. The investigation comprehensively characterizes the VO2 film prepared by a rarely used method and demonstrates its possibility for infrared signaling and detection in industrial and military applications.</t>
  </si>
  <si>
    <t>[Dou, Shuliang; Ren, Feifei; Wei, Hang; Chen, Xi; Xu, Gaoping; Yan, Xiangqiao; Li, Yao] Harbin Inst Technol, Ctr Composite Mat &amp; Strucutre, Harbin, Peoples R China; [Zhang, Weiyan; Gu, Jinxin; Zhao, Jiupeng] Harbin Inst Technol, Sch Chem Engn &amp; Technol, Harbin 150001, Peoples R China; [Zhan, Yaohui] Soochow Univ, Sch Optoelect Sci &amp; Engn, Suzhou 215006, Jiangsu, Peoples R China; [Zhan, Yaohui] Soochow Univ, Collaborat Innovat Ctr Suzhou Nano Sci &amp; Technol, Suzhou 215006, Jiangsu, Peoples R China</t>
  </si>
  <si>
    <t>Li, Y (corresponding author), Harbin Inst Technol, Ctr Composite Mat &amp; Strucutre, Harbin, Peoples R China.; Zhao, JP (corresponding author), Harbin Inst Technol, Sch Chem Engn &amp; Technol, Harbin 150001, Peoples R China.; Zhan, YH (corresponding author), Soochow Univ, Sch Optoelect Sci &amp; Engn, Suzhou 215006, Jiangsu, Peoples R China.; Zhan, YH (corresponding author), Soochow Univ, Collaborat Innovat Ctr Suzhou Nano Sci &amp; Technol, Suzhou 215006, Jiangsu, Peoples R China.</t>
  </si>
  <si>
    <t>yhzhan@suda.edu.cn; jpzhao@hit.edu.cn; yaoli@hit.edu.cn</t>
  </si>
  <si>
    <t>National Natural Science Foundation of ChinaNational Natural Science Foundation of China (NSFC) [51902073]; National Key Research &amp; Development Program [2016YFB0303903, 2016YFE0201600]; Foundation of Equipment Development Department [6140922010901]; China Postdoctoral Science FoundationChina Postdoctoral Science Foundation [2019M661273, 2020T130142]; Natural Science Foundation of Jiangsu ProvinceNatural Science Foundation of Jiangsu Province [BK20181167]; Heilongjiang Postdoctoral Science Foundation [LBH-Z19159]; Fundamental Research Funds for the Central UniversitiesFundamental Research Funds for the Central Universities; NSRIF [2020019]</t>
  </si>
  <si>
    <t>We thank the National Natural Science Foundation of China (51902073), National Key Research &amp; Development Program (2016YFB0303903, 2016YFE0201600), Foundation of Equipment Development Department (6140922010901), China Postdoctoral Science Foundation (2019M661273, 2020T130142), Natural Science Foundation of Jiangsu Province (BK20181167), Heilongjiang Postdoctoral Science Foundation (LBH-Z19159), and the Fundamental Research Funds for the Central Universities (HIT. NSRIF. 2020019).</t>
  </si>
  <si>
    <t>0254-0584</t>
  </si>
  <si>
    <t>1879-3312</t>
  </si>
  <si>
    <t>MATER CHEM PHYS</t>
  </si>
  <si>
    <t>Mater. Chem. Phys.</t>
  </si>
  <si>
    <t>10.1016/j.matchemphys.2020.124042</t>
  </si>
  <si>
    <t>QD7YT</t>
  </si>
  <si>
    <t>WOS:000615730500002</t>
  </si>
  <si>
    <t>Dunghungzin, C; Chontananarth, T</t>
  </si>
  <si>
    <t>Dunghungzin, Chadaporn; Chontananarth, Thapana</t>
  </si>
  <si>
    <t>The prevalence of cercarial infection and development of a duplex PCR for detection of the cercarial stage of Haplorchis taichui and H. pumilio in first intermediate hosts from Chai Nat province, Thailand</t>
  </si>
  <si>
    <t>ACTA TROPICA</t>
  </si>
  <si>
    <t>Haplorchis; Intermediate host; Molecular identification; Parapleurolophocercous cercaria; Prevalence; Thailand</t>
  </si>
  <si>
    <t>This study aimed to investigate the prevalence of cercarial infections in freshwater snails collected from the Chai Nat province of Central Thailand. Moreover, we aimed to develop a duplex PCR technique, using the ITS2 and candidate MT-ND1 gene, to determine the dissemination of H. taichui and H. pumilio, respectively. Six types of cercariae were discovered with an overall prevalence of 4.71% (59/1,252). The parapleurolophocercous cercariae were demonstrated to be the dominant type, infecting only Melanoides tuberculata snails. The duplex PCR was optimized for specific amplification of ITS2 for H. taichui (115 bp) and MT-ND1 for H. pumilio (335 bp). Both specific primers confirmed the specificity of the duplex PCR reaction, with no cross-reactivity with other heterophyids or related species. In addition, this duplex PCR could be used to detect co-infection at a concentration of 3.0 ng/mu L. For the molecular identification, 9 of 22 parapleurolophocercous cercaria specimens in Chai Nat province generated the specific DNA fragment of H. pumilio. These results proved that the MT-ND1 gene is a species-specific method for heterophyid detection and provides a rapid method for identification based on larval and adult stages of H. taichui and H. pumilio in their intermediate and/or definitive hosts in the infected area.</t>
  </si>
  <si>
    <t>[Dunghungzin, Chadaporn; Chontananarth, Thapana] Srinakharinwirot Univ, Fac Sci, Dept Biol, Appl Parasitol Res Lab, Bangkok 10110, Thailand; [Chontananarth, Thapana] Srinakharinwirot Univ, Ctr Excellence Anim Plant &amp; Parasit Biotechnol, Bangkok 10110, Thailand</t>
  </si>
  <si>
    <t>Chontananarth, T (corresponding author), Srinakharinwirot Univ, Fac Sci, Dept Biol, Appl Parasitol Res Lab, Bangkok 10110, Thailand.; Chontananarth, T (corresponding author), Srinakharinwirot Univ, Ctr Excellence Anim Plant &amp; Parasit Biotechnol, Bangkok 10110, Thailand.</t>
  </si>
  <si>
    <t>Srinakharinwirot University [019/2559, 493/2562, 184/2563]; Department of Biology, Faculty of Science, The Parasitology Research Laboratory, Srinakharinwirot University, Thailand; Science Achievement Scholarship of Thailand (SAST)</t>
  </si>
  <si>
    <t>This study was supported by the Srinakharinwirot University (Grant NO. 019/2559, 493/2562 and 184/2563). Moreover, we are grateful to The Department of Biology, Faculty of Science, The Parasitology Research Laboratory, Srinakharinwirot University, Thailand for providing funding and facilities. Finally, the Science Achievement Scholarship of Thailand (SAST) for providing research funding.</t>
  </si>
  <si>
    <t>0001-706X</t>
  </si>
  <si>
    <t>1873-6254</t>
  </si>
  <si>
    <t>ACTA TROP</t>
  </si>
  <si>
    <t>Acta Trop.</t>
  </si>
  <si>
    <t>10.1016/j.actatropica.2020.105795</t>
  </si>
  <si>
    <t>QH0LT</t>
  </si>
  <si>
    <t>WOS:000617970400005</t>
  </si>
  <si>
    <t>Eldirany, SA; Lomakin, IB; Ho, M; Bunick, CG</t>
  </si>
  <si>
    <t>Eldirany, Sherif A.; Lomakin, Ivan B.; Ho, Minh; Bunick, Christopher G.</t>
  </si>
  <si>
    <t>Recent insight into intermediate filament structure</t>
  </si>
  <si>
    <t>CURRENT OPINION IN CELL BIOLOGY</t>
  </si>
  <si>
    <t>Intermediate filament; Assembly; Structure; Keratin; Vimentin; Lamin; Crystallography; Binding</t>
  </si>
  <si>
    <t>CROSS-LINKING; CRYSTAL-STRUCTURE; HELIX 2B; VIMENTIN; BINDING; DOMAINS; HEALTH; TAIL; KERATINS; INVASION</t>
  </si>
  <si>
    <t>Intermediate filaments (IFs) are key players in multiple cellular processes throughout human tissues. Their biochemical and structural properties are important for understanding filament assembly mechanisms, for interactions between IFs and binding partners, and for developing pharmacological agents that target IFs. IF proteins share a conserved coiled-coil central-rod domain flanked by variable N-terminal 'head' and C-terminal 'tail' domains. There have been several recent advances in our understanding of IF structure from the study of keratins, glial fibrillary acidic protein, and lamin. These include discoveries of (i) a knob-pocket tetramer assembly mechanism in coil 1B; (ii) a lamin-specific coil 1B insert providing a one-half superhelix turn; (iii) helical, yet flexible, linkers within the rod domain; and (iv) the identification of coil 2B residues required for mature filament assembly. Furthermore, the head and tail domains of some IFs contain low-complexity aromaticrich kinked segments, and structures of IFs with binding partners show electrostatic surfaces are a major contributor to complex formation. These new data advance the connection between IF structure, pathologic mutations, and clinical diseases in humans.</t>
  </si>
  <si>
    <t>[Eldirany, Sherif A.; Lomakin, Ivan B.; Ho, Minh; Bunick, Christopher G.] Yale Univ, Dept Dermatol, New Haven, CT 06520 USA; [Bunick, Christopher G.] Yale Univ, Dept Mol Biophys &amp; Biochem, New Haven, CT 06520 USA</t>
  </si>
  <si>
    <t>Bunick, CG (corresponding author), Yale Univ, Dept Dermatol, New Haven, CT 06520 USA.; Bunick, CG (corresponding author), Yale Univ, Dept Mol Biophys &amp; Biochem, New Haven, CT 06520 USA.</t>
  </si>
  <si>
    <t>christopher.bunick@yale.edu</t>
  </si>
  <si>
    <t>Ho, Minh/0000-0001-7192-3919; Lomakin, Ivan/0000-0001-6528-5068</t>
  </si>
  <si>
    <t>Yale University School of Medicine; NIH/NIAMSUnited States Department of Health &amp; Human ServicesNational Institutes of Health (NIH) - USANIH National Institute of Arthritis &amp; Musculoskeletal &amp; Skin Diseases (NIAMS) [K08AR070290, R03AR076484]</t>
  </si>
  <si>
    <t>We thank Professor Leonard Milstone for constructive feedback. This work was supported by the Richard K. Gershon, M.D., Student Research Fellowship at Yale University School of Medicine (to SAE), and NIH/NIAMS Awards K08AR070290 and R03AR076484 (to CGB).</t>
  </si>
  <si>
    <t>0955-0674</t>
  </si>
  <si>
    <t>1879-0410</t>
  </si>
  <si>
    <t>CURR OPIN CELL BIOL</t>
  </si>
  <si>
    <t>Curr. Opin. Cell Biol.</t>
  </si>
  <si>
    <t>10.1016/j.ceb.2020.10.001</t>
  </si>
  <si>
    <t>QP5AS</t>
  </si>
  <si>
    <t>WOS:000623849000017</t>
  </si>
  <si>
    <t>Francescone, R; Vendramini-Costa, DB; Franco-Barraza, J; Wagner, J; Muir, A; Lau, AN; Gabitova, L; Pazina, T; Gupta, S; Luong, T; Rollins, D; Malik, R; Thapa, RJ; Restifo, D; Zhou, Y; Cai, KQ; Hensley, HH; Tan, YF; Kruger, WD; Devarajan, K; Balachandran, S; Klein-Szanto, AJ; Wang, HM; El-Deiry, WS; Vander Heiden, MG; Peri, S; Campbell, KS; Astsaturov, I; Cukierman, E</t>
  </si>
  <si>
    <t>Francescone, Ralph; Vendramini-Costa, Debora Barbosa; Franco-Barraza, Janusz; Wagner, Jessica; Muir, Alexander; Lau, Allison N.; Gabitova, Linara; Pazina, Tatiana; Gupta, Sapna; Luong, Tiffany; Rollins, Dustin; Malik, Ruchi; Thapa, Roshan J.; Restifo, Diana; Zhou, Yan; Cai, Kathy Q.; Hensley, Harvey H.; Tan, Yinfei; Kruger, Warren D.; Devarajan, Karthik; Balachandran, Siddharth; Klein-Szanto, Andres J.; Wang, Huamin; El-Deiry, Wafik S.; Vander Heiden, Matthew G.; Peri, Suraj; Campbell, Kerry S.; Astsaturov, Igor; Cukierman, Edna</t>
  </si>
  <si>
    <t>Netrin G1 Promotes Pancreatic Tumorigenesis through Cancer-Associated Fibroblast-Driven Nutritional Support and Immunosuppression</t>
  </si>
  <si>
    <t>Pancreatic ductal adenocarcinoma (PDAC) has a poor 5-year survival rate and lacks effective therapeutics. Therefore, it is of paramount importance to identify new targets. Using multiplex data from patient tissue, three-dimensional coculturing in vitro assays, and orthotopic murine models, we identified Netrin G1 (NetG1) as a promoter of PDAC tumorigenesis. We found that NetG1(+) cancer-associated fibroblasts (CAF) support PDAC survival, through a NetG1-mediated effect on glutamate/glutamine metabolism. Also, NetG1(+)CAFs are intrinsically immunosuppressive and inhibit natural killer cell-mediated killing of tumor cells. These protumor functions are controlled by a signaling circuit downstream of NetG1, which is comprised of AKT/4E-BP1, p38/FRA1, vesicular glutamate transporter 1, and glutamine synthetase. Finally, blocking NetG1 with a neutralizing antibody stunts in vivo tumorigenesis, suggesting NetG1 as potential target in PDAC. SIGNIFICANCE: This study demonstrates the feasibility of targeting a fibroblastic protein, NetG1, which can limit PDAC tumorigenesis in vivo by reverting the protumorigenic properties of CAFs. Moreover, inhibition of metabolic proteins in CAFs altered their immunosuppressive capacity, linking metabolism with immunomodulatory function.</t>
  </si>
  <si>
    <t>[Francescone, Ralph; Vendramini-Costa, Debora Barbosa; Franco-Barraza, Janusz; Gupta, Sapna; Luong, Tiffany; Rollins, Dustin; Malik, Ruchi; Cai, Kathy Q.; Tan, Yinfei; Kruger, Warren D.; Klein-Szanto, Andres J.; Cukierman, Edna] Fox Chase Canc Ctr, Inst Canc Res, Canc Biol Program, Philadelphia, PA 19111 USA; [Francescone, Ralph; Vendramini-Costa, Debora Barbosa; Franco-Barraza, Janusz; Gabitova, Linara; Luong, Tiffany; Malik, Ruchi; Restifo, Diana; Campbell, Kerry S.; Astsaturov, Igor; Cukierman, Edna] Fox Chase Canc Ctr, Marvin &amp; Concetta Greenberg Pancreat Canc Inst, Inst Canc Res, Philadelphia, PA 19111 USA; [Wagner, Jessica; Gabitova, Linara; Restifo, Diana; Zhou, Yan; Hensley, Harvey H.; El-Deiry, Wafik S.; Astsaturov, Igor] Fox Chase Canc Ctr, Inst Canc Res, Mol Therapeut Program, Philadelphia, PA 19111 USA; [Muir, Alexander; Lau, Allison N.; Vander Heiden, Matthew G.] MIT, Koch Inst Integrat Canc Res, 77 Massachusetts Ave, Cambridge, MA 02139 USA; [Muir, Alexander; Lau, Allison N.; Vander Heiden, Matthew G.] MIT, Dept Biol, Cambridge, MA USA; [Muir, Alexander] Univ Chicago, Ben May Dept Canc Res, Chicago, IL 60637 USA; [Pazina, Tatiana; Thapa, Roshan J.; Balachandran, Siddharth; Campbell, Kerry S.] Fox Chase Canc Ctr, Inst Canc Res, Blood Cell &amp; Dev &amp; Funct Program, Philadelphia, PA 19111 USA; [Zhou, Yan; Devarajan, Karthik; Peri, Suraj] Fox Chase Canc Ctr, Inst Canc Res, Biostat &amp; Bioinformat Facil, Philadelphia, PA 19111 USA; [Cai, Kathy Q.; Klein-Szanto, Andres J.] Fox Chase Canc Ctr, Inst Canc Res, Histopathol Facil, Philadelphia, PA 19111 USA; [Hensley, Harvey H.] Fox Chase Canc Ctr, Inst Canc Res, Small Anim Imaging Facil, Philadelphia, PA 19111 USA; [Tan, Yinfei] Fox Chase Canc Ctr, Inst Canc Res, Genom Facil, Philadelphia, PA 19111 USA; [Wang, Huamin] Univ Texas MD Anderson Canc Ctr, Div Pathol Lab Med, Dept Anat Pathol, Houston, TX 77030 USA; [El-Deiry, Wafik S.] Brown Univ, Dept Pathol &amp; Lab Med, Warren Alpert Med Sch, Providence, RI 02912 USA; [Vander Heiden, Matthew G.] Dana Farber Canc Inst, Boston, MA 02115 USA</t>
  </si>
  <si>
    <t>Cukierman, E (corresponding author), Fox Chase Canc Ctr, 333 Cottman Ave, Philadelphia, PA 19111 USA.</t>
  </si>
  <si>
    <t>edna.cukierman@fccc.edu</t>
  </si>
  <si>
    <t>cukierman, edna/AAU-8932-2020</t>
  </si>
  <si>
    <t>cukierman, edna/0000-0002-1452-9576; Franco-Barraza, Janusz/0000-0003-3652-5311; Francescone, Ralph/0000-0002-3149-6825; Muir, Alexander/0000-0003-3811-3054; Barbosa Vendramini-Costa, Debora/0000-0001-7617-4945; kruger, warren/0000-0002-4990-3695</t>
  </si>
  <si>
    <t>Marianne DiNofrio Pancreatic Research Foundation; Martin and Concetta Greenberg Pancreatic Cancer Institute; Pennsylvania's DOH Health Research Formula Funds; 5th AHEPA Cancer Research Foundation, Inc.; Worldwide Cancer Research; DODUnited States Department of Defense [WX81XWH-15-1-0170]; NIH/NCIUnited States Department of Health &amp; Human ServicesNational Institutes of Health (NIH) - USANIH National Cancer Institute (NCI) [R01CA113451-10, T32CA009035, R01CA113451-09S1, R21 CA231252, R01CA232256, R01CA188430, R03CA212949, R01GM116911, R01CA194263]; Core Comprehensive Cancer Center Grant [CA06927]; Damon Runyon Cancer Research Foundation; Lustgarten Foundation; MIT Center for Precision Medicine; SU2C; Ludwig Center at MIT;  [F32CA213810];  [R01CA168653];  [R01CA201276];  [P30CA1405141]</t>
  </si>
  <si>
    <t>This study is dedicated to the memories of the late Dr. Patricia Keely (pioneer in the field of ECM biology and an amazing mentor) and Neelima Shah (a noteworthy coauthor on this study, with over 30 years in research and the most beautiful soul), who continue to inspire our work. We would like to thank Dr. Martin Humphries for the SNAKA 51 antibody. We appreciate the advice from Dr. Alexander Macfarlane on NK cells and flow cytometry. We thank Jim Oesterling for his feedback and technical assistance with flow cytometry. We greatly appreciate the NetG1/NGL1 discussions with Dr. Shigeyoshi Itohara. We would also like to acknowledge Dr. Stephen M. Sykes, Dr. Daniela Di Marcantonio, and Esteban Martinez for their time and expertise with qRT-PCR. We are grateful for the kind gifts provided by Robert Weinberg (pBABE-neo-hTERT vector; Addgene plasmid #1774), Dr. Feng Zhang (LentiCRISPRv2; Addgene plasmid #52961), Dr. Didier Trono (psPAX2; Addgene plasmid #12260), Charles Gersbach (pLV hU6-sgRNA hUbC-dCas9-KRAB-T2a-Puro; Addgene plasmid #71236), and Dr. Alexey Ivanov (pLV-CMV-H4-puro vector). This work was supported in part by gifts donated to the memory of Judy Costin, funds from the Marianne DiNofrio Pancreatic Research Foundation, funds from the Martin and Concetta Greenberg Pancreatic Cancer Institute, Pennsylvania's DOH Health Research Formula Funds, the 5th AHEPA Cancer Research Foundation, Inc., a grant by Worldwide Cancer Research (E. Cukierman), DOD grant WX81XWH-15-1-0170 (E. Cukierman, R. Francescone, and J. Franco-Barraza), as well as NIH/NCI grants R01CA113451-10 (E. Cukierman), T32CA009035 (R. Francescone and D. Barbosa Vendramini-Costa, independently), R01CA113451-09S1 (J. Franco-Barraza and E. Cukierman), R21 CA231252 (E. Cukierman and I. Astsaturov), R01CA232256 (E. Cukierman), R01CA188430 (I. Astsaturov), R03CA212949 (I. Astsaturov), R01GM116911 (I. Astsaturov), R01CA194263 (K.S. Campbell), and the Core Comprehensive Cancer Center Grant CA06927 in support to FCCC's facilities including: Bio Sample Repository, Light Microscopy, Small Animal Imaging, Biostatistics and Bioinformatics, Flow Cytometry, Laboratory Animal, Cell Culture, DNA sequencing, Genotyping and Real-time PCR, Histopathology, Immune Monitoring Facility, and Talbot Library. The authors also acknowledge support from F32CA213810 (A. Muir); the Damon Runyon Cancer Research Foundation (A.N. Lau); R01CA168653, R01CA201276, and P30CA1405141 (M.G. Vander Heiden); the Lustgarten Foundation (M.G. Vander Heiden); the MIT Center for Precision Medicine (M.G. Vander Heiden); SU2C (M.G. Vander Heiden); and the Ludwig Center at MIT (M.G. Vander Heiden). M.G. Vander Heiden is a Howard Hughes Medical Institute Faculty Scholar.</t>
  </si>
  <si>
    <t>10.1158/2159-8290.CD-20-0775</t>
  </si>
  <si>
    <t>QH3XK</t>
  </si>
  <si>
    <t>WOS:000618210000034</t>
  </si>
  <si>
    <t>Fu, S; Ge, YS</t>
  </si>
  <si>
    <t>Fu, Song; Ge, Yasong</t>
  </si>
  <si>
    <t>Acceleration of Ring Current Protons Driven by Magnetosonic Waves: Comparisons of Test Particle Simulations with Quasilinear Calculations</t>
  </si>
  <si>
    <t>Van Allen radiation belt; Planetary magnetosphere; Space plasmas</t>
  </si>
  <si>
    <t>Wave-particle interactions play important roles in local acceleration and pitch angle scattering loss of charged particle dynamics in astrophysics and space physics, and energy transfer between plasma waves and particles is a key problem in plasma physics. Using full relativistic test particle simulations, we quantitatively evaluate the magnetosonic wave-driven acceleration of Earth's ring current protons both inside and outside the plasmapause at L = 4.5. Analysis of resonance conditions indicates that the broadband magnetosonic waves can affect protons by multiple harmonic cyclotron resonances. With a representative amplitude similar to 200 pT, magnetosonic waves can produce energy diffusion coefficients, obtained from test particle simulations, at rates of similar to 10(-4) s(-1) for protons similar to 1-3 keV inside the plasmapause and similar to 3-30 keV outside the plasmapause, both at equatorial pitch angles similar to 75 degrees-90 degrees. Compared with the quasilinear theory calculations, the test particle diffusion coefficients exhibit a difference due to the nonresonant transit time effect outside the plasmapause. Subsequent 2D Fokker-Planck simulations indicate that on a timescale of similar to 2 days, magnetosonic waves can effectively enhance the phase space density of the ring current protons similar to 10 keV inside the plasmapause and similar to 100 keV outside the plasmapause at equatorial pitch angles similar to 60 degrees-90 degrees, thereby leading to the evolvement of the ring current proton distribution from a Kappa-type to a 90 degrees-peaked profile. Our results demonstrate that the local acceleration of the ring current protons by magnetosonic waves is an important process of energy transfer between different populations of magnetospheric protons and hence contributes to the dynamic evolution of Earth's ring current.</t>
  </si>
  <si>
    <t>[Fu, Song] Wuhan Univ, Sch Elect Informat, Dept Space Phys, Wuhan, Peoples R China; [Ge, Yasong] Chinese Acad Sci, Inst Geol &amp; Geophys, Key Lab Earth &amp; Planetary Phys, Beijing, Peoples R China; [Ge, Yasong] Univ Chinese Acad Sci, Beijing, Peoples R China; [Ge, Yasong] Chinese Acad Sci, Innovat Acad Earth Sci, Beijing, Peoples R China</t>
  </si>
  <si>
    <t>Ge, YS (corresponding author), Chinese Acad Sci, Inst Geol &amp; Geophys, Key Lab Earth &amp; Planetary Phys, Beijing, Peoples R China.; Ge, YS (corresponding author), Univ Chinese Acad Sci, Beijing, Peoples R China.; Ge, YS (corresponding author), Chinese Acad Sci, Innovat Acad Earth Sci, Beijing, Peoples R China.</t>
  </si>
  <si>
    <t>ysge@mail.iggcas.ac.cn</t>
  </si>
  <si>
    <t>National Key Research and Development Program of China [2016YFB0501304, 2016YFB0501300]; NSFCNational Natural Science Foundation of China (NSFC) [41704162, 41774176, 41974186]; Chinese Academy of SciencesChinese Academy of Sciences [XDB 41000000]; pre-research projects on Civil Aerospace Technologies - China National Space Administration [D020303, D020308, D020103, D020104]; National Key R&amp;D Program of China [2018YFC1407303]; China Postdoctoral Science FoundationChina Postdoctoral Science Foundation [2018T110792, 2018M632908]</t>
  </si>
  <si>
    <t>This work was supported by the National Key Research and Development Program of China (2016YFB0501304, 2016YFB0501300) the NSFC grants 41704162, 41774176, and 41974186, the B-type Strategic Priority Program of the Chinese Academy of Sciences (grant No. XDB 41000000), the pre-research projects on Civil Aerospace Technologies Nos. D020303, D020308, D020103, and D020104 funded by China National Space Administration, the National Key R&amp;D Program of China (2018YFC1407303), and the China Postdoctoral Science Foundation Funded Projects 2018T110792 and 2018M632908. S.F. thanks Prof. Zhenpeng Su for constructive discussions. No data sets were used for this study.</t>
  </si>
  <si>
    <t>10.3847/1538-4357/abd2b3</t>
  </si>
  <si>
    <t>QM0YP</t>
  </si>
  <si>
    <t>WOS:000621506900001</t>
  </si>
  <si>
    <t>Gengenbacher, N; Singhal, M; Mogler, C; Hai, L; Milde, L; Pari, AAA; Besemfelder, E; Fricke, C; Baumann, D; Gehrs, S; Utikal, J; Felcht, M; Hu, JH; Schlesner, M; Offringa, R; Chintharlapalli, SR; Augustin, HG</t>
  </si>
  <si>
    <t>Gengenbacher, Nicolas; Singhal, Mahak; Mogler, Carolin; Hai, Ling; Milde, Laura; Pari, Ashik Ahmed Abdul; Besemfelder, Eva; Fricke, Claudine; Baumann, Daniel; Gehrs, Stephanie; Utikal, Jochen; Felcht, Moritz; Hu, Junhao; Schlesner, Matthias; Offringa, Rienk; Chintharlapalli, Sudhakar R.; Augustin, Hellmut G.</t>
  </si>
  <si>
    <t>Timed Ang2-Targeted Therapy Identifies the Angiopoietin-Tie Pathway as Key Regulator of Fatal Lymphogenous Metastasis</t>
  </si>
  <si>
    <t>Recent clinical and preclinical advances have highlighted the existence of a previously hypothesized lymphogenous route of metastasis. However, due to a lack of suitable preclinical modeling tools, its contribution to long-term disease outcome and relevance for therapy remain controversial. Here, we established a genetically engineered mouse model (GEMM) fragment-based tumor model uniquely sustaining a functional network of intratumoral lymphatics that facilitates seeding of fatal peripheral metastases. Multiregimen survival studies and correlative patient data identified primary tumor-derived Angiopoietin-2 (Ang2) as a potent therapeutic target to restrict lymphogenous tumor cell dissemination. Mechanistically, tumor-associated lymphatic endothelial cells (EC), in contrast to blood vascular EC, were found to be critically addicted to the Angiopoietin-Tie pathway. Genetic manipulation experiments in combination with single-cell mapping revealed agonistically acting Ang2-Tie2 signaling as key regulator of lymphatic maintenance. Correspondingly, acute presurgical Ang2 neutralization was sufficient to prolong survival by regressing established intratumoral lymphatics, hence identifying a therapeutic regimen that warrants further clinical evaluation. SIGNIFICANCE: Exploiting multiple mouse tumor models including a unique GEMM-derived allograft system in combination with preclinical therapy designs closely matching the human situation, this study provides fundamental insight into the biology of tumor-associated lymphatic EC and defines an innovative presurgical therapeutic window of migrastatic Ang2 neutralization to restrict lymphogenous metastasis.</t>
  </si>
  <si>
    <t>[Gengenbacher, Nicolas; Singhal, Mahak; Milde, Laura; Pari, Ashik Ahmed Abdul; Besemfelder, Eva; Fricke, Claudine; Gehrs, Stephanie; Augustin, Hellmut G.] German Canc Res Ctr, Div Vasc Oncol &amp; Metastasis, DKFZ ZMBH Alliance, Heidelberg, Germany; [Gengenbacher, Nicolas; Singhal, Mahak; Milde, Laura; Pari, Ashik Ahmed Abdul; Gehrs, Stephanie; Felcht, Moritz; Augustin, Hellmut G.] Heidelberg Univ, Med Fac Mannheim, European Ctr Angiosci ECAS, Dept Vasc Biol &amp; Tumor Angiogenesis, Mannheim, Germany; [Gengenbacher, Nicolas; Singhal, Mahak; Milde, Laura; Pari, Ashik Ahmed Abdul; Baumann, Daniel; Gehrs, Stephanie] Heidelberg Univ, Fac Biosci, Mannheim, Germany; [Mogler, Carolin] TUM Sch Med, Inst Pathol, Munich, Germany; [Hai, Ling; Schlesner, Matthias] German Canc Res Ctr, Jr Grp Bioinformat &amp; Omics Data Analyt, Heidelberg, Germany; [Baumann, Daniel; Offringa, Rienk] German Canc Res Ctr, Div Mol Oncol Gastrointestinal Tumors, Heidelberg, Germany; [Utikal, Jochen] German Canc Res Ctr, Skin Canc Unit, Heidelberg, Germany; [Utikal, Jochen; Felcht, Moritz] Heidelberg Univ, Dept Dermatol Venereol &amp; Allergol, Univ Med Ctr Mannheim, Heidelberg, Germany; [Hu, Junhao] Chinese Acad Sci, Interdisciplinary Res Ctr Biol &amp; Chem, Shanghai Inst Organ Chem, Shanghai, Peoples R China; [Offringa, Rienk] Univ Hosp Heidelberg, Dept Surg, Heidelberg, Germany; [Chintharlapalli, Sudhakar R.] Eli Lilly &amp; Co, Indianapolis, IN 46285 USA; [Augustin, Hellmut G.] German Canc Consortium, Heidelberg, Germany</t>
  </si>
  <si>
    <t>Augustin, HG (corresponding author), Heidelberg Univ, European Ctr Angiosci ECAS, Med Fac Mannheim, Neuenheimer Feld 280, D-69120 Heidelberg, Germany.; Augustin, HG (corresponding author), German Canc Res Ctr, DKFZ ZMBH Alliance, Neuenheimer Feld 280, D-69120 Heidelberg, Germany.</t>
  </si>
  <si>
    <t>augustin@angioscience.de</t>
  </si>
  <si>
    <t>Singhal, Mahak/V-4017-2019</t>
  </si>
  <si>
    <t>Singhal, Mahak/0000-0002-7303-9585</t>
  </si>
  <si>
    <t>Deutsche Forschungsgemeinschaft [DFG]German Research Foundation (DFG) [CRC1366, 39404578, CRC-TR209, 314905040]; European Research CouncilEuropean Research Council (ERC)European Commission [787181]; DFGGerman Research Foundation (DFG)European Commission; State of Baden-Wurttemberg Foundation</t>
  </si>
  <si>
    <t>This work was supported by grants from the Deutsche Forschungsgemeinschaft [DFG; project C5 within CRC1366 Vascular Control of Organ Function (project number 39404578 to H.G. Augustin) and project C03 within CRC-TR209 Liver Cancer -New mechanistic and therapeutic concepts in a solid tumor model (project number 314905040 to H.G. Augustin)], the European Research Council Advanced Grant AngioMature (project 787181 to H.G. Augustin), the DFG-funded Research Training Group 2099 Hallmarks of Skin Cancer (project P8 to M. Felcht and H.G. Augustin), and the State of Baden-Wurttemberg Foundation special program Angioformatics Single Cell Platform. The authors would like to thank Prof. Dr. Kato (Chubu University) and Prof. Dr. Umansky (University Medical Center Mannheim) for providing MT-ret mice. We thank Prof. Dr. Bosenberg (Yale) for providing Tyr-Cre&lt;SUP&gt;ERT2&lt;/SUP&gt; x Braf&lt;SUP&gt;V600E&lt;/SUP&gt; x Pten&lt;SUP&gt;fl/fl&lt;/SUP&gt; x Ctnnb1&lt;SUP&gt;Exon3 fl/+&lt;/SUP&gt; mice. We thank Prof. Dr. Oliver (Northwestern Medicine) for providing Prox1-Cre&lt;SUP&gt;ERT2&lt;/SUP&gt; mice. We thank Prof. Dr. Angel (DKFZ) for providing mTmG mice. We thank Prof. Dr. Sahagian for providing 4T1-Luc cells. We thank Johnny Eugene Croy (Eli Lilly and Company) for antibody production. We are most grateful for the excellent technical support of the Flow Cytometry, the Light Microscopy, the Small Animal Imaging, the Genomics and Proteomics, the Omics IT and Data Management, and the Laboratory Animal Facilities of the DKFZ.</t>
  </si>
  <si>
    <t>10.1158/2159-8290.CD-20-0122</t>
  </si>
  <si>
    <t>WOS:000618210000033</t>
  </si>
  <si>
    <t>Gonzalez-Galindo, F; Eusebio, D; Nemec, F; Peter, K; Kopf, A; Tellmann, S; Paetzold, M</t>
  </si>
  <si>
    <t>Gonzalez-Galindo, F.; Eusebio, D.; Nemec, F.; Peter, K.; Kopf, A.; Tellmann, S.; Paetzold, M.</t>
  </si>
  <si>
    <t>Seasonal and Geographical Variability of the Martian Ionosphere From Mars Express Observations</t>
  </si>
  <si>
    <t>Ionosphere; Mars; MaRS; MARSIS; Mars Express; seasonal variations</t>
  </si>
  <si>
    <t>We study the seasonal and geographical variability of the peak electron density and the altitude of the main ionospheric peak at Mars. For this purpose, we use the data obtained by the ESA Mars Express mission, namely by the radar MARSIS and the radio occultation experiment MaRS. The accumulation of data during the long lifetime of Mars Express provides for the first time an almost complete seasonal and geographical coverage. We first remove the dominant variability factors affecting the main ionospheric peak, namely the effect of changes in the solar zenith angle (SZA), and the changes in the solar ultraviolet radiation output at the Sun. When averaging results obtained at all latitudes, we find that the seasonal variation of both the peak density and the peak altitude can be well reproduced by sinusoidal functions with amplitudes about 8%-9% of the annually averaged peak density, and between 8 and 9.5 km for the peak altitude. We also find elevated peak electron densities in the region of strong crustal fields and latitudinal asymmetries in both the peak density and altitude. Comparing the seasonal evolution of the peak altitude during Mars Year 28, a year with a global dust storm, and the rest of the years, we find that the global dust storm raised the altitude of the ionospheric peak by about 10-15 km.</t>
  </si>
  <si>
    <t>[Gonzalez-Galindo, F.] CSIC, Inst Astrofis Andalucia, Granada, Spain; [Eusebio, D.] Valencian Int Univ, Valencia, Spain; [Nemec, F.] Charles Univ Prague, Fac Math &amp; Phys, Prague, Czech Republic; [Peter, K.; Tellmann, S.; Paetzold, M.] Univ Cologne, Rhein Inst Umweltforsch, Cologne, Germany; [Kopf, A.] Univ Iowa, Dept Phys &amp; Astron, Iowa City, IA 52242 USA</t>
  </si>
  <si>
    <t>Gonzalez-Galindo, F (corresponding author), CSIC, Inst Astrofis Andalucia, Granada, Spain.</t>
  </si>
  <si>
    <t>ggalindo@iaa.es</t>
  </si>
  <si>
    <t>Nemec, Frantisek/H-7027-2013; Gonzalez-Galindo, Francisco/I-2495-2015</t>
  </si>
  <si>
    <t>Nemec, Frantisek/0000-0002-3233-2718; Gonzalez-Galindo, Francisco/0000-0001-9443-291X</t>
  </si>
  <si>
    <t>Spanish Ministerio de Ciencia, Innovacion y Universidades; Agencia Estatal de Investigacion; EC FEDER fundsEuropean Commission [RTI2018-100920-J-I00]; State Agency for Research of the Spanish MCIU through the Center of Excellence Severo Ochoa award [SEV-2017-0709]; MSMTMinistry of Education, Youth &amp; Sports - Czech Republic [LTAUSA17070]; German Space Agency (DLR)Helmholtz AssociationGerman Aerospace Centre (DLR) [50QM1802]; NASA through JPL [1217744]; NASA/JPLNational Aeronautics &amp; Space Administration (NASA)</t>
  </si>
  <si>
    <t>F. Gonzalez-Galindo is funded by the Spanish Ministerio de Ciencia, Innovacion y Universidades, the Agencia Estatal de Investigacion and EC FEDER funds under project RTI2018-100920-J-I00, and acknowledges financial support from the State Agency for Research of the Spanish MCIU through the Center of Excellence Severo Ochoa award to the Instituto de Astrofisica de Andalucia (SEV-2017-0709). F. Nemec was supported by MSMT Grant LTAUSA17070. The Mars Express Radio Science Experiment (MaRS) is funded by the German Space Agency (DLR) under Grant 50QM1802. Support for Mars Express Radio Science at Stanford University is provided by NASA through JPL Contract 1217744. Support for the Multimission Radio Science Support Team is provided by NASA/JPL. Portions of this research were performed at the Jet Propulsion Laboratory, California Institute of Technology under contract with NASA. We thank everyone involved in the Mars Express projects at ESTEC, ESOC, ESAC, JPL, and the ESTRACK and DSN ground stations for their continuous support.</t>
  </si>
  <si>
    <t>e2020JE006661</t>
  </si>
  <si>
    <t>10.1029/2020JE006661</t>
  </si>
  <si>
    <t>QQ2TH</t>
  </si>
  <si>
    <t>WOS:000624377600007</t>
  </si>
  <si>
    <t>Hamza, AA; Heeba, GH; Hamza, S; Abdalla, A; Amin, A</t>
  </si>
  <si>
    <t>Hamza, Alaaeldin Ahmed; Heeba, Gehan Hussein; Hamza, Salsabil; Abdalla, Ali; Amin, Amr</t>
  </si>
  <si>
    <t>Standardized extract of ginger ameliorates liver cancer by reducing proliferation and inducing apoptosis through inhibition oxidative stress/inflammation pathway</t>
  </si>
  <si>
    <t>BIOMEDICINE &amp; PHARMACOTHERAPY</t>
  </si>
  <si>
    <t>Liver cancer; Ginger; Inflammation; Oxidative stress; Proliferation</t>
  </si>
  <si>
    <t>NF-KAPPA-B; ZINGIBER-OFFICINALE ROSCOE; ANTIOXIDANT; ANTICANCER; CELLS; 6-GINGEROL; EXPRESSION; STRESS; CHEMOPREVENTION; INFLAMMATION</t>
  </si>
  <si>
    <t>Ginger has been proposed as quite a promising candidate for cancer prevention. The purpose of this study was to assess the chemo-preventive effects of ginger. Furthermore, this study investigated the possible mechanisms of a standardized extract drawn from the rhizomes of ginger against diethylnitrosamine (DEN)-induced liver cancer in Wistar rats. The chemo-preventive effects of ginger at doses of 75 mg/kg, 150 mg/kg and 300 mg/kg per day were determined using a liver cancer model which was induced by DEN (Ali et al., 2008) and 2-acetylaminofluorene (2-AAF) in rats. Ginger attenuated carcinogenic changes after 22 weeks of cancer induction by decreasing the quantity and occurrences of hepatic dyschromatic nodules and positive focal areas as well as decreasing the amount of placental glutathione S-transferase (GST) in the livers of DEN/2-AAF-treated rats. Moreover, in rats, ginger counteracts DEN-influenced oxidative stress and decreases myeloperoxidase, malondialdehyde and protein carbonyl concentrations in the liver. This was determined by observing the restoration of superoxide dismutase, catalase, GST and glutathione. Immunohistochemical bleaching in rat livers showed that ginger prevented the increase in cell-positive numbers for Ki-67, cyclooxygenase-2 and nuclear factor kappa B p65. Ginger also inhibited the number of positive cells in DEN/2-AAF-treated rats for TUNEL, M30 and caspase-3 liver tissues. This research shows that ginger has an important chemo-preventative impact on liver cancer by inhibiting the growth of cells and inducing apoptosis. By reducing oxidative and inflammatory damage, ginger protects rat liver against cancer.</t>
  </si>
  <si>
    <t>[Hamza, Alaaeldin Ahmed] Natl Org Drug Control &amp; Res, Hormone Evaluat Dept, Giza 12611, Egypt; [Heeba, Gehan Hussein] Menia Univ, Dept Pharmacol &amp; Toxicol, Fac Pharm, Menia 61519, Egypt; [Hamza, Salsabil] Cairo Univ, Dept Biotechnol, Fac Agr, Giza 12613, Egypt; [Abdalla, Ali] Univ Michigan, Dept Hlth Sci, Ann Arbor, MI 48109 USA; [Amin, Amr] Univ Chicago, Chicago, IL 60637 USA</t>
  </si>
  <si>
    <t>Hamza, AA (corresponding author), Natl Org Drug Control &amp; Res, Hormone Evaluat Dept, Giza 12611, Egypt.; Amin, A (corresponding author), Univ Chicago, Chicago, IL 60637 USA.</t>
  </si>
  <si>
    <t>alaa17mm@gmail.com; amramin@uchicago.edu</t>
  </si>
  <si>
    <t>Hamza, Alaaeldin Ahmed/O-9035-2017</t>
  </si>
  <si>
    <t>Hamza, Alaaeldin Ahmed/0000-0001-5450-1116; Amin, Amr/0000-0001-8888-1102; Abdalla, Ali/0000-0002-1444-2112</t>
  </si>
  <si>
    <t>University of ChicagoUniversity of Chicago</t>
  </si>
  <si>
    <t>The authors declare no conflict of interest. This work has partially been supported by The University of Chicago for Amr Amin.</t>
  </si>
  <si>
    <t>0753-3322</t>
  </si>
  <si>
    <t>1950-6007</t>
  </si>
  <si>
    <t>BIOMED PHARMACOTHER</t>
  </si>
  <si>
    <t>Biomed. Pharmacother.</t>
  </si>
  <si>
    <t>10.1016/j.biopha.2020.111102</t>
  </si>
  <si>
    <t>PY1PT</t>
  </si>
  <si>
    <t>WOS:000611822700001</t>
  </si>
  <si>
    <t>Harsh, D; Adnan, HS; Raees, AP; Manjul, T; Anil, N</t>
  </si>
  <si>
    <t>Harsh, Deora; Adnan, Hussain Shahid; Raees, Ahmad Paul; Manjul, Tripathi; Anil, Nanda</t>
  </si>
  <si>
    <t>How Many Neurosurgeons Does It Take to Author an Article and What Are the Other Factors That Impact Citations?</t>
  </si>
  <si>
    <t>WORLD NEUROSURGERY</t>
  </si>
  <si>
    <t>Article; Citation; Journal of Neurosurgery; Multi-institutional; Neurosurgery; Publication; Study</t>
  </si>
  <si>
    <t>BACKGROUND: A scientific publication is a mirror that defines the image of a researcher in his academic and professional world. Neurosurgery and Journal of Neuro-surgery (JNS) are the 2 most reputed journals in the neurosurgical community. METHODS: We evaluated all the original articles published in these 2 journals in the last issue of the year/December (2000-2019). We excluded all review articles and determined number of authors, institutions, and highest educational degrees. Individual abstracts were evaluated for the nature of the study, population, and citations with individual and comparative statistical analyses. RESULTS: A total of 682 original articles were analyzed. Neurosurgery had an increase in the number of authors (8.0 +/- 4.11 compared with 5.65 +/- 1.99), an increase in title word count (15.14 +/- 5.05 from 13.2 +/- 4.46), and an increase in basic science research (0.9% to 11.6%). Retrospective studies increased in JNS (35.8% to 46.8%), with fewer studies on animals (18.4% to 8.1%). An increase in number of authors from 6.1 +/- 2.6 to 7.2 +/- 3.2 and title count was similar. Between the 2 journals, the citation score for JNS improved faster compared with Neurosurgery, consistently. Studies of adult patients received more citations than did animal or pediatric studies. Clinical research garnered 19% more citations along with research with more collaborating institutes (coefficient = 3.5). Title count had a weak negative correlation to citations received. CONCLUSIONS: Multiauthor and multi-institutional studies ensure greater expertise and thus better impact. Limited by the sample size, only a weak correlation was found with increased title count and retrospective studies with citations, although their increase is an indicator of future trends. Both journals have shown a steady increase in their impact and quality of publications. To the best of our knowledge, our study is the first to examine the correlation of various factors and citations in neurosurgery in the post-2000 era.</t>
  </si>
  <si>
    <t>[Harsh, Deora] Natl Inst Mental Hlth &amp; Neurosci, Dept Neurosurg, Bengaluru, Karnataka, India; [Adnan, Hussain Shahid; Manjul, Tripathi] Postgrad Inst Med Educ &amp; Res, Dept Neurosurg, Chandigarh, India; [Raees, Ahmad Paul] Postgrad Inst Med Educ &amp; Res, Dept Med Microbiol, Chandigarh, India; [Anil, Nanda] Rutgers State Univ, Dept Neurosurg, New Brunswick, NJ 08854 USA</t>
  </si>
  <si>
    <t>Anil, N (corresponding author), Rutgers State Univ, Dept Neurosurg, New Brunswick, NJ 08854 USA.</t>
  </si>
  <si>
    <t>an651@rwjms.rutgers.edu</t>
  </si>
  <si>
    <t>1878-8750</t>
  </si>
  <si>
    <t>1878-8769</t>
  </si>
  <si>
    <t>WORLD NEUROSURG</t>
  </si>
  <si>
    <t>World Neurosurg.</t>
  </si>
  <si>
    <t>E993</t>
  </si>
  <si>
    <t>E1002</t>
  </si>
  <si>
    <t>10.1016/j.wneu.2020.11.058</t>
  </si>
  <si>
    <t>Clinical Neurology; Surgery</t>
  </si>
  <si>
    <t>Neurosciences &amp; Neurology; Surgery</t>
  </si>
  <si>
    <t>QJ6NI</t>
  </si>
  <si>
    <t>WOS:000619804900140</t>
  </si>
  <si>
    <t>Hayasaka, D; Numa, T; Sawahata, T</t>
  </si>
  <si>
    <t>Hayasaka, Daisuke; Numa, Tomoki; Sawahata, Takuo</t>
  </si>
  <si>
    <t>Differences in Bifenthrin and Fipronil Susceptibility Among Invasive Latrodectus spp. (Araneae: Theridiidae) and Nontarget Spiders in Japan</t>
  </si>
  <si>
    <t>JOURNAL OF ECONOMIC ENTOMOLOGY</t>
  </si>
  <si>
    <t>acute residual toxicity; chemical control; invasive alien species; species sensitivity distribution; widow spider</t>
  </si>
  <si>
    <t>SPECIES-SENSITIVITY DISTRIBUTION; ACUTE TOXICITY; INSECTICIDES; FIELD; NEONICOTINOIDS; PYRETHROIDS; DISTRIBUTIONS; CRUSTACEANS; PESTICIDES; IMPACTS</t>
  </si>
  <si>
    <t>Prompt responses to invasive Latrodectus spiders introduced unintentionally are needed worldwide due to their medical and ecological importance. Latrodectus species are chemically controlled using pyrethroid insecticides despite concerns about the ecological impacts of these compounds on biodiversity/ecosystems. Here, the relative sensitivities (acute toxicity: 48-h LC50) of Latrodectus hasseltii Thorell and Latrodectus geometricus C.L. Koch from Japan to the conventional neurotoxic insecticide bifenthrin (pyrethroid) and a new candidate insecticide, fipronil (phenylpyrazole), were examined. Acute residual toxicity tests of these compounds in two nontarget spiders (Parasteatoda tepidariorum C.L. Koch (Araneae: Theridiidae), Badumna insignis L. Koch (Araneae: Desidae)) were conducted for comparison. To test whether bifenthrin and fipronil toxicities differed among the four spiders, corresponding species sensitivity distributions (SSDs) were compared, and hazardous concentrations were determined. Sensitivity (especially in the nontarget species) was two to four orders of magnitude higher for bifenthrin than for fipronil. The SSD patterns of the two insecticides differed significantly, with the spider communities being more sensitive to bifenthrin than to fipronil. The lethal bifenthrin concentration for Latrodectus may reduce spider populations by over 70-90%. If L. hasseltii (established throughout Japan) is targeted for effective population suppression rather than L. geometricus (with a limited distribution range) using the specified insecticide concentration (LC50 value) for fipronil, less than 20% of spider communities will be impacted. Chemical operations aimed at the effective population management and subsequent eradication of invasive Latrodectus spiders while supporting local biodiversity conservation would benefit from considerations of fipronil dosages and target species sensitivities.</t>
  </si>
  <si>
    <t>[Hayasaka, Daisuke; Numa, Tomoki; Sawahata, Takuo] Kindai Univ, Fac Agr, Nakamachi 3327-204, Nara 6318505, Japan</t>
  </si>
  <si>
    <t>Hayasaka, D (corresponding author), Kindai Univ, Fac Agr, Nakamachi 3327-204, Nara 6318505, Japan.</t>
  </si>
  <si>
    <t>hayasaka@nara.kindai.ac.jp; awayotou@hotmail.com</t>
  </si>
  <si>
    <t>Hayasaka, Daisuke/0000-0002-4108-7101</t>
  </si>
  <si>
    <t>OXFORD UNIV PRESS INC</t>
  </si>
  <si>
    <t>CARY</t>
  </si>
  <si>
    <t>JOURNALS DEPT, 2001 EVANS RD, CARY, NC 27513 USA</t>
  </si>
  <si>
    <t>0022-0493</t>
  </si>
  <si>
    <t>1938-291X</t>
  </si>
  <si>
    <t>J ECON ENTOMOL</t>
  </si>
  <si>
    <t>J. Econ. Entomol.</t>
  </si>
  <si>
    <t>10.1093/jee/toaa293</t>
  </si>
  <si>
    <t>RZ9ZM</t>
  </si>
  <si>
    <t>WOS:000648959000029</t>
  </si>
  <si>
    <t>Hirata, Y; Takeuchi, R; Taniguchi, H; Kawagoe, M; Iwamoto, Y; Yoshizato, M; Akasaka, H; Ohtake, N</t>
  </si>
  <si>
    <t>Hirata, Yuki; Takeuchi, Ryotaro; Taniguchi, Hiroyuki; Kawagoe, Masao; Iwamoto, Yoshinao; Yoshizato, Mikito; Akasaka, Hiroki; Ohtake, Naoto</t>
  </si>
  <si>
    <t>Structural and Mechanical Properties of a-BCN Films Prepared by an Arc-Sputtering Hybrid Process</t>
  </si>
  <si>
    <t>a-C film; a-BCN film; vacuum arc deposition; magnetron sputtering; structural properties; mechanical properties</t>
  </si>
  <si>
    <t>Amorphous boron carbon nitride (a-BCN) films exhibit excellent properties such as high hardness and high wear resistance. However, the correlation between the film structure and its mechanical properties is not fully understood. In this study, a-BCN films were prepared by an arc-sputtering hybrid process under various coating conditions, and the correlations between the film's structure and mechanical properties were clarified. Glow discharge optical emission spectroscopy, X-ray photoelectron spectroscopy, Fourier-transform infrared spectroscopy, and Raman spectroscopy were used to analyze the structural properties and chemical composition. Nanoindentation and ball-on-disc tests were performed to evaluate the hardness and to estimate the friction coefficient and wear volume, respectively. The results indicated that the mechanical properties strongly depend on the carbon content in the film; it decreases significantly when the carbon content is &lt;90%. On the other hand, by controlling the contents of boron and nitrogen to a very small amount (up to 2.5 at.%), it is possible to synthesize a film that has nearly the same hardness and friction coefficient as those of an amorphous carbon (a-C) film and better wear resistance than the a-C film.</t>
  </si>
  <si>
    <t>[Hirata, Yuki; Ohtake, Naoto] Tokyo Inst Technol, Inst Innovat Res, Midori Ku, 4259 Nagatsuta, Yokohama, Kanagawa 2268503, Japan; [Takeuchi, Ryotaro; Taniguchi, Hiroyuki; Kawagoe, Masao; Iwamoto, Yoshinao; Yoshizato, Mikito; Akasaka, Hiroki] Tokyo Inst Technol, Dept Mech Engn, Meguro Ku, 2-12-1 Ookayama, Tokyo 1528550, Japan</t>
  </si>
  <si>
    <t>Hirata, Y (corresponding author), Tokyo Inst Technol, Inst Innovat Res, Midori Ku, 4259 Nagatsuta, Yokohama, Kanagawa 2268503, Japan.</t>
  </si>
  <si>
    <t>hirata.y.ac@m.titech.ac.jp; takein2ryo51310@ezweb.ne.jp; hiroyuki229k@gmail.com; mk94325@ezweb.ne.jp; iwamoto.y.ag@m.titech.ac.jp; yoshizato.m.aa@m.titech.ac.jp; akasaka.h.ac@m.titech.ac.jp; ohtake.n.aa@m.titech.ac.jp</t>
  </si>
  <si>
    <t>Ohtake, Naoto/E-8148-2015</t>
  </si>
  <si>
    <t>Ohtake, Naoto/0000-0002-5710-7007</t>
  </si>
  <si>
    <t>Nanotechnology Platform of the Ministry of Education, Culture, Sports, Science and Technology (MEXT), Japan</t>
  </si>
  <si>
    <t>Part of this work was conducted at the Advanced Characterization Nanotechnology Platform of the University of Tokyo, supported by the Nanotechnology Platform of the Ministry of Education, Culture, Sports, Science and Technology (MEXT), Japan.</t>
  </si>
  <si>
    <t>10.3390/ma14040719</t>
  </si>
  <si>
    <t>QP8ZV</t>
  </si>
  <si>
    <t>WOS:000624119600001</t>
  </si>
  <si>
    <t>Huang, YJ; Liu, HC; Jaing, TH; Wu, KH; Wang, SC; Yen, HJ; Hsiao, CC; Chen, SH; Lin, PC; Yeh, TC; Sheen, JM; Chen, YC; Chang, TK; Huang, FL; Chao, YH; Hou, JY; Yang, CP; Lin, TH; Shih, LY</t>
  </si>
  <si>
    <t>Huang, Ying-Jung; Liu, Hsi-Che; Jaing, Tang-Her; Wu, Kang-Hsi; Wang, Shih-Chung; Yen, Hsiu-Ju; Hsiao, Chih-Cheng; Chen, Shih-Hsiang; Lin, Pei-Chin; Yeh, Ting-Chi; Sheen, Jiunn-Ming; Chen, Yu-Chieh; Chang, Te-Kau; Huang, Fang-Liang; Chao, Yu-Hua; Hou, Jen-Yin; Yang, Chao-Ping; Lin, Tung-Huei; Shih, Lee-Yung</t>
  </si>
  <si>
    <t>RAS pathway mutation is an added-value biomarker in pediatric Philadelphia-negative B-cell acute lymphoblastic leukemia with IKZF1 deletions</t>
  </si>
  <si>
    <t>IKZF1 deletion; pediatric; Philadelphia-negative B-ALL; RAS pathway gene mutation</t>
  </si>
  <si>
    <t>Background: IKZF1deletion is an unfavorable factor in Philadelphia negative (Ph -) B-cell acute lymphoblastic leukemia. However, the effects of IKZF1 deletions co-existing genetic alterations in Ph (-) ALL have not been extensively studied. Methods: Bone marrow samples from 368 children with Ph (-) ALL were analyzed by using multiplex ligation-dependent probe amplification kit for detection of gene deletions and Sanger sequencing for mutational analysis of RAS pathway genes. The outcome was analyzed on 215 patients treated with Taiwan Pediatric Oncology Group-ALL-2002 protocol. Results: IKZF1 deletions were present in 12.8% and IKZF1(plus) in 6.3% of patients. Mutations of RAS pathway genes were detected in 25.0% of IKZF1-deleted patients. The 10-year event-free survival (EFS) of IKZF1-undeleted patients was significantly better compared with IKZF1-deleted patients (80.0% vs. 47.8%, p = 0.001). Compared with outcome of patients harboring IKZF1 deletion alone, no difference in EFS was observed in patients with IKZF1(plus), whereas three patients carried both IKZF1 and ERG deletions had a superior 10-year EFS (100%). The 10-year EFS of patients with any gene mutation of RAS pathway was worse than that of patients with wild-type genes (79.1% vs. 61.6%, p = 0.033). In multivariate analysis, RAS pathway mutations and IKZF1 deletion were independent predictors of inferior EFS. Co-existence of IKZF1 deletion with RAS pathway mutations had a worst 10-year EFS (11.1 +/- 10.5%) and 10-year OS (53.3 +/- 17.6%). Conclusions: Our results showed that RAS pathway mutation is an added-value biomarker in pediatric IKZF1-deleted Ph (-) ALL patients.</t>
  </si>
  <si>
    <t>[Huang, Ying-Jung; Lin, Tung-Huei; Shih, Lee-Yung] Chang Gung Mem Hosp Linkou, Div Hematol Oncol, Dept Internal Med, Taoyuan, Taiwan; [Liu, Hsi-Che; Yeh, Ting-Chi; Hou, Jen-Yin] Mackay Childrens Hosp, Dept Hematol Oncol, Taipei, Taiwan; [Liu, Hsi-Che; Yeh, Ting-Chi; Hou, Jen-Yin] Mackay Med Coll, Taipei, Taiwan; [Jaing, Tang-Her; Chen, Shih-Hsiang; Yang, Chao-Ping] Chang Gung Childrens Hosp Linkou, Dept Hematol Oncol, Taoyuan, Taiwan; [Jaing, Tang-Her; Hsiao, Chih-Cheng; Chen, Shih-Hsiang; Shih, Lee-Yung] Chang Gung Univ, Coll Med, Taoyuan, Taiwan; [Wu, Kang-Hsi] China Med Univ Childrens Hosp, Div Pediat Hematol &amp; Oncol, Taichung, Taiwan; [Wang, Shih-Chung] Changhua Christian Childrens Hosp, Div Pediat Hematol Oncol, Changhua, Taiwan; [Yen, Hsiu-Ju] Taipei Vet Gen Hosp, Dept Pediat, Taipei, Taiwan; [Hsiao, Chih-Cheng; Sheen, Jiunn-Ming; Chen, Yu-Chieh] Chang Gung Mem Hosp, Dept Pediat, Kaohsiung, Taiwan; [Lin, Pei-Chin] Kaohsiung Med Univ Hosp, Dept Pediat, Kaohsiung, Taiwan; [Sheen, Jiunn-Ming] Chang Gung Mem Hosp, Dept Pediat, Chiayi, Chiayi, Taiwan; [Chang, Te-Kau; Huang, Fang-Liang] Taichung Vet Gen Hosp, Dept Pediat, Taichung, Taiwan; [Chao, Yu-Hua] Chung Shan Med Univ Hosp, Dept Pediat, Taichung, Taiwan</t>
  </si>
  <si>
    <t>Shih, LY (corresponding author), Chang Gung Mem Hosp Linkou, Div Hematol Oncol, Dept Internal Med, 199 TungHwa North Rd, Taipei 105, Taiwan.</t>
  </si>
  <si>
    <t>YEH, TINGCHI/0000-0003-0437-3130</t>
  </si>
  <si>
    <t>Ministry of Science and Technology, TaiwanMinistry of Science and Technology, Taiwan [103-2314-B195-008-MY3, 104-2314-B-182-032-MY3]; Ministry of Health and Welfare, Taiwan [108-TDU-B-212-134011, 109-TDU-B-212-134011]; Chang Gung Memorial Hospital, TaiwanChang Gung Memorial Hospital [CMRPG3H1461-2]</t>
  </si>
  <si>
    <t>This work was supported by grants from Ministry of Science and Technology, Taiwan (103-2314-B195-008-MY3 and 104-2314-B-182-032-MY3), Ministry of Health and Welfare, Taiwan (108-TDU-B-212-134011 and 109-TDU-B-212-134011), and Chang Gung Memorial Hospital, Taiwan (CMRPG3H1461-2). We thank Ms. Ting-Yu Huang for secretarial assistance.</t>
  </si>
  <si>
    <t>e28899</t>
  </si>
  <si>
    <t>10.1002/pbc.28899</t>
  </si>
  <si>
    <t>QO7PM</t>
  </si>
  <si>
    <t>WOS:000613406600001</t>
  </si>
  <si>
    <t>Jezek, P; Holendova, B; Jaburek, M; Tauber, J; Dlaskova, A; Plecita-Hlavata, L</t>
  </si>
  <si>
    <t>Jezek, Petr; Holendova, Blanka; Jaburek, Martin; Tauber, Jan; Dlaskova, Andrea; Plecita-Hlavata, Lydie</t>
  </si>
  <si>
    <t>The Pancreatic beta-Cell: The Perfect Redox System</t>
  </si>
  <si>
    <t>pancreatic &amp;#946; -cells; insulin secretion; redox signaling; NADPH oxidase 4; branched-chain ketoacid oxidation; fatty-acid-stimulated insulin secretion; ATP-sensitive K+ channel; TRPM channels; GLP-1; GPR40</t>
  </si>
  <si>
    <t>GLUCAGON-LIKE PEPTIDE-1; K-ATP CHANNEL; STIMULATED INSULIN-SECRETION; GASTRIC-INHIBITORY POLYPEPTIDE; ACTIVATED PROTEIN-KINASE; GLUCOSE-INDUCED CA2+; NICOTINAMIDE NUCLEOTIDE TRANSHYDROGENASE; ACUTE METABOLIC AMPLIFICATION; A-MEDIATED PHOSPHORYLATION; FATTY-ACID POTENTIATION</t>
  </si>
  <si>
    <t>Pancreatic beta-cell insulin secretion, which responds to various secretagogues and hormonal regulations, is reviewed here, emphasizing the fundamental redox signaling by NADPH oxidase 4- (NOX4-) mediated H2O2 production for glucose-stimulated insulin secretion (GSIS). There is a logical summation that integrates both metabolic plus redox homeostasis because the ATP-sensitive K+ channel (K-ATP) can only be closed when both ATP and H2O2 are elevated. Otherwise ATP would block K-ATP, while H2O2 would activate any of the redox-sensitive nonspecific calcium channels (NSCCs), such as TRPM2. Notably, a 100%-closed K-ATP ensemble is insufficient to reach the -50 mV threshold plasma membrane depolarization required for the activation of voltage-dependent Ca2+ channels. Open synergic NSCCs or Cl- channels have to act simultaneously to reach this threshold. The resulting intermittent cytosolic Ca2+-increases lead to the pulsatile exocytosis of insulin granule vesicles (IGVs). The incretin (e.g., GLP-1) amplification of GSIS stems from receptor signaling leading to activating the phosphorylation of TRPM channels and effects on other channels to intensify integral Ca2+-influx (fortified by endoplasmic reticulum Ca2+). ATP plus H2O2 are also required for branched-chain ketoacids (BCKAs); and partly for fatty acids (FAs) to secrete insulin, while BCKA or FA beta-oxidation provide redox signaling from mitochondria, which proceeds by H2O2 diffusion or hypothetical SH relay via peroxiredoxin redox kiss to target proteins.</t>
  </si>
  <si>
    <t>[Jezek, Petr; Holendova, Blanka; Jaburek, Martin; Tauber, Jan; Dlaskova, Andrea; Plecita-Hlavata, Lydie] Czech Acad Sci, Inst Physiol, Dept Mitochondrial Physiol, Prague 14220, Czech Republic</t>
  </si>
  <si>
    <t>Jezek, P (corresponding author), Czech Acad Sci, Inst Physiol, Dept Mitochondrial Physiol, Prague 14220, Czech Republic.</t>
  </si>
  <si>
    <t>jezek@biomed.cas.cz; blanka.holendova@fgu.cas.cz; martin.jaburek@fgu.cas.cz; jan.tauber@fgu.cas.cz; andrea.dlaskova@fgu.cas.cz; lydie.plecita@fgu.cas.cz</t>
  </si>
  <si>
    <t>Jaburek, Martin/H-1114-2019; Jezek, Petr/B-9264-2012; Holendova, Blanka/A-7170-2016; Dlaskova, Andrea/AAD-5955-2020</t>
  </si>
  <si>
    <t>Jaburek, Martin/0000-0002-4357-1116; Jezek, Petr/0000-0002-2720-9395; Holendova, Blanka/0000-0002-3904-8189; Dlaskova, Andrea/0000-0002-8626-3703</t>
  </si>
  <si>
    <t>10.3390/antiox10020197</t>
  </si>
  <si>
    <t>QM8ZX</t>
  </si>
  <si>
    <t>WOS:000622064300001</t>
  </si>
  <si>
    <t>Kajdic, P; Sanchez-Cano, B; Neves-Ribeiro, L; Witasse, O; Bernal, GC; Rojas-Castillo, D; Nilsson, H; Fedorov, A</t>
  </si>
  <si>
    <t>Kajdic, P.; Sanchez-Cano, B.; Neves-Ribeiro, L.; Witasse, O.; Bernal, G. C.; Rojas-Castillo, D.; Nilsson, H.; Fedorov, A.</t>
  </si>
  <si>
    <t>Interaction of Space Weather Phenomena with Mars Plasma Environment During Solar Minimum 23/24</t>
  </si>
  <si>
    <t>interplanetary coronal mass ejections; Mars plasma system; planetary ion outflow; stream interaction regions; space weather</t>
  </si>
  <si>
    <t>PILE-UP BOUNDARY; MARTIAN IONOSPHERE; MAGNETIC-FIELD; WIND INTERACTION; BOW SHOCK; EXPRESS; ICME; 1ST; EVOLUTION; ASPERA-3</t>
  </si>
  <si>
    <t>We study the interaction of three solar wind (SW) structures, two stream interaction regions, and one interplanetary coronal mass ejection, with Mars' plasma environment during November 20-27, 2007. This period corresponds to the solar minimum between the solar cycles 23 and 24 which was characterized by very low values of the SW density and dynamic pressure and low interplanetary magnetic field magnitude. During that time the Mars Express orbit was in the terminator plane, while the Earth, Sun, and Mars were almost aligned, so we use the Advance Composition Explorer and Solar Terrestrial Relations Observatory probes as SW monitors in order to identify and characterize the structures that later hit Mars. We find that the passage of these structures caused strong variations in the bow shock location (between 2.2 and 3.0 R-M), compression of the magnetospheric cavity (up to 45%), and an increased transterminator flow below 2 R-M (by a factor of &lt;= 8). This study shows that during times of low solar activity, modest space weather phenomena may cause large variations of plasma flow at Mars.</t>
  </si>
  <si>
    <t>[Kajdic, P.; Rojas-Castillo, D.] Univ Nacl Autonoma Mexico, Inst Geofis, Mexico City, DF, Mexico; [Sanchez-Cano, B.] Univ Leicester, Dept Phys &amp; Astron, Sch Phys &amp; Astron, Leicester, Leics, England; [Neves-Ribeiro, L.; Bernal, G. C.] Univ Fed Rio Grande do Sul, Inst Matemat Estat &amp; Fis, Porto Alegre, RS, Brazil; [Neves-Ribeiro, L.] Univ Nacl Autonoma Mexico, Dept Fis Plasmas &amp; Interacc Radiac Con Mat, Inst Ciencias Nucl, Mexico City, DF, Mexico; [Witasse, O.] European Space Agcy ESA, European Space Res &amp; Technol Ctr ESTEC, Noordwijk, Netherlands; [Rojas-Castillo, D.] Austrian Acad Sci, Space Res Inst, Graz, Austria; [Nilsson, H.] Inst Rymdfys, Kiruna, Sweden; [Fedorov, A.] Inst Rech Astrophys &amp; Plantol, Toulouse, France</t>
  </si>
  <si>
    <t>Kajdic, P (corresponding author), Univ Nacl Autonoma Mexico, Inst Geofis, Mexico City, DF, Mexico.</t>
  </si>
  <si>
    <t>primoz@igeofisica.unam.mx</t>
  </si>
  <si>
    <t>Bernal, Cristian Giovanny/O-2692-2017</t>
  </si>
  <si>
    <t>Sanchez-Cano, Beatriz/0000-0003-0277-3253; Neves Ribeiro do Amaral, Laura/0000-0002-8341-0376; Nilsson, Hans/0000-0002-7787-2160</t>
  </si>
  <si>
    <t>PAPIITPrograma de Apoyo a Proyectos de Investigacion e Innovacion Tecnologica (PAPIIT) [IA101118, IN105620]; ESA-ESTEC faculty funding; UK-STFCUK Research &amp; Innovation (UKRI)Science &amp; Technology Facilities Council (STFC) [ST/S000429/1]; Coordenacao de Aperfeicoamento de Pessoal de Nivel Superior - Brasil (CAPES)Coordenacao de Aperfeicoamento de Pessoal de Nivel Superior (CAPES) [001]</t>
  </si>
  <si>
    <t>P. Kajdic's work was supported by PAPIIT grants IA101118 and IN105620. ESA-ESTEC faculty funding is acknowledged. B. S. Cano acknowledges support through UK-STFC grant ST/S000429/1. This study was financed in part by the Coordenacao de Aperfeicoamento de Pessoal de Nivel Superior - Brasil (CAPES) - Finance Code 001.</t>
  </si>
  <si>
    <t>e2020JA028442</t>
  </si>
  <si>
    <t>10.1029/2020JA028442</t>
  </si>
  <si>
    <t>QU4QI</t>
  </si>
  <si>
    <t>WOS:000627265100032</t>
  </si>
  <si>
    <t>Kharayat, H; Joshi, B; Chandra, R</t>
  </si>
  <si>
    <t>Kharayat, Hema; Joshi, Bhuwan; Chandra, Ramesh</t>
  </si>
  <si>
    <t>Radio-loud and radio-quiet CMEs: solar cycle dependency, influence on cosmic ray intensity, and geo-effectiveness</t>
  </si>
  <si>
    <t>ASTROPHYSICS AND SPACE SCIENCE</t>
  </si>
  <si>
    <t>Cosmic rays; Interplanetary medium; Solar&amp;#8211; terrestrial relations; Sun; coronal mass ejections (CMEs)</t>
  </si>
  <si>
    <t>Coronal mass ejections (CMEs) largely influence the space weather and cause geomagnetic perturbations. Hence, the statistical studies pertaining to the occurrence of CMEs over the solar cycles and their consequence at the near-Earth region are extremely important. For an in-depth understanding, such studies need to be carried out considering various observational aspects of CMEs. With this motivation, here we present a statistical study of radio-loud (RL) and radio-quiet (RQ) CMEs during solar cycles 23 and 24. We also assess their geo-effectiveness and analyze their influence on cosmic ray intensity (CRI). The RL and RQ CMEs constitute 40% and 60% cases, respectively, of the total population of CMEs that arrive the near-Earth region at 1 AU. The mean speed of RL CMEs (approximate to 1170 km s(-1)) was found to be significantly higher (almost twice) than the mean speed of RQ CMEs (approximate to 519 km s(-1)) in the low corona while their speed became comparable (approximate to 536 km s(-1) for RL and approximate to 452 km s(-1) for RQ CMEs) at near-Earth region. The yearly-averaged speeds of Earth-reaching CMEs follow solar cycle variations. The CRI and geomagnetic Dst index are found to have good negative correlation with speed of Earth-reaching CMEs. RL CMEs were found to be more effective in producing CRI depressions and geomagnetic storms (GSs) in comparison to RQ CMEs; in about 70% cases RL CMEs produced CRI depression and GSs earlier than the RQ CMEs. Superposed epoch analysis suggests strongest depression in CRI occurs 2-5 days and 4-9 days after the onset of RL and RQ CMEs, respectively. Further, GS events show a time-lag of 1-5 days and 3-8 days, respectively, with respect to RL and RQ CMEs.</t>
  </si>
  <si>
    <t>[Kharayat, Hema; Joshi, Bhuwan] Udaipur Solar Observ, Phys Res Lab, Udaipur 313001, Rajasthan, India; [Chandra, Ramesh] Kumaun Univ, Dept Phys, DSB Campus, Naini Tal 263002, India</t>
  </si>
  <si>
    <t>Kharayat, H (corresponding author), Udaipur Solar Observ, Phys Res Lab, Udaipur 313001, Rajasthan, India.</t>
  </si>
  <si>
    <t>hema@prl.res.in</t>
  </si>
  <si>
    <t>Joshi, Bhuwan/0000-0001-5042-2170; Chandra, Ramesh/0000-0002-3518-5856</t>
  </si>
  <si>
    <t>0004-640X</t>
  </si>
  <si>
    <t>1572-946X</t>
  </si>
  <si>
    <t>ASTROPHYS SPACE SCI</t>
  </si>
  <si>
    <t>Astrophys. Space Sci.</t>
  </si>
  <si>
    <t>10.1007/s10509-021-03930-w</t>
  </si>
  <si>
    <t>QM5KH</t>
  </si>
  <si>
    <t>WOS:000621817700001</t>
  </si>
  <si>
    <t>Kopecky, J; Rapoport, D; Sarikhani, E; Stovicek, A; Patrmanova, T; Sagova-Mareckova, M</t>
  </si>
  <si>
    <t>Kopecky, Jan; Rapoport, Daria; Sarikhani, Ensyeh; Stovicek, Adam; Patrmanova, Tereza; Sagova-Mareckova, Marketa</t>
  </si>
  <si>
    <t>Micronutrients and Soil Microorganisms in the Suppression of Potato Common Scab</t>
  </si>
  <si>
    <t>AGRONOMY-BASEL</t>
  </si>
  <si>
    <t>micronutrients; mineral solubilization; inoculation; suppressive soils; antagonistic strains</t>
  </si>
  <si>
    <t>SOLANUM-TUBEROSUM L.; BIOLOGICAL-CONTROL; STREPTOMYCES-SCABIES; SOILBORNE DISEASES; VERTICILLIUM WILT; ORGANIC-MATTER; NONPATHOGENIC STREPTOMYCES; MICROBIAL COMMUNITIES; BACTERIAL COMMUNITY; BIOCONTROL AGENT</t>
  </si>
  <si>
    <t>Nature-friendly approaches for crop protection are sought after in the effort to reduce the use of agrochemicals. However, the transfer of scientific findings to agriculture practice is relatively slow because research results are sometimes contradictory or do not clearly lead to applicable approaches. Common scab of potatoes is a disease affecting potatoes worldwide, for which no definite treatment is available. That is due to many complex interactions affecting its incidence and severity. The review aims to determine options for the control of the disease using additions of micronutrients and modification of microbial communities. We propose three approaches for the improvement by (1) supplying soils with limiting nutrients, (2) supporting microbial communities with high mineral solubilization capabilities or (3) applying communities antagonistic to the pathogen. The procedures for the disease control may include fertilization with micronutrients and appropriate organic matter or inoculation with beneficial strains selected according to local environmental conditions. Further research is proposed to use metagenomics/metabolomics to identify key soil-plant-microbe interactions in comparisons of disease-suppressive and -conducive soils.</t>
  </si>
  <si>
    <t>[Kopecky, Jan; Rapoport, Daria; Patrmanova, Tereza] Crop Res Inst, Epidemiol &amp; Ecol Microorganisms, Prague 16106, Czech Republic; [Rapoport, Daria] Charles Univ Prague, Dept Genet &amp; Microbiol, Prague 12800, Czech Republic; [Sarikhani, Ensyeh; Stovicek, Adam; Sagova-Mareckova, Marketa] Czech Univ Life Sci, Dept Microbiol Nutr &amp; Dietet, Fac Agrobiol Food &amp; Nat Resources, Prague 16500, Czech Republic</t>
  </si>
  <si>
    <t>Sagova-Mareckova, M (corresponding author), Czech Univ Life Sci, Dept Microbiol Nutr &amp; Dietet, Fac Agrobiol Food &amp; Nat Resources, Prague 16500, Czech Republic.</t>
  </si>
  <si>
    <t>jkopecky@vurv.cz; dariarapoport@gmail.com; ensyeh114@yahoo.com; stovicek@af.czu.cz; patrmanova@vurv.cz; mareckova@af.czu.cz</t>
  </si>
  <si>
    <t>Stovicek, Adam/AAU-6609-2021; Sarikhani, Ensyeh/U-1124-2017</t>
  </si>
  <si>
    <t>Stovicek, Adam/0000-0002-6088-8414; Sarikhani, Ensyeh/0000-0003-1836-5705</t>
  </si>
  <si>
    <t>Ministry of Agriculture of the Czech RepublicMinistry of Agriculture, Czech Republic [QK1810370]</t>
  </si>
  <si>
    <t>This work was supported by the Ministry of Agriculture of the Czech Republic, project QK1810370.</t>
  </si>
  <si>
    <t>2073-4395</t>
  </si>
  <si>
    <t>Agronomy-Basel</t>
  </si>
  <si>
    <t>10.3390/agronomy11020383</t>
  </si>
  <si>
    <t>Agronomy; Plant Sciences</t>
  </si>
  <si>
    <t>QM7WB</t>
  </si>
  <si>
    <t>WOS:000621984200001</t>
  </si>
  <si>
    <t>Kotrlova, M; Zeman, P; Houska, J; Simova, V; Prochazka, M; Cerstvy, R; Haviar, S; Vlcek, J</t>
  </si>
  <si>
    <t>Kotrlova, M.; Zeman, P.; Houska, J.; Simova, V.; Prochazka, M.; Cerstvy, R.; Haviar, S.; Vlcek, J.</t>
  </si>
  <si>
    <t>Enhancement of high-temperature oxidation resistance and thermal stability of hard and optically transparent Hf-B-Si-C-N films by Y or Ho addition</t>
  </si>
  <si>
    <t>JOURNAL OF NON-CRYSTALLINE SOLIDS</t>
  </si>
  <si>
    <t>Hf-B-Si(-Y/Ho)-C-N; Oxidation resistance; Thermal stability; Hardness; Optical properties</t>
  </si>
  <si>
    <t>ENVIRONMENTAL BARRIER COATINGS; DIBORIDE-SILICON-CARBIDE; ZIRCONIUM; BEHAVIOR; HAFNIUM</t>
  </si>
  <si>
    <t>Hard and optically transparent amorphous Hf7B10Si32C2N44, Hf6B12Si29Y2C2N45 and Hf5B13Si25Ho3C2N48 films were prepared and examined for the oxidation resistance in air and thermal stability in inert gasses up to 1600 degrees C. A thermal evolution of their structure, hardness and optical properties was also studied. An addition of Y or Ho (2-3 at.%) into Hf-B-Si-C-N films leads to a stabilization of tetragonal HfO2 in a surface oxide layer upon oxidation. The thickness of this layer is the lowest for the Y addition. Upon annealing in He, no mass changes are detected up to 1315 degrees C and this temperature is shifted even to 1350 degrees C for the Hf6B12Si29Y2C2N45 film. The hardness of this film is enhanced from 22.2 GPa in the as-deposited state to 25.9 GPa after annealing to 1300 degrees C and the film retains its optical transparency up to 1400 degrees C. The crystallization of the amorphous structure occurs at around 1400 degrees C.</t>
  </si>
  <si>
    <t>[Kotrlova, M.; Zeman, P.; Houska, J.; Simova, V.; Prochazka, M.; Cerstvy, R.; Haviar, S.; Vlcek, J.] Univ West Bohemia, Dept Phys, Univ 8, Plzen 30614, Czech Republic; [Kotrlova, M.; Zeman, P.; Houska, J.; Simova, V.; Prochazka, M.; Cerstvy, R.; Haviar, S.; Vlcek, J.] Univ West Bohemia, NTIS European Ctr Excellence, Univ 8, Plzen 30614, Czech Republic</t>
  </si>
  <si>
    <t>Zeman, P (corresponding author), Univ West Bohemia, Dept Phys, Univ 8, Plzen 30614, Czech Republic.</t>
  </si>
  <si>
    <t>zemanp@kfy.zcu.cz</t>
  </si>
  <si>
    <t>Houska, Jiri/B-9616-2016; Vlcek, Jaroslav/B-9259-2016; Zeman, Petr/B-9252-2016; Haviar, Stanislav/AAD-1688-2020; Cervena, Michaela/ABA-4754-2021</t>
  </si>
  <si>
    <t>Houska, Jiri/0000-0002-4809-4128; Vlcek, Jaroslav/0000-0003-2627-2074; Zeman, Petr/0000-0001-8742-4487; Haviar, Stanislav/0000-0001-6926-8927; Cervena, Michaela/0000-0002-7655-5163</t>
  </si>
  <si>
    <t>Czech Ministry of Education, Youth and Sports under the program NPU I [LO1506]</t>
  </si>
  <si>
    <t>This work was supported by the project LO1506 of the Czech Ministry of Education, Youth and Sports under the program NPU I. The authors thank Assoc. Prof..Simon Kos for his valuable and stimulating comments.</t>
  </si>
  <si>
    <t>0022-3093</t>
  </si>
  <si>
    <t>1873-4812</t>
  </si>
  <si>
    <t>J NON-CRYST SOLIDS</t>
  </si>
  <si>
    <t>J. Non-Cryst. Solids</t>
  </si>
  <si>
    <t>10.1016/j.jnoncrysol.2020.120470</t>
  </si>
  <si>
    <t>Materials Science, Ceramics; Materials Science, Multidisciplinary</t>
  </si>
  <si>
    <t>PY6DK</t>
  </si>
  <si>
    <t>WOS:000612133200015</t>
  </si>
  <si>
    <t>Li, C; Hsieh, JH; Chuang, YR</t>
  </si>
  <si>
    <t>Li, Chuan; Hsieh, Jang-Hsing; Chuang, Y. R.</t>
  </si>
  <si>
    <t>Experimental Investigation on the Sputtering Process for Tantalum Oxynitride Thin Films</t>
  </si>
  <si>
    <t>PHOTONICS</t>
  </si>
  <si>
    <t>tantalum oxynitride; rapid thermal annealing; Hall effect measure; optical band gaps; UV-visible-NIR spectroscopy; photodegradation</t>
  </si>
  <si>
    <t>Metal oxynitrides are compounds between nitrides and oxides with a certain level of photocatalytic functions. The purpose of this study is to investigate an appropriate range of oxygen flow rate during sputtering for depositing tantalum oxynitride films. The sputtering process was carried out under fixed nitrogen but variable oxygen flow rates. Post rapid thermal annealing was conducted at 800 degrees C for 5 min to transform the as-deposited amorphous films into crystalline phases. The material characterizations of annealed films include X-ray diffraction and Raman spectroscopy for identifying crystal structures; scanning electron microscope for examining surface morphology; energy-dispersive X-ray spectroscopy to determine surface elemental compositions; four-point probe and Hall effect analysis to evaluate electrical resistivity; UV-visible-NIR spectroscopy for quantifying optical properties and optical bandgaps. To assess the photocatalytic function of oxynitride films, the degradation of methyl orange in de-ionized water was examined under continuous irradiation by a simulated solar light source for six hours. Results indicate that crystalline tantalum oxynitride films can be obtained if the O-2 flow rate is chosen to be 0.25-1.5 sccm along with 10 sccm of N-2 and 20 sccm of Ar. In particular, films deposited between 0.25 and 1.5 sccm O-2 flow have higher efficiency in photodegradation on methyl orange due to a more comprehensive formation of oxynitrides.</t>
  </si>
  <si>
    <t>[Li, Chuan; Chuang, Y. R.] Natl Yang Ming Chiao Tung Univ, Dept Biomed Engn, Taipei 11221, Taiwan; [Li, Chuan] Natl Cent Univ, Dept Mech Engn, Taoyuan 32001, Taiwan; [Hsieh, Jang-Hsing] Ming Chi Univ Technol, Dept Mat Engn, Taipei 24301, Taiwan</t>
  </si>
  <si>
    <t>Li, C (corresponding author), Natl Yang Ming Chiao Tung Univ, Dept Biomed Engn, Taipei 11221, Taiwan.; Li, C (corresponding author), Natl Cent Univ, Dept Mech Engn, Taoyuan 32001, Taiwan.</t>
  </si>
  <si>
    <t>cli10@nycu.edu.tw; jhhsieh@mail.mcut.edu.tw; erayc1996@ym.edu.tw</t>
  </si>
  <si>
    <t>2304-6732</t>
  </si>
  <si>
    <t>PHOTONICS-BASEL</t>
  </si>
  <si>
    <t>Photonics</t>
  </si>
  <si>
    <t>10.3390/photonics8020053</t>
  </si>
  <si>
    <t>QO2TV</t>
  </si>
  <si>
    <t>WOS:000622999300001</t>
  </si>
  <si>
    <t>Li, CP; Shi, WC; Wu, D; Tian, RM; Wang, B; Lin, RS; Zhou, B; Gao, Z</t>
  </si>
  <si>
    <t>Li, Cuiping; Shi, Wencong; Wu, Di; Tian, Renmao; Wang, Bing; Lin, Rongshan; Zhou, Bo; Gao, Zheng</t>
  </si>
  <si>
    <t>Biocontrol of potato common scab by Brevibacillus laterosporus BL12 is related to the reduction of pathogen and changes in soil bacterial community</t>
  </si>
  <si>
    <t>Biocontrol; Potato common scab; Soil bacterial community; Pathogen</t>
  </si>
  <si>
    <t>Potato common scab (PCS) has caused severe economic losses worldwide. Some biocontrol bacteria have been used for effective control of PCS. It was reported that the occurrence of PCS was related to soil microbial community. However, it is still unclear whether soil microbes participate in the disease control by biocontrol agent. Here, Brevibacillus laterosporus BL12 that antagonized PCS pathogen is reported to suppress PCS by reducing pathogen abundance and regulating soil bacterial community. The results of quantitative PCR and high throughput sequencing demonstrated that the biocontrol strain BL12 stably colonized the tuberosphere soil and rhizosphere soil, and became a keystone species in the bacterial community network of the tuberosphere soil. The application of biocontrol strain BL12 significantly changed the composition and function of bacterial communities in the tuberosphere soil and rhizosphere soil. Some putative beneficial bacteria related to plant disease control such as Pseudomonas and Microbacterium were significantly positively correlated with biocontrol strain BL12, and significantly negatively related to the disease index and/or pathogen. They may cooperate with biocontrol strain BL12 to control PCS. Functional prediction showed that the application of biocontrol strain BL12 significantly increased the relative abundance of Kyoto Encyclopedia of Genes and Genomes (KEGG) pathways such as biosynthesis of macrolides, biosynthesis of ansamycins, and biosynthesis of siderophore group nonribosomal peptides, and significantly reduced the relative abundance of nitrogen metabolism and bacterial secretion system. This research provided potential micro-ecological mechanisms for controlling plant diseases with biocontrol agent.</t>
  </si>
  <si>
    <t>[Li, Cuiping; Shi, Wencong; Gao, Zheng] Shandong Agr Univ, State Key Lab Crop Biol, Tai An 271018, Shandong, Peoples R China; [Li, Cuiping; Shi, Wencong; Wang, Bing; Lin, Rongshan; Zhou, Bo; Gao, Zheng] Shandong Agr Univ, Coll Life Sci, Tai An 271018, Shandong, Peoples R China; [Wu, Di] China Agr Univ, Beijing Key Lab Biodivers &amp; Organ Farming, Coll Resources &amp; Environm Sci, Beijing 100083, Peoples R China; [Tian, Renmao] IIT, Inst Food Safety &amp; Hlth, Bedford Pk, IL USA; [Wang, Bing; Lin, Rongshan; Zhou, Bo] Natl Engn Lab Efficient Utilizat Soil &amp; Fertilize, Tai An 271018, Shandong, Peoples R China</t>
  </si>
  <si>
    <t>Zhou, B; Gao, Z (corresponding author), Shandong Agr Univ, Coll Life Sci, Tai An 271018, Shandong, Peoples R China.</t>
  </si>
  <si>
    <t>zhoubo@sdau.edu.cn; gaozheng@sdau.edu.cn</t>
  </si>
  <si>
    <t>China Ocean Mineral Resources Research and Development Association [DY135-B2-17]; Major Applied Agricultural Technology Innovation Projects of Shandong Province [SD2019ZZ009]; Beijing Key Laboratory of Biodiversity and Organic Farming [BOF201902]; Potato Innovation Program for the Chief Expert of Shandong Province [SDAIT-16-01]; National Key R&amp;D Program of China [2017YFD0201100]; Funds of the Shandong Double Tops Program</t>
  </si>
  <si>
    <t>This work was supported by the China Ocean Mineral Resources Research and Development Association [grant number DY135-B2-17]; the Major Applied Agricultural Technology Innovation Projects of Shandong Province [grant number SD2019ZZ009]; the Beijing Key Laboratory of Biodiversity and Organic Farming [grant number BOF201902]; the Potato Innovation Program for the Chief Expert of Shandong Province [grant number SDAIT-16-01]; the National Key R&amp;D Program of China [grant number 2017YFD0201100]; and the Funds of the Shandong Double Tops Program to ZG.</t>
  </si>
  <si>
    <t>10.1016/j.biocontrol.2020.104496</t>
  </si>
  <si>
    <t>QE0CK</t>
  </si>
  <si>
    <t>WOS:000615875500009</t>
  </si>
  <si>
    <t>Li, HQ; Liu, XL; Han, ZX; Wu, SB; Cao, CL</t>
  </si>
  <si>
    <t>Li, Hongqun; Liu, Xiaoli; Han, Zongxian; Wu, Shabin; Cao, Changlei</t>
  </si>
  <si>
    <t>Foraging and Day-roosting Sites Selection by the Endangered Brown-eared Pheasant Crossoptilon mantchuricum during Autumn in the Huanglong Mountains, Shaanxi Province, China</t>
  </si>
  <si>
    <t>PAKISTAN JOURNAL OF ZOOLOGY</t>
  </si>
  <si>
    <t>Brown-eared pheasant (Crossoptilon mantchuricum); Foraging sites; Day-roosting sites; Stepwise discriminant analysis</t>
  </si>
  <si>
    <t>HABITAT SELECTION; PREDATION; BEHAVIOR; TRAGOPAN; HARMANI; RISK</t>
  </si>
  <si>
    <t>Understanding animal habitat selection is significant for informed conservation management actions. The autumn foraging and day-roosting site selection of the brown-eared pheasant (Crossoptilon mantchuricum) was studied in Huanglong Mountains Nature Reserve, Shaanxi Province, China from October to November 2018. Data were collected by examination of fresh sites used by the brown-eared pheasant located on 22 transects across the entire study area. The results showed that foraging habitats were characterized by broadleaved forest, mid and upper slope location, and gully while day-roosting habitats by ridge, upper slope location, and sunny slope. The foraging sites utilized by the birds also featured higher altitude, steeper slope, bigger tree heights and diameter, smaller shrub cover and lower herb height, and higher sheltering class. The overall classification model developed from these seven variables helped distinguish foraging sites from random ones at probability of 90.2%; while day-roosting sites tended to be found in the areas of higher altitude, smaller tree cover, lower shrub cover and height, lower herb height and sheltering class, far away from households, and close to woodside and the overall classification model developed from these five variables was successful in distinguishing day-roosting sites from random ones at probability of 88.90%. Besides, water source is not one of the key factors affecting wildlife habitat selection in this season. Management of the brown-eared pheasant populations for conservation must account for the daily activity rhythm shifts in habitat requirements.</t>
  </si>
  <si>
    <t>[Li, Hongqun; Han, Zongxian; Wu, Shabin; Cao, Changlei] Yangtze Normal Univ, Sch Modern Agr &amp; Bioengn, Fuling 408100, Peoples R China; [Liu, Xiaoli] Yangtze Normal Univ, Lib, Fuling 408100, Peoples R China</t>
  </si>
  <si>
    <t>Li, HQ (corresponding author), Yangtze Normal Univ, Sch Modern Agr &amp; Bioengn, Fuling 408100, Peoples R China.; Liu, XL (corresponding author), Yangtze Normal Univ, Lib, Fuling 408100, Peoples R China.</t>
  </si>
  <si>
    <t>lihongqun2001@126.com; 870559777@qq.com</t>
  </si>
  <si>
    <t>National Natural Science Fund ProjectNational Natural Science Foundation of China (NSFC) [31870515]; Excellent Achievement Transformation Project in Universities of Chongqing [KJZH17132]; Basic Research and Frontier Exploration of Chongqing Science and Technology Commission [cstc2018jcyjAX0557]; Huanglongshan Nature Reserve</t>
  </si>
  <si>
    <t>We are grateful to the Huanglongshan Nature Reserve for the support in the study. We especially thank Zhonghou Chen and Simeng Zhang, at the School of modern agriculture and Bioengineering of Yangtze Normal University, for assistance in the field and two anonymous referees for their critical comments which improved this manuscript. The project was financially supported by the National Natural Science Fund Project, grant number 31870515, Excellent Achievement Transformation Project in Universities of Chongqing, grant number KJZH17132, Basic Research and Frontier Exploration of Chongqing Science and Technology Commission, grant number cstc2018jcyjAX0557.</t>
  </si>
  <si>
    <t>ZOOLOGICAL SOC PAKISTAN</t>
  </si>
  <si>
    <t>LAHORE</t>
  </si>
  <si>
    <t>UNIV PUNJAB, NEW CAMPUS, C/O DEPT ZOOLOGY, LAHORE, PAKISTAN</t>
  </si>
  <si>
    <t>0030-9923</t>
  </si>
  <si>
    <t>PAK J ZOOL</t>
  </si>
  <si>
    <t>Pak. J. Zool.</t>
  </si>
  <si>
    <t>10.17582/journal.pjz/20191130101121</t>
  </si>
  <si>
    <t>QL2LP</t>
  </si>
  <si>
    <t>WOS:000620911900030</t>
  </si>
  <si>
    <t>Li, JX; Bortnik, J; Ma, QL; Li, W; Shen, XC; Nishimura, Y; An, X; Thaller, S; Breneman, A; Wygant, J; Kurth, WS; Hospodarsky, GB; Hartley, DP; Reeves, GD; Funsten, HO; Blake, JB; Spence, H; Baker, DN</t>
  </si>
  <si>
    <t>Li, Jinxing; Bortnik, Jacob; Ma, Qianli; Li, Wen; Shen, Xiaochen; Nishimura, Yukitoshi; An, Xin; Thaller, Scott; Breneman, Aaron; Wygant, John; Kurth, William S.; Hospodarsky, George B.; Hartley, David P.; Reeves, Geoffrey D.; Funsten, Herbert O.; Blake, J. Bernard; Spence, Harlan; Baker, Daniel N.</t>
  </si>
  <si>
    <t>Multipoint Observations of Quasiperiodic Emission Intensification and Effects on Energetic Electron Precipitation</t>
  </si>
  <si>
    <t>chorus waves; electron precipitation; quasiperiodic emissions; radiation belt; ULF wave; Van Allen Probes</t>
  </si>
  <si>
    <t>The two Van Allen Probes simultaneously recorded a coherently modulated quasiperiodic (QP) emission that persisted for 3 h. The magnetic field pulsation at the locations of the two satellites showed a substantial difference, and their frequencies were close to but did not exactly match the repetition frequency of QP emissions for most of the time, suggesting that those coherent QP emissions probably originated from a common source, which then propagated over a broad area in the magnetosphere. The QP emissions were amplified by local anisotropic electron distributions, and their large-scale amplitudes were modulated by the plasma density. A novel observation of this event is that chorus waves at frequencies above QP emissions exhibit a strong correlation with QP emissions. Those chorus waves intensified when the QP emissions reach their peak frequency. This indicates that embryonic QP emissions may be critical for its own intensification as well as chorus waves under certain circumstances. A Low-Earth-Orbit POES satellite observed enhanced energetic electron precipitation in conjunction with the Van Allen Probes, providing direct evidence that QP emissions precipitate energetic electrons into the atmosphere. This scenario is quantitatively confirmed by our quasilinear diffusion simulation results.</t>
  </si>
  <si>
    <t>[Li, Jinxing; Bortnik, Jacob; Ma, Qianli; An, Xin] Univ Calif Los Angeles, Dept Atmospher &amp; Ocean Sci, Los Angeles, CA 90095 USA; [Ma, Qianli; Li, Wen; Shen, Xiaochen; Nishimura, Yukitoshi] Boston Univ, Ctr Space Phys, Boston, MA 02215 USA; [Thaller, Scott; Baker, Daniel N.] Univ Colorado, Lab Atmospher &amp; Space Phys, Boulder, CO 80309 USA; [Breneman, Aaron; Wygant, John] Univ Minnesota, Sch Phys &amp; Astron, Minneapolis, MN 55455 USA; [Kurth, William S.; Hospodarsky, George B.; Hartley, David P.] Univ Iowa, Dept Phys &amp; Astron, Iowa City, IA 52242 USA; [Reeves, Geoffrey D.] Los Alamos Natl Lab, Space Sci &amp; Applicat Grp, Los Alamos, NM USA; [Reeves, Geoffrey D.; Funsten, Herbert O.] Los Alamos Natl Lab, Los Alamos, NM USA; [Blake, J. Bernard] Aerosp Corp, Space Sci Applicat Lab, El Segundo, CA 90245 USA; [Spence, Harlan] Univ New Hampshire, Inst Study Earth Oceans &amp; Space, Durham, NH 03824 USA</t>
  </si>
  <si>
    <t>Li, JX (corresponding author), Univ Calif Los Angeles, Dept Atmospher &amp; Ocean Sci, Los Angeles, CA 90095 USA.</t>
  </si>
  <si>
    <t>jinxing.li.87@gmail.com</t>
  </si>
  <si>
    <t>An, Xin/M-8168-2016</t>
  </si>
  <si>
    <t>An, Xin/0000-0003-2507-8632; Li, Jinxing/0000-0003-0500-1056</t>
  </si>
  <si>
    <t>NSFNational Science Foundation (NSF) [AGS-1923126, AGS-1723588, AGS-1847818]; NASANational Aeronautics &amp; Space Administration (NASA) [LWS-80NSSC20K0201, 80NSSC18K1227, NNX14AI18G, 80NSSC20K0196, 80NSSC19K0844, 80NSSC17K0231, 80NSSC19K0845, 80NSSC20K0698]; Alfred P. Sloan Research FellowshipAlfred P. Sloan Foundation [FG-2018-10936]; RBSP-ECT; EMFISIS - JHU/APL under NASA [967399, 921647, NAS5-01072];  [DE-SC0010578]</t>
  </si>
  <si>
    <t>J. Li, J. Bortnik, and X. An acknowledge the NSF grant AGS-1923126 and NASA grant LWS-80NSSC20K0201. J. Li and J. Bortnik acknowledge the grant DE-SC0010578 and NASA grants 80NSSC18K1227, and NNX14AI18G. Q. Ma would like to acknowledge the NASA grant 80NSSC20K0196 and 80NSSC19K0844. W. Li acknowledges the NASA grants 80NSSC17K0231, 80NSSC19K0845, and 80NSSC20K0698, NSF grants AGS-1723588 and AGS-1847818, as well as the Alfred P. Sloan Research Fellowship FG-2018-10936. This work was supported by the RBSP-ECT and EMFISIS funding provided by JHU/APL contract No. 967399 and 921647 under NASA's prime contract No. NAS5-01072.</t>
  </si>
  <si>
    <t>e2020JA028484</t>
  </si>
  <si>
    <t>10.1029/2020JA028484</t>
  </si>
  <si>
    <t>WOS:000627265100067</t>
  </si>
  <si>
    <t>Martinez-Calderon, C; Katoh, Y; Manninen, J; Santolik, O; Kasahara, Y; Matsuda, S; Kumamoto, A; Tsuchiya, F; Matsuoka, A; Shoji, M; Teramoto, M; Shinohara, I; Shiokawa, K; Miyoshi, Y</t>
  </si>
  <si>
    <t>Martinez-Calderon, C.; Katoh, Y.; Manninen, J.; Santolik, O.; Kasahara, Y.; Matsuda, S.; Kumamoto, A.; Tsuchiya, F.; Matsuoka, A.; Shoji, M.; Teramoto, M.; Shinohara, I; Shiokawa, K.; Miyoshi, Y.</t>
  </si>
  <si>
    <t>Multievent Study of Characteristics and Propagation of Naturally Occurring ELF/VLF Waves Using High-Latitude Ground Observations and Conjunctions With the Arase Satellite</t>
  </si>
  <si>
    <t>Arase; conjugated event; ERG; ionospheric exit point; VLF; whistler&amp;#8208; mode waves</t>
  </si>
  <si>
    <t>We report the properties of the ionospheric exit point and characteristics of several types of very low frequency waves, including chorus and quasiperiodic emissions, based on a comprehensive dataset of simultaneous observations between ground and space. Whistler-mode waves were observed at Kannuslehto (L = 5.5, KAN), Finland, and in the inner magnetosphere by the Japanese Arase satellite. During the 2017-2018 winter campaign, we found 13 cases showing one-to-one correspondence of wave spectra between KAN and Arase. This is the first time that such a large number of conjugated events have been reported at once. The duration of the events ranged from a few minutes up to 3 h, with 90% of events detected in the afternoon sector. While the occurrence rate is higher during daytime, this can also be related to a majority of the detected waves being quasiperiodic emissions, a known dayside phenomenon. Arase was usually located within 30 degrees of the equator, at L similar to 4-5, and detected mostly waves propagating at oblique angles (&gt;= 20 degrees). Frequently, the ionospheric magnetic footprint of Arase was located equatorwards (south) from KAN, often in the same geographical area. We investigated the probable location of the ionospheric exit point of the waves from the location of the footprint of Arase and the angle of arrival of waves detected at KAN. Using density measurements at Arase we discuss magnetospheric wave propagation; we find that, in most cases, waves were unducted in their propagation from the satellite to the ground.</t>
  </si>
  <si>
    <t>[Martinez-Calderon, C.; Katoh, Y.; Kumamoto, A.; Tsuchiya, F.] Tohoku Univ, Grad Sch Sci, Dept Geophys, Sendai, Miyagi, Japan; [Martinez-Calderon, C.; Shoji, M.; Shiokawa, K.; Miyoshi, Y.] Nagoya Univ, Inst Space Earth Environm Res, Nagoya, Aichi, Japan; [Manninen, J.] Univ Oulu, Sodankyla Geophys Observ, Sodankyla, Finland; [Santolik, O.] Charles Univ Prague, Fac Math &amp; Phys, Prague, Czech Republic; [Santolik, O.] Czech Acad Sci, Inst Atmospher Phys, Dept Space Phys, Prague, Czech Republic; [Kasahara, Y.] Kanazawa Univ, Grad Sch Nat Sci &amp; Technol, Div Elect Engn &amp; Comp Sci, Kanazawa, Ishikawa, Japan; [Matsuda, S.; Matsuoka, A.; Shinohara, I] JAXA, Inst Space &amp; Astronaut Sci, Sagamihara, Kanagawa, Japan; [Teramoto, M.] Kyushu Inst Technol, Dept Space Syst Engn, Kitakyushu, Fukuoka, Japan</t>
  </si>
  <si>
    <t>Martinez-Calderon, C (corresponding author), Tohoku Univ, Grad Sch Sci, Dept Geophys, Sendai, Miyagi, Japan.; Martinez-Calderon, C (corresponding author), Nagoya Univ, Inst Space Earth Environm Res, Nagoya, Aichi, Japan.</t>
  </si>
  <si>
    <t>Tsuchiya, Fuminori/T-1957-2019; Katoh, Yuto/B-8007-2015; Santolik, Ondrej/F-7766-2014; Miyoshi, Yoshizumi/T-5748-2019; Miyoshi, Yoshizumi/B-5834-2015; Kasahara, Yoshiya/E-7073-2015</t>
  </si>
  <si>
    <t>Tsuchiya, Fuminori/0000-0003-3386-6794; Katoh, Yuto/0000-0002-4318-0633; Santolik, Ondrej/0000-0002-4891-9273; Miyoshi, Yoshizumi/0000-0001-7998-1240; Miyoshi, Yoshizumi/0000-0001-7998-1240; Shoji, Masafumi/0000-0001-6573-525X; Kasahara, Yoshiya/0000-0002-9304-8235</t>
  </si>
  <si>
    <t>Japan Society for the Promotion of ScienceMinistry of Education, Culture, Sports, Science and Technology, Japan (MEXT)Japan Society for the Promotion of Science [17F17030]; JSPS International Research Fellowship; JSPS Bilateral Open Partnership Joint Research Projects [JPJSBP120192504]; Czech Academy of SciencesCzech Academy of Sciences [JSPS-19-05]; Praemium Academiae award;  [18H03727];  [15H05815];  [15H05747];  [16H06286];  [14J02108];  [17K05668];  [20H01959]</t>
  </si>
  <si>
    <t>Solar wind parameters were obtained from SPDF/GSFC OMNIWeb database and WDC for geomagnetism, Kyoto. This work was supported by Grants-in-Aid for Scientific Research (17F17030) of the Japan Society for the Promotion of Science and by the JSPS International Research Fellowship. Y. Katoh, S. Matsuda, Y. Miyoshi, and K. Shiokawa are also supported by Grants-in-Aid for Scientific Research (18H03727, 15H05815, 15H05747, 16H06286, 16H06286, 14J02108, 17K05668, 20H01959) and JSPS Bilateral Open Partnership Joint Research Projects (JPJSBP120192504). O. Santolik acknowledges support from the Czech Academy of Sciences through the JSPS-19-05 project and Praemium Academiae award. C. Martinez-Calderon would like to thank S. Kurita for his help on some of ERG data handling and analyses.</t>
  </si>
  <si>
    <t>e2020JA028682</t>
  </si>
  <si>
    <t>10.1029/2020JA028682</t>
  </si>
  <si>
    <t>WOS:000627265100065</t>
  </si>
  <si>
    <t>Nagy, S; Helander, S; Van Bever, G; Viitasaari, L; Ilmonen, P</t>
  </si>
  <si>
    <t>Nagy, Stanislav; Helander, Sami; Van Bever, Germain; Viitasaari, Lauri; Ilmonen, Pauliina</t>
  </si>
  <si>
    <t>Flexible integrated functional depths</t>
  </si>
  <si>
    <t>BERNOULLI</t>
  </si>
  <si>
    <t>asymptotics; data depth; functional data analysis; integrated depths; supervised classification</t>
  </si>
  <si>
    <t>LIMIT-THEOREM; CLASSIFICATION; QUANTILES</t>
  </si>
  <si>
    <t>This paper develops a new class of functional depths. A generic member of this class is coined Jth order kth moment integrated depth. It is based on the distribution of the cross-sectional halfspace depth of a function in the marginal evaluations (in time) of the random process. Asymptotic properties of the proposed depths are provided: we show that they are uniformly consistent and satisfy an inequality related to the law of the iterated logarithm. Moreover, limiting distributions are derived under mild regularity assumptions. The versatility displayed by the new class of depths makes them particularly amenable for capturing important features of functional distributions. This is illustrated in supervised learning, where we show that the corresponding maximum depth classifiers outperform classical competitors.</t>
  </si>
  <si>
    <t>[Nagy, Stanislav] Charles Univ Prague, Prague, Czech Republic; [Helander, Sami; Ilmonen, Pauliina] Aalto Univ, Sch Sci, Espoo, Finland; [Van Bever, Germain] Univ Namur, Namur, Belgium; [Viitasaari, Lauri] Aalto Univ, Sch Business, Espoo, Finland</t>
  </si>
  <si>
    <t>Nagy, S (corresponding author), Charles Univ Prague, Prague, Czech Republic.</t>
  </si>
  <si>
    <t>nagy@karlin.mff.cuni.cz; sami.helander@aalto.fi; germain.vanbever@unamur.be; lauri.viitasaari@aalto.fi; pauliina.ilmonen@aalto.fi</t>
  </si>
  <si>
    <t>Nagy, Stanislav/D-9116-2017</t>
  </si>
  <si>
    <t>Nagy, Stanislav/0000-0002-8610-4227</t>
  </si>
  <si>
    <t>Czech Science FoundationGrant Agency of the Czech Republic [19-16097Y]; Charles University [PRIMUS/17/SCI/3]; Belgian FNRSFonds de la Recherche Scientifique - FNRS [C 60/5-CDR/OL]; Vaisala foundation</t>
  </si>
  <si>
    <t>The authors greatly appreciate the insightful comments of an Associate Editor and a referee, which led to distinct improvements in the paper. The authors would also like to acknowledge the computational resources provided by the Aalto University School of Science Science-IT project. S. Nagy wishes to thank the Czech Science Foundation (grant 19-16097Y) and Charles University (grant PRIMUS/17/SCI/3). G. Van Bever would like to thank the Belgian FNRS (grant Credit de recherche C 60/5-CDR/OL). P. Ilmonen and L. Viitasaari wish to thank the Vaisala foundation for its support.</t>
  </si>
  <si>
    <t>INT STATISTICAL INST</t>
  </si>
  <si>
    <t>VOORBURG</t>
  </si>
  <si>
    <t>428 PRINSES BEATRIXLAAN, 2270 AZ VOORBURG, NETHERLANDS</t>
  </si>
  <si>
    <t>1350-7265</t>
  </si>
  <si>
    <t>1573-9759</t>
  </si>
  <si>
    <t>Bernoulli</t>
  </si>
  <si>
    <t>10.3150/20-BEJ1254</t>
  </si>
  <si>
    <t>OW1FP</t>
  </si>
  <si>
    <t>WOS:000592642200027</t>
  </si>
  <si>
    <t>Using scaling factors for characterizing spatial and temporal variability of soil hydraulic properties of topsoils in areas heavily affected by soil erosion</t>
  </si>
  <si>
    <t>JOURNAL OF HYDROLOGY</t>
  </si>
  <si>
    <t>Soil diversification; Soil water retention curve; Soil hydraulic conductivity curve; HYDRUS program; Mathematical modeling</t>
  </si>
  <si>
    <t>WATER-RETENTION CURVES; DIFFUSE-REFLECTANCE SPECTROSCOPY; SANDY LOAM SOILS; AGGREGATE STABILITY; PHYSICAL-PROPERTIES; COLLUVIAL SOILS; HETEROGENEOUS SOILS; SUB-CATCHMENT; CONDUCTIVITY; TERRAIN</t>
  </si>
  <si>
    <t>Extensive agricultural use of land coupled with intensive water erosion at geomorphologically diverse areas with uniform soil substrate and originally similar soils can lead to high diversity in soil types and, correspondingly, to a high spatial and temporal variability of soil properties (including soil hydraulic properties). Therefore, this study aimed to propose a procedure to characterize the variability of soil hydraulic properties of topsoils and the soil-water regime. Soil hydraulic properties were measured after sowing and harvesting at 5 sampling points of 1 elevation transect at 5 experimental areas with diverse soil types. The reference soil hydraulic properties and 3 scaling factors (related to the pressure head, ah, water content, a., and hydraulic conductivity, aK) were used to characterize the spatial and temporal variability of soil hydraulic properties. The best correspondence between scaled soil hydraulic curves was observed for the Chernozem area, followed by the two Haplic Cambisols areas, Leptosol area and Luvisol area. In general, matching of the scaled curves increased with a decreasing variability of n values (i.e., increasing similarity of a soil pore space geometry) and increasing average n values (e.g., for pronounced S-shape soil water retention curves). The sampling day significantly affected ah, aK, and a. in the Chernozem area; ah and aK in the Cambisol (developed on shale) area; and ah and a. in the Leptosol area. While values for the Chernozem area indicated an improvement in soil hydrological conditions during the vegetation period, the values for the Luvisol, Leptosol, and Cambisol (developed on shale) areas indicated aggravation. No considerable changes were observed for the Cambisol (developed on granodiorite and shale) areas. The sampling position significantly affected a. in both the Cambisol areas. At some locations (e.g., Chernozem area), the spatial variability reflected different erosion-accumulation processes within the transect. To illustrate a practical application of the scaling factors at such locations, the scaling factors obtained for the Chernozem area were linearly interpolated within the surface layer of the theoretical vertical two-layer soil transect, and HYDRUS-2D program was used to simulate water flow in the surface 50 cm layer. The results showed a more gradual wetting front after sowing than after harvesting.</t>
  </si>
  <si>
    <t>[Nikodem, Antonin; Kodesova, Radka; Fer, Miroslav; Klement, Ales] Czech Univ Life Sci Prague, Fac Agrobiol Food &amp; Nat Resources, Dept Soil Sci &amp; Soil Protect, Kamycka 129, Prague 165216, Czech Republic</t>
  </si>
  <si>
    <t>Nikodem, A (corresponding author), Czech Univ Life Sci Prague, Fac Agrobiol Food &amp; Nat Resources, Dept Soil Sci &amp; Soil Protect, Kamycka 129, Prague 165216, Czech Republic.</t>
  </si>
  <si>
    <t>Ministry of Agriculture of the Czech Republic, Project Soil water regime within a sloping agricultural area [QJ1230319]; European Regional Development Fund, Project Centre for the investigation of synthesis and transformation of nutritional substances in the food chain in interaction with potentially harmful substances of anthropogenic origin: comprehensive assessment of soi [CZ.02.1.01/0.0/0.0/16_019/0000845]</t>
  </si>
  <si>
    <t>Authors acknowledge the financial support of the Ministry of Agriculture of the Czech Republic, Project Soil water regime within a sloping agricultural area (No. QJ1230319), and the European Regional Development Fund, Project Centre for the investigation of synthesis and transformation of nutritional substances in the food chain in interaction with potentially harmful substances of anthropogenic origin: comprehensive assessment of soil contamination risks for the quality of agricultural products (No. CZ.02.1.01/0.0/0.0/16_019/0000845). Authors also thank to Ondrej Jaksik for his help with delineation of transects, soil sampling and data administration, to Veronika Lepe.skova (Jirku), Zuzana Schmidtova, Adam Kubi.s and Karel N.eme.cek for their help in the field and/or laboratory, and to Vit Peni.zek and Tereza Zadorova for their expertise during the locality selection and soil type definition.</t>
  </si>
  <si>
    <t>0022-1694</t>
  </si>
  <si>
    <t>1879-2707</t>
  </si>
  <si>
    <t>J HYDROL</t>
  </si>
  <si>
    <t>J. Hydrol.</t>
  </si>
  <si>
    <t>10.1016/j.jhydrol.2020.125897</t>
  </si>
  <si>
    <t>Engineering, Civil; Geosciences, Multidisciplinary; Water Resources</t>
  </si>
  <si>
    <t>Engineering; Geology; Water Resources</t>
  </si>
  <si>
    <t>RM7QL</t>
  </si>
  <si>
    <t>WOS:000639853400077</t>
  </si>
  <si>
    <t>Niu, DD; Cui, J; Wu, SQ; Gu, H; Cao, YT; Wu, ZP; Wu, XS; Zhong, JH; Wu, MY; Wei, Y; Zhang, TL</t>
  </si>
  <si>
    <t>Niu, D. -D.; Cui, J.; Wu, S. -Q.; Gu, H.; Cao, Y. -T.; Wu, Z. -P.; Wu, X. -S.; Zhong, J. -H.; Wu, M. -Y.; Wei, Y.; Zhang, T. -L.</t>
  </si>
  <si>
    <t>Species-dependent Response of the Martian Ionosphere to the 2018 Global Dust Event</t>
  </si>
  <si>
    <t>Global dust storm; ionospheric composition; Mars</t>
  </si>
  <si>
    <t>Global dust storms (GDS) are an important dynamical phenomenon of the Martian lower atmosphere but are known to have important impacts on the Martian middle/upper atmosphere and ionosphere. Despite extensive studies over the past several decades, how the composition of the Martian ionosphere is modified during the GDS has only been studied from a theoretical point of view. Here we present for the first time the observations of the compositional variation of the Martian ionosphere during the GDS in 2018, using the ion density measurements made by the Neutral Gas and Ion Mass Spectrometer onboard the Mars Atmosphere and Volatile Evolution. At a representative altitude of 170 km, the variations of ionospheric species during the GDS show either enhancement (CO2+, Ar+, HO2+, H2O+, H2+, ArH+) or depletion (O2+, O+, N2+/CO+, OH+). Despite the apparent diversity, the observations are mostly understandable within the established framework of ionospheric chemistry on Mars, which further demonstrates that the variation of ion species during the GDS is a good diagnostic of the variation of relevant neutral species in the thermosphere. In particular, the observed ionospheric variation strongly supports a scenario that H2O is substantially enhanced in the Martian thermosphere during the GDS. However, the variations of O2+ and H2+ are inconsistent with predictions from ionospheric chemistry and require further investigation.</t>
  </si>
  <si>
    <t>[Niu, D. -D.; Wu, M. -Y.; Zhang, T. -L.] Harbin Inst Technol, Inst Space Sci &amp; Appl Technol, Shenzhen, Peoples R China; [Cui, J.; Gu, H.; Cao, Y. -T.; Wu, Z. -P.; Zhong, J. -H.] Sun Yat Sen Univ, Sch Atmospher Sci, Planetary Environm &amp; Astrobiol Res Lab, Zhuhai, Peoples R China; [Cui, J.; Wu, X. -S.] Chinese Acad Sci, Natl Astron Observ, Beijing, Peoples R China; [Cui, J.; Wu, Z. -P.; Wu, X. -S.] Chinese Acad Sci, Ctr Excellence Comparat Planetol, Hefei, Peoples R China; [Wu, S. -Q.] Beihang Univ, Sch Space &amp; Environm, Beijing, Peoples R China; [Wei, Y.] Chinese Acad Sci, Inst Geol &amp; Geophys, Beijing, Peoples R China; [Zhang, T. -L.] Austrian Acad Sci, Space Res Inst, Graz, Austria</t>
  </si>
  <si>
    <t>Cui, J (corresponding author), Sun Yat Sen Univ, Sch Atmospher Sci, Planetary Environm &amp; Astrobiol Res Lab, Zhuhai, Peoples R China.; Cui, J (corresponding author), Chinese Acad Sci, Natl Astron Observ, Beijing, Peoples R China.; Cui, J (corresponding author), Chinese Acad Sci, Ctr Excellence Comparat Planetol, Hefei, Peoples R China.</t>
  </si>
  <si>
    <t>Hao, Gu/AAZ-3604-2020; Zhong, Jiahao/C-5362-2015; Wei, Yong/H-5112-2011</t>
  </si>
  <si>
    <t>Zhong, Jiahao/0000-0001-5130-8185; Gu, Hao/0000-0002-9831-0618; Wei, Yong/0000-0001-7183-0229; Wu, Zhaopeng/0000-0001-5736-6482; Cao, Yu-Tian/0000-0003-0858-4488</t>
  </si>
  <si>
    <t>B-type Strategic Priority Program - Chinese Academy of Sciences (CAS) [XDB41000000]; pre-research project on Civil Aerospace Technologies - China's National Space Administration [D020105]; National Natural Science Foundation of ChinaNational Natural Science Foundation of China (NSFC) [41525015, 41774186, 42030201, 41904154, 41804150, 41774167, 41525016]; CAS Institute of Geology Geophysics [IGGCAS-201904]</t>
  </si>
  <si>
    <t>This work is supported by the B-type Strategic Priority Program No. XDB41000000 funded by the Chinese Academy of Sciences (CAS) and the pre-research project on Civil Aerospace Technologies No. D020105 funded by China's National Space Administration. The authors also acknowledge supports from the National Natural Science Foundation of China through grants 41525015, 41774186, and 42030201 to JC, 41904154 to XSW, 41804150 to JHZ, 41774167 to MYW, and 41525016 to YW, as well as supports from the CAS Institute of Geology &amp; Geophysics through grant IGGCAS-201904.</t>
  </si>
  <si>
    <t>e2020JE006679</t>
  </si>
  <si>
    <t>10.1029/2020JE006679</t>
  </si>
  <si>
    <t>WOS:000624377600002</t>
  </si>
  <si>
    <t>Olszewski, P; Bogusch, P; Szpila, K</t>
  </si>
  <si>
    <t>Olszewski, Piotr; Bogusch, Petr; Szpila, Krzysztof</t>
  </si>
  <si>
    <t>Life History of Oxybelus variegatus Wesmael, 1852 (Hymenoptera: Crabronidae) with a Description of the Mature Larva</t>
  </si>
  <si>
    <t>bionomics; ecology; digger wasp; Oxybelus variegatus; larval morphology; kleptoparasites</t>
  </si>
  <si>
    <t>Simple Summary Poor knowledge of the morphology of larvae and natural history data on the genus Oxybelus prompted us to research the rare digger wasp Oxybelus variegatus. We have described the mature larva for the first time and analysed the nesting behaviour of females, nest structure, prey range, phenology and accompanying kleptoparasites. Our findings indicate that this endangered species may inhabit strongly anthropogenic habitats and shows a potentially effective role in controlling dipteran crop pests such as Delia platura. The first comprehensive information on the bionomics of the digger wasp Oxybelus variegatus Wesmael, 1852 is presented. Females nested in small aggregations in crevices between paving stones of a frequently used pedestrian pathway in lowland agricultural wasteland. Nests were dug in the ground using mandibles, legs and abdomen. The nest consists of a main burrow with one or, rarely, two cells. The mature larva is described for the first time. The egg stage lasts for about two days before the larva hatches. The female provisioned each cell with an average of 11 paralysed male flies of Delia platura (Meigen, 1826) (Diptera: Anthomyiidae). Numerous females of dipteran kleptoparasites were observed in the nesting area of O. variegatus. However, only a few nests were infested by larvae of Senotainia conica (Fallen, 1810).</t>
  </si>
  <si>
    <t>[Olszewski, Piotr; Szpila, Krzysztof] Nicolaus Copernicus Univ, Fac Biol &amp; Vet Sci, Dept Ecol &amp; Biogeog, Lwowska 1, PL-87100 Torun, Poland; [Bogusch, Petr] Univ Hradec Kralove, Fac Sci, Dept Biol, Rokitanskeho 62, Hradec Kralove 50003, Czech Republic</t>
  </si>
  <si>
    <t>Olszewski, P (corresponding author), Nicolaus Copernicus Univ, Fac Biol &amp; Vet Sci, Dept Ecol &amp; Biogeog, Lwowska 1, PL-87100 Torun, Poland.</t>
  </si>
  <si>
    <t>thecla@wp.pl; bogusch.petr@gmail.com; Krzysztof.Szpila@umk.pl</t>
  </si>
  <si>
    <t>Olszewski, Piotr/AAM-1999-2020</t>
  </si>
  <si>
    <t>Bogusch, Petr/0000-0002-4554-6141; Szpila, Krzysztof/0000-0002-3039-3146; Olszewski, Piotr/0000-0002-8538-4183</t>
  </si>
  <si>
    <t>Polish National Science Centre [2015/17/B/NZ8/02453]</t>
  </si>
  <si>
    <t>K.S. was financially supported by the Polish National Science Centre (grant no. 2015/17/B/NZ8/02453).</t>
  </si>
  <si>
    <t>10.3390/insects12020100</t>
  </si>
  <si>
    <t>QN7JA</t>
  </si>
  <si>
    <t>WOS:000622629700001</t>
  </si>
  <si>
    <t>Raven, JA</t>
  </si>
  <si>
    <t>Raven, John A.</t>
  </si>
  <si>
    <t>Determinants, and implications, of the shape and size of thylakoids and cristae</t>
  </si>
  <si>
    <t>JOURNAL OF PLANT PHYSIOLOGY</t>
  </si>
  <si>
    <t>Cristae; Electron transport; Membrane curvature; Photosynthesis; Proton motive force; Respiration; Thylakoids</t>
  </si>
  <si>
    <t>LIGHT-INDUCED-CHANGES; LINKED MECHANICAL-ACTIVITY; PROGRAMMED CELL-DEATH; EUGLENA-GRACILIS Z; ATP SYNTHASE; CYTOCHROME-C; ELECTRON-TRANSPORT; STEADY-STATE; MACROMOLECULAR ORGANIZATION; CHLAMYDOMONAS-REINHARDTII</t>
  </si>
  <si>
    <t>Thylakoids are flattened sacs isolated from other membranes; cristae are attached to the rest of the inner mitochondrial membrane by the crista junction, but the crista lumen is separated from the intermembrane space. The shape of thylakoids and cristae involves membranes with small (5-30 nm) radii of curvature. While the mechanism of curvature is not entirely clear, it seems to be largely a function of Curt proteins in thylakoids and Mitochondrial Organising Site and Crista Organising Centre proteins and oligomeric FOF1 ATP synthase in cristae. A subordinate, or minimal, role is attributable to lipids with areas of their head group area greater (convex leaflet) or smaller (concave leaflet) than the area of the lipid tail; examples of the latter group are monogalactosyldiglyceride in thylakoids and cardiolipin in cristae. The volume per unit area on the lumen side of the membrane is less than that of the chloroplast stroma or cyanobacterial cytosol for thylakoids, and mitochondrial matrix for cristae. A low volume per unit area of thylakoids and cristae means a small lumen width that is the average of wider spaces between lipid parts of the membranes and the narrower gaps dominated by extramembrane components of transmembrane proteins. These structural constraints have important implications for the movement of the electron carriers plastocyanin and cytochrome c(6) (thylakoids) and cytochrome c (cristae) and hence the separation of the membrane-associated electron donors to, and electron acceptors from, these water-soluble electron carriers. The donor/acceptor pairs, are the cytochmme fb(6)Fe(nh) complex and P-700(+) in thylakoids, and Complex III and Complex IV of cristae. The other energy flux parallel to the membranes is that of the proton motive force generated by redox-powered H+ pumps into the lumen to the proton motive force use in ATP synthesis by H+ flux from the lumen through the ATP synthase. For both the electron transport and proton motive force movement, concentration differences of reduced and oxidised electron carriers and pmtonated and deprotonated pH buffers are involved. The need for diffusion along a congested route of these energy transfer agents may limit the separation of sources and sinks parallel to the membranes of thylakoids and cristae.</t>
  </si>
  <si>
    <t>[Raven, John A.] Univ Dundee, James Hutton Inst, Div Plant Sci, Dundee DD2 5DA, Scotland; [Raven, John A.] Univ Technol, Climate Change Cluster, Fac Sci, Ultimo, NSW 2007, Australia; [Raven, John A.] Univ Western Australia, Sch Biol Sci, Crawley, WA 6009, Australia</t>
  </si>
  <si>
    <t>Raven, JA (corresponding author), Univ Dundee, James Hutton Inst, Div Plant Sci, Dundee DD2 5DA, Scotland.</t>
  </si>
  <si>
    <t>j.a.raven@dundee.ac.uk</t>
  </si>
  <si>
    <t>0176-1617</t>
  </si>
  <si>
    <t>1618-1328</t>
  </si>
  <si>
    <t>J PLANT PHYSIOL</t>
  </si>
  <si>
    <t>J. Plant Physiol.</t>
  </si>
  <si>
    <t>10.1016/j.jplph.2020.153342</t>
  </si>
  <si>
    <t>Plant Sciences</t>
  </si>
  <si>
    <t>QJ4RU</t>
  </si>
  <si>
    <t>WOS:000619680000002</t>
  </si>
  <si>
    <t>Romer, A; Linn, T; Petry, SF</t>
  </si>
  <si>
    <t>Roemer, Axel; Linn, Thomas; Petry, Sebastian F.</t>
  </si>
  <si>
    <t>Lipotoxic Impairment of Mitochondrial Function in beta-Cells: A Review</t>
  </si>
  <si>
    <t>lipotoxicity; free fatty acids; oxidative stress; mitochondrial dysfunction; beta cell; diabetes mellitus; polyphenol; ageing</t>
  </si>
  <si>
    <t>PALMITATE</t>
  </si>
  <si>
    <t>Lipotoxicity is a major contributor to type 2 diabetes mainly promoting mitochondrial dysfunction. Lipotoxic stress is mediated by elevated levels of free fatty acids through various mechanisms and pathways. Impaired peroxisome proliferator-activated receptor (PPAR) signaling, enhanced oxidative stress levels, and uncoupling of the respiratory chain result in ATP deficiency, while beta-cell viability can be severely impaired by lipotoxic modulation of PI3K/Akt and mitogen-activated protein kinase (MAPK)/extracellular-signal-regulated kinase (ERK) pathways. However, fatty acids are physiologically required for an unimpaired beta-cell function. Thus, preparation, concentration, and treatment duration determine whether the outcome is beneficial or detrimental when fatty acids are employed in experimental setups. Further, ageing is a crucial contributor to beta-cell decay. Cellular senescence is connected to loss of function in beta-cells and can further be promoted by lipotoxicity. The potential benefit of nutrients has been broadly investigated, and particularly polyphenols were shown to be protective against both lipotoxicity and cellular senescence, maintaining the physiology of beta-cells. Positive effects on blood glucose regulation, mitigation of oxidative stress by radical scavenging properties or regulation of antioxidative enzymes, and modulation of apoptotic factors were reported. This review summarizes the significance of lipotoxicity and cellular senescence for mitochondrial dysfunction in the pancreatic beta-cell and outlines potential beneficial effects of plant-based nutrients by the example of polyphenols.</t>
  </si>
  <si>
    <t>[Roemer, Axel; Linn, Thomas; Petry, Sebastian F.] Justus Liebig Univ, Clin Res Unit, Ctr Internal Med, D-35392 Giessen, Germany</t>
  </si>
  <si>
    <t>Petry, SF (corresponding author), Justus Liebig Univ, Clin Res Unit, Ctr Internal Med, D-35392 Giessen, Germany.</t>
  </si>
  <si>
    <t>Axel.Roemer@ernaehrung.uni-giessen.de; Thomas.Linn@innere.med.uni-giessen.de; sebastian.petry@innere.med.uni-giessen.de</t>
  </si>
  <si>
    <t>Romer, Axel/0000-0002-9258-5362; Petry, Sebastian Friedrich/0000-0002-3496-9894</t>
  </si>
  <si>
    <t>10.3390/antiox10020293</t>
  </si>
  <si>
    <t>QM9DH</t>
  </si>
  <si>
    <t>WOS:000622073500001</t>
  </si>
  <si>
    <t>Saffarian, S</t>
  </si>
  <si>
    <t>Saffarian, Saveez</t>
  </si>
  <si>
    <t>Application of Advanced Light Microscopy to the Study of HIV and Its Interactions with the Host</t>
  </si>
  <si>
    <t>VIRUSES-BASEL</t>
  </si>
  <si>
    <t>HIV; iPALM; PALM; STORM; STED; TIRF; Gag; ESCRTs</t>
  </si>
  <si>
    <t>This review highlights the significant observations of human immunodeficiency virus (HIV) assembly, release and maturation made possible with advanced light microscopy techniques. The advances in technology which now enables these light microscopy measurements are discussed with special emphasis on live imaging approaches including Total Internal Reflection Fluorescence (TIRF), high-resolution light microscopy techniques including PALM and STORM and single molecule measurements, including Fluorescence Resonance Energy Transfer (FRET). The review concludes with a discussion on what new insights and understanding can be expected from these measurements.</t>
  </si>
  <si>
    <t>[Saffarian, Saveez] Univ Utah, Ctr Cell &amp; Genome Sci, Salt Lake City, UT 84112 USA; [Saffarian, Saveez] Univ Utah, Dept Phys &amp; Astron, Salt Lake City, UT 84112 USA; [Saffarian, Saveez] Univ Utah, Sch Biol Sci, Salt Lake City, UT 84112 USA</t>
  </si>
  <si>
    <t>Saffarian, S (corresponding author), Univ Utah, Ctr Cell &amp; Genome Sci, Salt Lake City, UT 84112 USA.; Saffarian, S (corresponding author), Univ Utah, Dept Phys &amp; Astron, Salt Lake City, UT 84112 USA.; Saffarian, S (corresponding author), Univ Utah, Sch Biol Sci, Salt Lake City, UT 84112 USA.</t>
  </si>
  <si>
    <t>Saffarian@physics.utah.edu</t>
  </si>
  <si>
    <t>Saffarian, Saveez/0000-0002-9186-1230</t>
  </si>
  <si>
    <t xml:space="preserve"> [R01 AI150474]</t>
  </si>
  <si>
    <t>This work was supported by R01 AI150474 grant to SS.</t>
  </si>
  <si>
    <t>1999-4915</t>
  </si>
  <si>
    <t>Viruses-Basel</t>
  </si>
  <si>
    <t>10.3390/v13020223</t>
  </si>
  <si>
    <t>Virology</t>
  </si>
  <si>
    <t>QO7IO</t>
  </si>
  <si>
    <t>WOS:000623313700001</t>
  </si>
  <si>
    <t>Shih, CT; Shiau, CW; Chen, YL; Chen, LJ; Chao, TI; Wang, CY; Huang, CY; Hung, MH; Chen, KF</t>
  </si>
  <si>
    <t>Shih, Chi-Ting; Shiau, Chung-Wai; Chen, Yen-Lin; Chen, Li-Ju; Chao, Tzu-, I; Wang, Cheng-Yi; Huang, Chao-Yuan; Hung, Man-Hsin; Chen, Kuen-Feng</t>
  </si>
  <si>
    <t>TD-92, a novel erlotinib derivative, depletes tumor-associated macrophages in non-small cell lung cancer via down-regulation of CSF-1R and enhances the anti-tumor effects of anti-PD-1</t>
  </si>
  <si>
    <t>NSCLC; Immunotherapy; TD-92; Anti-PD-1; TAMs; CSF-1R</t>
  </si>
  <si>
    <t>GROWTH-FACTOR RECEPTOR; HEPATOCELLULAR-CARCINOMA; DEGRADATION; RESISTANCE; MYC; BLOCKADE; UBIQUITINATION; ENDOCYTOSIS; INHIBITION; APOPTOSIS</t>
  </si>
  <si>
    <t>Recent advances in immune checkpoint inhibition, which augment T-cell immune responses, have highlighted the potential of exploiting one's immune system to combat cancer. However, only a relatively small number of non-small cell lung cancer (NSCLC) patients benefit from immune checkpoint blockade due to the immunosuppressive tumor microenvironment. Therefore, combination immunotherapies are now being developed to achieve maximal therapeutic benefits. In this study, we assessed whether a novel erlotinib derivative, TD-92, which possesses anti-tumor effects across several cancer cell lines, could enhance anti-PD-1 treatment. Our results demonstrated that the combined treatment of anti-PD-1 and TD-92 resulted in a potent anti-tumor response in a Lewis lung carcinoma cancer model, as evidenced by the reduced tumor growth and increased survival. Analysis of immune cell population counts revealed that TD-92 reduced the number of pro-tumorigenic CD11b(+) F4/80(+) tumor-associated macrophages, without significantly affecting the total numbers of other major immunocytes. Further experiments showed that TD-92 induced a marked decline in colony stimulating factor 1 receptor (CSF-1R) expression in macrophage cell lines. The results also suggested that c-Cbl-mediated proteasome degradation was involved in TD-92-mediated CSF-1R downregulation. Our data paves the way for the development of additional combination immunotherapies for NSCLC patients.</t>
  </si>
  <si>
    <t>[Shih, Chi-Ting; Shiau, Chung-Wai] Natl Yang Ming Univ, Inst Biopharmaceut Sci, Taipei, Taiwan; [Chen, Yen-Lin] Fu Jen Catholic Univ, Cardinal Tien Hosp, Sch Med, Dept Pathol, New Taipei, Taiwan; [Chen, Li-Ju] Natl Taiwan Univ Hosp, Dept Med Res, Taipei, Taiwan; [Chao, Tzu-, I; Chen, Kuen-Feng] SupremeCure Pharma Inc, Taipei, Taiwan; [Wang, Cheng-Yi] Cardinal Tien Hosp, Dept Internal Med, 362 Zhongzheng Rd, New Taipei 23148, Taiwan; [Wang, Cheng-Yi] Fu Jen Catholic Univ, Coll Med, Sch Med, 362 Zhongzheng Rd, New Taipei 23148, Taiwan; [Huang, Chao-Yuan] Natl Taiwan Univ Hosp, Dept Oncol, Div Radiat Oncol, Taipei, Taiwan; [Huang, Chao-Yuan] Natl Taiwan Univ, Coll Med, Taipei, Taiwan; [Hung, Man-Hsin] Taipei Vet Gen Hosp, Dept Oncol, Div Med Oncol, Taipei, Taiwan; [Hung, Man-Hsin] Natl Yang Ming Univ, Sch Med, Taipei, Taiwan; [Hung, Man-Hsin] NCI, Lab Human Carcinogenesis, Ctr Canc Res, Bethesda, MD 20892 USA</t>
  </si>
  <si>
    <t>Wang, CY (corresponding author), Cardinal Tien Hosp, Dept Internal Med, 362 Zhongzheng Rd, New Taipei 23148, Taiwan.; Wang, CY (corresponding author), Fu Jen Catholic Univ, Coll Med, Sch Med, 362 Zhongzheng Rd, New Taipei 23148, Taiwan.; Hung, MH (corresponding author), NCI, Lab Human Carcinogenesis, Ctr Canc Res, Bethesda, MD 20892 USA.; Huang, CY (corresponding author), 1 Changde St, Taipei 100229, Taiwan.</t>
  </si>
  <si>
    <t>cywang@mospital.com; cyhuang999@ntu.edu.tw; manhsin.hung@nih.gov</t>
  </si>
  <si>
    <t>Ministry of Science and Technology, TaiwanMinistry of Science and Technology, Taiwan [MOST 106-2314-B-075-067, MOST 108-2314-B-002 -047, MOST 109-2314-B-002 -070 -MY3, MOST 108-2314-B-567-004]</t>
  </si>
  <si>
    <t>This work was supported by grants MOST 106-2314-B-075-067 (M.H. Hung), MOST 108-2314-B-002 -047, MOST 109-2314-B-002 -070 -MY3 (C.-Y. Huang) and MOST 108-2314-B-567-004 (C.-Y. Wang) from the Ministry of Science and Technology, Taiwan.</t>
  </si>
  <si>
    <t>10.1016/j.canlet.2020.10.043</t>
  </si>
  <si>
    <t>PH8TG</t>
  </si>
  <si>
    <t>WOS:000600677200012</t>
  </si>
  <si>
    <t>Skala, J; Zadorova, T; Zizala, D</t>
  </si>
  <si>
    <t>Skala, Jan; Zadorova, Tereza; Zizala, Daniel</t>
  </si>
  <si>
    <t>On the interpretation of surprisingly high variation of soil map diversity in country-wide study of flood-affected agroecosystems using the legacy data in the Czech Republic</t>
  </si>
  <si>
    <t>GEODERMA</t>
  </si>
  <si>
    <t>Floodplains; Pedodiversity; Soil geography; Agroecosystems; Compositional data analysis</t>
  </si>
  <si>
    <t>COMPOSITIONAL DATA-ANALYSIS; GENERAL COEFFICIENT; SPATIAL PREDICTION; CLASSIFICATION; PEDODIVERSITY; LANDSCAPES; SIMILARITY; DISTANCE</t>
  </si>
  <si>
    <t>Legacy soil data have been produced worldwide to provide maps of soil classes or properties. In this study, we joined the legacy results of conventional soil mapping with the application of the pedodiversity concept and compositional data analysis in a comprehensive spatial analysis of the mapped soil diversity within flood-prone agroecosystems in the Czech Republic. After the statistical differences in Shannon's entropy (conventional and adjusted with taxonomic distances) over different regional inundation areas had been statistically examined, their interpretation was based on Aitchison's geometry of simplex, rendering an appropriate statistical framework to avoid methodological bias through the use of raw proportions in soil taxa compositions. Working with tailored orthonormal coordinates enabled us to verify the dependency of the soil taxa composition on the multicategory factors of agroecosystem type and flood-periodicity through a conventional linear modelling. The supervised compositional approach improved interpretability of soil information within the Czech legacy soil maps, and hence general patterns of pedodiversity in floodplains might be effectively described in an informative and quantitative manner. The most obvious differences of the soil map diversity proved the regional inundation areas within the catchments with the enhanced complexity of drainage network that might arise from multiple sources (substrate diversity, climatic zonality, man-induced landscape alteration).</t>
  </si>
  <si>
    <t>[Skala, Jan; Zizala, Daniel] Res Inst Soil &amp; Water Conservat, Zabovreska 250, CZ-15627 Prague, Czech Republic; [Zadorova, Tereza] Czech Univ Life Sci Prague, Fac Agrobiol Food &amp; Nat Resources, Dept Soil Sci &amp; Soil Protect, Kamycka 129, Prague 6, Czech Republic</t>
  </si>
  <si>
    <t>Skala, J (corresponding author), Res Inst Soil &amp; Water Conservat, Zabovreska 250, CZ-15627 Prague, Czech Republic.</t>
  </si>
  <si>
    <t>skala.jan@vumop.cz</t>
  </si>
  <si>
    <t>Zizala, Daniel/0000-0002-7685-7604</t>
  </si>
  <si>
    <t>Ministry of Agriculture of the Czech RepublicMinistry of Agriculture, Czech Republic [MZE-RO2018]; Czech Science FoundationGrant Agency of the Czech Republic [GA17-27726S]</t>
  </si>
  <si>
    <t>This work was financially supported by the Ministry of Agriculture of the Czech Republic [Institutional support MZE-RO2018] and the Czech Science Foundation [project No. GA17-27726S]. We would also like to thank two anonymous referees for helpful comments and suggestions.</t>
  </si>
  <si>
    <t>0016-7061</t>
  </si>
  <si>
    <t>1872-6259</t>
  </si>
  <si>
    <t>Geoderma</t>
  </si>
  <si>
    <t>10.1016/j.geoderma.2020.114732</t>
  </si>
  <si>
    <t>OT3KB</t>
  </si>
  <si>
    <t>WOS:000590747800001</t>
  </si>
  <si>
    <t>Yao, JJ; Xu, LR; Aypar, U; Meyerson, HJ; Londono, D; Gao, Q; Baik, J; Dietz, J; Benayed, R; Sigler, A; Yabe, M; Dogan, A; Arcila, ME; Roshal, M; Zhang, YM; Mauro, MJ; Xiao, WB</t>
  </si>
  <si>
    <t>Yao, Jinjuan; Xu, Lianrong; Aypar, Umut; Meyerson, Howard J.; Londono, Dory; Gao, Qi; Baik, Jeeyeon; Dietz, James; Benayed, Ryma; Sigler, Allison; Yabe, Mariko; Dogan, Ahmet; Arcila, Maria E.; Roshal, Mikhail; Zhang, Yanming; Mauro, Michael J.; Xiao, Wenbin</t>
  </si>
  <si>
    <t>Myeloid/lymphoid neoplasms with eosinophilia/basophilia and ETV6-ABL1 fusion: cell-of-origin and response to tyrosine kinase inhibition</t>
  </si>
  <si>
    <t>CHRONIC MYELOID-LEUKEMIA; MYELOPROLIFERATIVE NEOPLASM; BLAST CRISIS; MALIGNANCIES; PATIENT; VARIANT</t>
  </si>
  <si>
    <t>[Yao, Jinjuan; Xu, Lianrong; Aypar, Umut; Londono, Dory; Gao, Qi; Baik, Jeeyeon; Dietz, James; Benayed, Ryma; Sigler, Allison; Yabe, Mariko; Dogan, Ahmet; Arcila, Maria E.; Roshal, Mikhail; Zhang, Yanming; Xiao, Wenbin] Mem Sloan Kettering Canc Ctr, Dept Pathol, 1275 York Ave, New York, NY 10021 USA; [Meyerson, Howard J.] Univ Hosp Cleveland, Dept Pathol, Cleveland, OH 44106 USA; [Mauro, Michael J.] Mem Sloan Kettering Canc Ctr, Dept Med, 1275 York Ave, New York, NY 10021 USA</t>
  </si>
  <si>
    <t>Xiao, WB (corresponding author), Mem Sloan Kettering Canc Ctr, Dept Pathol, 1275 York Ave, New York, NY 10021 USA.</t>
  </si>
  <si>
    <t>xiaow@mskcc.org</t>
  </si>
  <si>
    <t>Arcila, Maria/ABE-2235-2021</t>
  </si>
  <si>
    <t>NIH/NCI Cancer Center Support Grant [P30 CA008748]</t>
  </si>
  <si>
    <t>This study was supported in part through the NIH/NCI Cancer Center Support Grant P30 CA008748.</t>
  </si>
  <si>
    <t>10.3324/haematol.2020.249649</t>
  </si>
  <si>
    <t>QD8MT</t>
  </si>
  <si>
    <t>WOS:000615767000013</t>
  </si>
  <si>
    <t>Gomes, DC; Barros, MR; Menezes, TM; Neves, JL; Paiva, PMG; da Silva, TG; Napoleao, TH; Coriolano, MC; Correia, MTD</t>
  </si>
  <si>
    <t>Gomes, Dayane Correia; Barros, Marcela Rodrigues; Menezes, Thais Meira; Neves, Jorge Luiz; Guedes Paiva, Patricia Maria; da Silva, Teresinha Goncalves; Napoleao, Thiago Henrique; Coriolano, Marilia Cavalcanti; dos Santos Correia, Maria Tereza</t>
  </si>
  <si>
    <t>A new lectin from the floral capitula of Egletes viscosa (EgviL): Biochemical and biophysical characterization and cytotoxicity to human cancer cells</t>
  </si>
  <si>
    <t>Leukemic cells; Fluorescence quenching; Apoptosis; Galactose/glucose-binding lectin</t>
  </si>
  <si>
    <t>HUMAN SERUM-ALBUMIN; BAUHINIA-FORFICATA LECTIN; MOLTEN GLOBULE STATE; APOPTOSIS INDUCTION; STRUCTURAL-ANALYSIS; PURIFICATION; BINDING; SEEDS; CLASSIFICATION; LEUKEMIAS</t>
  </si>
  <si>
    <t>Egletes viscosa is a plant with therapeutic value due to its antibacterial, antinociceptive and gastroprotective properties. This study aimed to purify, characterize, and evaluate the cytotoxicity of a lectin (EgviL) from the floral capitula of E. viscosa. The lectin was isolated from saline extract through precipitation with ammonium sulfate followed by Sephadex G-75 chromatography. The molecular mass and isoelectric point (pI) of EgviL were determined as well as its temperature and pH stability. Physical-chemical parameters of interaction between EgviL and carbohydrates were investigated by fluorescence quenching and H-1 nuclear magnetic resonance (NMR). Cytotoxicity was investigated against human peripheral blood mononuclear cells (PBMCs) and neoplastic cells. EgviL (28.8 kDa, pI 5.4) showed hemagglutinating activity stable towards heating until 60 degrees C and at the pH range 5.0-7.0. This lectin is able to interact through hydrophobic and electrostatic bonds with galactose and glucose, respectively. EgviL reduced the viability of PBMCs only at the highest concentration tested (100 mu g/mL) while was toxic to Jurkat E6-1 cells with IC50 of 24.1 mu g/mL,inducing apoptosis. In summary, EgviL is a galactose/glucose-binding protein with acidic character, stable to heating and with cytotoxic effect on leukemic cells. (C) 2020 Elsevier B.V. All rights reserved.</t>
  </si>
  <si>
    <t>[Gomes, Dayane Correia; Guedes Paiva, Patricia Maria; Napoleao, Thiago Henrique; Coriolano, Marilia Cavalcanti; dos Santos Correia, Maria Tereza] Univ Fed Pernambuco, Ctr Biociencias, Dept Bioquim, Recife, PE, Brazil; [Barros, Marcela Rodrigues; Menezes, Thais Meira; Neves, Jorge Luiz] Univ Fed Pernambuco, Dept Quim Fundamental, Lab Quim Biol, Recife, PE, Brazil; [da Silva, Teresinha Goncalves] Univ Fed Pernambuco, Ctr Biociencias, Dept Antibiot, Recife, PE, Brazil</t>
  </si>
  <si>
    <t>Napoleao, TH; Coriolano, MC; Correia, MTD (corresponding author), Univ Fed Pernambuco, Ctr Biociencias, Dept Bioquim, Recife, PE, Brazil.</t>
  </si>
  <si>
    <t>thiago.napoleao@ufpe.br; coriolanomari@gmail.com; mtscorreia@gmail.com</t>
  </si>
  <si>
    <t>Menezes, Thais Meira/N-8442-2017; NEVES, JORGE LUIZ/AAK-7723-2021; Paiva, Patricia Maria Guedes/S-4038-2019; Neves, Jorge Luiz JL/F-8393-2010; Goncalves-Silva, TERESINHA/ABE-4945-2021; Napoleao, Thiago Henrique/P-2364-2019</t>
  </si>
  <si>
    <t>Paiva, Patricia Maria Guedes/0000-0003-3467-708X; Neves, Jorge Luiz JL/0000-0003-3853-4529; Napoleao, Thiago Henrique/0000-0002-0065-2602; Rodrigues de Barros, Marcela Jacinta/0000-0001-5071-3277</t>
  </si>
  <si>
    <t>Conselho Nacional de Desenvolvimento Cientifico e Tecnologico (CNPq)Conselho Nacional de Desenvolvimento Cientifico e Tecnologico (CNPQ) [407192/2018-2]; Fundacao de Amparo a Ciencia e Tecnologia do Estado de Pernambuco (FACEPE)Fundacao de Amparo a Ciencia e Tecnologia do Estado de Pernambuco (FACEPE) [APQ-03272.08/17, APQ-0661-2.08/15]; Coordenacao de Aperfeicoamento de Pessoal de Nivel Superior (CAPES)Coordenacao de Aperfeicoamento de Pessoal de Nivel Superior (CAPES); CNPqConselho Nacional de Desenvolvimento Cientifico e Tecnologico (CNPQ); CAPESCoordenacao de Aperfeicoamento de Pessoal de Nivel Superior (CAPES) [001]; FACEPEFundacao de Amparo a Ciencia e Tecnologia do Estado de Pernambuco (FACEPE) [BCT0019-2.08/18]</t>
  </si>
  <si>
    <t>The authors thank the Conselho Nacional de Desenvolvimento Cientifico e Tecnologico (CNPq; 407192/2018-2), the Fundacao de Amparo a Ciencia e Tecnologia do Estado de Pernambuco (FACEPE; APQ-03272.08/17; APQ-0661-2.08/15) and the Coordenacao de Aperfeicoamento de Pessoal de Nivel Superior (CAPES) for financial support. DCG would like to thank CNPq for the graduate scholarship. PMGP, TGS, THN and MTSC would also like to thank CNPq for the research fellowships. MCC would like to thank CAPES (Finance Code 001) and FACEPE (BCT0019-2.08/18) for the postdoctoral fellowship.</t>
  </si>
  <si>
    <t>JAN 31</t>
  </si>
  <si>
    <t>10.1016/j.ijbiomac.2020.11.124</t>
  </si>
  <si>
    <t>PS6ED</t>
  </si>
  <si>
    <t>WOS:000608018200066</t>
  </si>
  <si>
    <t>Ali, R; Mir, HA; Hamid, R; Shah, RA; Khanday, FA; Bhat, SS</t>
  </si>
  <si>
    <t>Ali, Roshia; Mir, Hilal Ahmad; Hamid, Rabia; Shah, Riaz A.; Khanday, Firdous A.; Bhat, Sahar Saleem</t>
  </si>
  <si>
    <t>Jasplakinolide Attenuates Cell Migration by Impeding Alpha-1-syntrophin Protein Phosphorylation in Breast Cancer Cells</t>
  </si>
  <si>
    <t>PROTEIN JOURNAL</t>
  </si>
  <si>
    <t>Jasplakinolide; Breast cancer; Actin polymerization; Alpha-1-syntrophin; Migration</t>
  </si>
  <si>
    <t>Background Alpha-1-syntrophin (SNTA1) is emerging as a novel modulator of the actin cytoskeleton. SNTA1 binds to F-actin and regulates intracellular localization and activity of various actin organizing signaling molecules. Aberration in syntrophin signaling has been closely linked with deregulated growth connected to tumor development/metastasis and its abnormal over expression has been observed in breast cancer. In the present work the effect of jasplakinolide, an actin-binding cyclodepsipeptide, on the SNTA1 protein activity and SNTA1 mediated downstream cellular events was studied in MDA-MB-231 breast cancer cell line. Methods SNTA1 protein levels and phosphorylation status were determined in MDA-MB-231 cells post jasplakinolide exposure using western blotting and immunoprecipitation techniques respectively. MDA-MB-231 cells were transfected with WT SNTA1 and DM SNTA1 (Y-215/229 phospho mutant) and simultaneously treated with jasplakinolide. The effect of jasplakinolide and SNTA1 protein on cell migration was determined using the boyden chamber assay. Results Jasplakinolide treatment decreases proliferation of MDA-MB-231 cells in both dose and time dependent manner. Results suggest that subtoxic doses of jasplakinolide induce morphological changes in MDA-MB-231 cells from flat spindle shape adherent cells to round weakly adherent forms. Mechanistically, jasplakinolide treatment was found to decrease SNTA1 protein levels and its tyrosine phosphorylation status. Moreover, migratory potential of jasplakinolide treated cells was significantly inhibited in comparison to control cells. Conclusion Our results demonstrate that jasplakinolide inhibits cell migration by impairing SNTA1 functioning in breast cancer cells</t>
  </si>
  <si>
    <t>[Ali, Roshia; Mir, Hilal Ahmad; Khanday, Firdous A.] Univ Kashmir, Dept Biotechnol, Srinagar 190006, J&amp;K, India; [Ali, Roshia] Univ Kashmir, Dept Biochem, Srinagar 190006, J&amp;K, India; [Shah, Riaz A.; Bhat, Sahar Saleem] SKUAST K, Div Biotechnol, FVSc &amp; AH, Srinagar, J&amp;K, India; [Hamid, Rabia] Univ Kashmir, Dept Nanotechnol, Srinagar 190006, J&amp;K, India</t>
  </si>
  <si>
    <t>Khanday, FA (corresponding author), Univ Kashmir, Dept Biotechnol, Srinagar 190006, J&amp;K, India.; Bhat, SS (corresponding author), SKUAST K, Div Biotechnol, FVSc &amp; AH, Srinagar, J&amp;K, India.</t>
  </si>
  <si>
    <t>khandayf@kashmiruniversity.ac.in; saleem.sehar@gmail.com</t>
  </si>
  <si>
    <t>Saleem, Sahar/0000-0002-0492-2753</t>
  </si>
  <si>
    <t>Department of Science and Technology (DST), IndiaDepartment of Science &amp; Technology (India) [DST/INSPIRE/04/2016/001373]; Council of Scientific and Industrial Research (CSIR), IndiaCouncil of Scientific &amp; Industrial Research (CSIR) - India [09/251(0086)/2017EMR-I]</t>
  </si>
  <si>
    <t>This work was financed by grant to Sahar Saleem Bhat (No. DST/INSPIRE/04/2016/001373) by the Department of Science and Technology (DST), India and to Roshia Ali (No.09/251(0086)/2017EMR-I) by Council of Scientific and Industrial Research (CSIR), India.</t>
  </si>
  <si>
    <t>1572-3887</t>
  </si>
  <si>
    <t>1573-4943</t>
  </si>
  <si>
    <t>PROTEIN J</t>
  </si>
  <si>
    <t>Protein J.</t>
  </si>
  <si>
    <t>10.1007/s10930-021-09963-y</t>
  </si>
  <si>
    <t>JAN 2021</t>
  </si>
  <si>
    <t>RH7XO</t>
  </si>
  <si>
    <t>WOS:000613053400001</t>
  </si>
  <si>
    <t>Rakhmanova, L; Riazantseva, M; Zastenker, G</t>
  </si>
  <si>
    <t>Rakhmanova, Liudmila; Riazantseva, Maria; Zastenker, Georgy</t>
  </si>
  <si>
    <t>Plasma and Magnetic Field Turbulence in the Earth's Magnetosheath at Ion Scales</t>
  </si>
  <si>
    <t>plasma turbulence; solar wind; bow shock; magnetosheath; Sun-Earth's coupling</t>
  </si>
  <si>
    <t>Crossing the Earth's bow shock is known to crucially affect solar wind plasma including changes in turbulent cascade. The present review summarizes results of more than 15 years of experimental exploration into magnetosheath turbulence. Great contributions to understanding turbulence development inside the magnetosheath was made by means of recent multi-spacecraft missions. We introduce the main results provided by them together with first observations of the turbulent cascade based on direct plasma measurements by the Spektr-R spacecraft in the magnetosheath. Recent results on solar wind effects on turbulence in the magnetosheath are also discussed.</t>
  </si>
  <si>
    <t>[Rakhmanova, Liudmila; Riazantseva, Maria; Zastenker, Georgy] Russian Acad Sci, Space Res Inst, Moscow, Russia</t>
  </si>
  <si>
    <t>Rakhmanova, L (corresponding author), Russian Acad Sci, Space Res Inst, Moscow, Russia.</t>
  </si>
  <si>
    <t>rakhlud@gmail.com</t>
  </si>
  <si>
    <t>rakhmanova, liudmila/ABB-1162-2020; Riazantseva, Maria O./G-9066-2014</t>
  </si>
  <si>
    <t xml:space="preserve">rakhmanova, liudmila/0000-0002-1366-3052; </t>
  </si>
  <si>
    <t>10.3389/fspas.2020.616635</t>
  </si>
  <si>
    <t>QF2CC</t>
  </si>
  <si>
    <t>WOS:000616706000001</t>
  </si>
  <si>
    <t>Zhu, J; Xiao, JN; Wang, M; Hu, DX</t>
  </si>
  <si>
    <t>Zhu, Jie; Xiao, Jiani; Wang, Min; Hu, Daixing</t>
  </si>
  <si>
    <t>Pan-Cancer Molecular Characterization of m(6)A Regulators and Immunogenomic Perspective on the Tumor Microenvironment</t>
  </si>
  <si>
    <t>N6-methyladenosine methylation; tumor microenvironment; tumor-infiltrating lymphocytes; The Cancer Genome Atlas (TCGA); pancancer analysis</t>
  </si>
  <si>
    <t>Purpose N6-methyladenosine (m(6)A) methylation plays a critical role in diverse biological processes. However, knowledge regarding the constitution of m(6)A on tumor microenvironment (TME) and tumor-infiltrating lymphocytes (TILs) across cancer types is still lacking. We performed comprehensive immuno-genomic analyses to reveal molecular characterization of the m(6)A regulators and immune-related genes (IRGs) across TME and TIL heterogeneity. Methods We comprehensively analyzed the properties of m(6)A regulators in genomic profiles from The Cancer Genome Atlas (TCGA) according to expression perturbations of crucial IRGs, CD274, CD8A, GZMA, and PRF1. The four IRGs were proved to be reliable biomarkers of TILs and TME via CIBERSORT and ESTIMATE analyses, and their co-expression relationship was certified by TIMER analysis. Based on their median values, the samples from the pan-cancer tissues (N = 11,057) were classified into eight TME types. The RNA expression levels of 13 m(6)A regulators were compared across TME subtypes. Single-sample Gene Set Enrichment Analysis (ssGSEA) was also used to classify TME clusters, expression variants of IRGs and m(6)A regulators were verified among TME clusters. Meanwhile, the correlation between m(6)A regulators and tumor mutational burden (TMB) were tested. Finally, the impacts of IRGs and TME clusters in clinical characteristics and outcomes were revealed. Results CD274, CD8A, GZMA, and PRF1 showed similar TILs' characteristics, of which the level of T cells CD8 and T cells CD4 memory activated are consistent with the expression levels of the four IRGs and higher immune infiltration. Besides, CD274, CD8A, GZMA, and PRF1 were positively correlated with the stromal score or immune score in almost all 33 tumor types. All of four IRGs showed impact between tumor pathological stages or clinical outcomes. Among TME type I to type IV, m(6)A regulators' expression drift changed from high-level to low-level in ESCA, BLCA, HNSC, CESC, BRCA, and GBM. However among TME type V to type VIII, m(6)A regulators drew a shift from low-level to high-level expression in CESC, BLCA, ESCA, KIRP, HNSC, BRCA, KIRC, COAD, LAML, GBM, and KICH. In ssGSEA analyses, IRGs' expression levels were elevated with the immune infiltration degree and m(6)A regulators' expression level varied among three TIL subgroups. With different TMB levels, expression differences of m(6)A regulators were observed in BLCA, BRCA, COAD, LGG, LUAD, LUSC, STAD, THCA, and UCEC. Conclusion We identified four crucial IRGs affecting TILs, TME characteristics and clinical parameters. Expression variants of m(6)A regulators among the subgroups of TME types and ssGSEA clusters suggested that m(6)A regulators may be essential factors for phenotypic modifications of IRGs and thus affecting TME characteristics across multiple tumor types.</t>
  </si>
  <si>
    <t>[Zhu, Jie] Peoples Hosp Tongliang Dist, Dept Intens Care Unit, Chongqing, Peoples R China; [Xiao, Jiani] Sichuan Univ, Dept Pediat Dent, West China Hosp Stomatol, Chengdu, Peoples R China; [Wang, Min] Chongqing Publ Hlth Med Ctr, Dept Resp &amp; Geriatr, Chongqing, Peoples R China; [Hu, Daixing] Chongqing Med Univ, Dept Urol, Affiliated Hosp 1, Chongqing, Peoples R China</t>
  </si>
  <si>
    <t>Hu, DX (corresponding author), Chongqing Med Univ, Dept Urol, Affiliated Hosp 1, Chongqing, Peoples R China.</t>
  </si>
  <si>
    <t>hudaixing523@163.com</t>
  </si>
  <si>
    <t>Science and Technology Project in Tongliang District [TL2019-25]</t>
  </si>
  <si>
    <t>This work was supported by the Science and Technology Project in Tongliang District (No.TL2019-25).</t>
  </si>
  <si>
    <t>10.3389/fonc.2020.618374</t>
  </si>
  <si>
    <t>QF5NK</t>
  </si>
  <si>
    <t>WOS:000616940400001</t>
  </si>
  <si>
    <t>Chang, JC; Eriksson, F; Sortica, MA; Greczynski, G; Bakhit, B; Hu, ZJ; Primetzhofer, D; Hultman, L; Birch, J; Hsiao, CL</t>
  </si>
  <si>
    <t>Chang, Jui-Che; Eriksson, Fredrik; Sortica, Mauricio A.; Greczynski, Grzegorz; Bakhit, Babak; Hu, Zhangjun; Primetzhofer, Daniel; Hultman, Lars; Birch, Jens; Hsiao, Ching-Lien</t>
  </si>
  <si>
    <t>Orthorhombic Ta3-xN5-yOy thin films grown by unbalanced magnetron sputtering: The role of oxygen on structure, composition, and optical properties</t>
  </si>
  <si>
    <t>Ta3N5; Magnetron sputtering; XRD; XPS; ERDA; Optical absorption spectroscopy</t>
  </si>
  <si>
    <t>TANTALUM NITRIDE; TA3N5; WATER; TAON; TA2O5; TAN; DC</t>
  </si>
  <si>
    <t>Direct growth of orthorhombic Ta3N5-type Ta-O-N compound thin films, specifically Ta3-xN5-yOy, on Si and sapphire substrates with various atomic fractions is realized by unbalanced magnetron sputtering. Low-degree fiber-textural Ta3-xN5-yOy films were grown through reactive sputtering of Ta in a gas mixture of N-2, Ar, and O-2 with keeping a partial pressure ratio of 3:2:0.1 in a total working pressure range of 5-30 mTorr. With increasing total pressure from 5 to 30 mTorr, the atomic fraction of O in the as-grown Ta3-xN5-yOy films was found to increase from 0.02 to 0.15 while that of N and Ta decrease from 0.66 to 0.54 and 0.33 to 0.31, respectively, leading to a decrease in b lattice constant up to around 1.3%. Metallic TaNx phases were formed without oxygen. For a working pressure of 40 mTorr, an amorphous, O-rich Ta-N-O compound film with a high O fraction of similar to 0.48, was formed, mixed with non-stoichiometric TaON and Ta2O5. By analyzing the plasma discharge, the increasing O incorporation is associated with oxide formation on top of the Ta target due to a higher reactivity of Ta with O than with N. The increase of O incorporation in the films also leads to a optical bandgap widening from similar to 2.22 to similar to 2.96 eV, which is in agreement with the compositional and structural changes from a crystalline Ta3-xN5-yOy to an amorphous O-rich Ta-O-N compound.</t>
  </si>
  <si>
    <t>[Chang, Jui-Che; Eriksson, Fredrik; Greczynski, Grzegorz; Bakhit, Babak; Hultman, Lars; Birch, Jens; Hsiao, Ching-Lien] Linkoping Univ, Dept Phys Chem &amp; Biol IFM, Div Thin Film Phys, SE-58183 Linkoping, Sweden; [Sortica, Mauricio A.; Primetzhofer, Daniel] Uppsala Univ, Tandem Lab, SE-75120 Uppsala, Sweden; [Hu, Zhangjun] Linkoping Univ, Dept Phys Chem &amp; Biol IFM, Div Mol Surface Phys &amp; Nanosci, SE-58183 Linkoping, Sweden; [Primetzhofer, Daniel] Uppsala Univ, Dept Phys &amp; Astron, Div Appl Nucl Phys, SE-75120 Uppsala, Sweden</t>
  </si>
  <si>
    <t>Hsiao, CL (corresponding author), Linkoping Univ, Dept Phys Chem &amp; Biol IFM, Div Thin Film Phys, SE-58183 Linkoping, Sweden.</t>
  </si>
  <si>
    <t>Ching-lien.hsiao@liu.se</t>
  </si>
  <si>
    <t>Hsiao, Ching-Lien/ABF-7285-2020; Eriksson, Fredrik/T-6481-2018; Hultman, Lars/H-4061-2018; Greczynski, Grzegorz/AAY-1389-2020; Primetzhofer, Daniel/J-2189-2014; Birch, Jens/M-4794-2016; Hu, Zhangjun/E-7297-2013</t>
  </si>
  <si>
    <t>Hsiao, Ching-Lien/0000-0001-7192-0670; Eriksson, Fredrik/0000-0003-2982-5914; Hultman, Lars/0000-0002-2837-3656; Greczynski, Grzegorz/0000-0002-4898-5115; Primetzhofer, Daniel/0000-0002-5815-3742; Birch, Jens/0000-0002-8469-5983; Bakhit, Babak/0000-0002-3083-7536; Hu, Zhangjun/0000-0001-9905-0881</t>
  </si>
  <si>
    <t>Vetenskapseddet [2018-04198]; Energimyndigheten [46658-1]; Stiftelsen 011e Engkvist Byggmastare [197-0210]; Linkoping University Library; Swedish Government Strategic Research Area in Materials Science on Functional Materials at Linkoping University [SFO-Mat-LiU 2009-00971]; VR-RFI [821-2012-5144, 2017-00646_9]; Swedish Foundation for Strategic Research (SSF)Swedish Foundation for Strategic Research [RIF14-0053, 5E13-0333]</t>
  </si>
  <si>
    <t>This research was funded by Vetenskapseddet (grant number 2018-04198), Energimyndigheten (grant number 46658-1), and Stiftelsen 011e Engkvist Byggmastare (grant number 197-0210) and the APC was funded by the Linkoping University Library. The Swedish Government Strategic Research Area in Materials Science on Functional Materials at Linkoping University (Faculty Grant SFO-Mat-LiU 2009-00971) is acknowledged for financial support. Support by VR-RFI (contracts #821-2012-5144 &amp; #2017-00646_9) and the Swedish Foundation for Strategic Research (SSF, contract RIF14-0053 and 5E13-0333) for accelerator operation at Uppsala University is gratefully acknowledged.</t>
  </si>
  <si>
    <t>JAN 25</t>
  </si>
  <si>
    <t>10.1016/j.surfcoat.2020.126665</t>
  </si>
  <si>
    <t>PN8VP</t>
  </si>
  <si>
    <t>WOS:000604750600025</t>
  </si>
  <si>
    <t>Nishii, R; Baskin-Doerfler, R; Yang, WT; Oak, N; Zhao, XJ; Yang, WJ; Hoshitsuki, K; Bloom, M; Verbist, K; Burns, M; Li, ZH; Lin, TN; Qian, MX; Moriyama, T; Gastier-Foster, JM; Rabin, KR; Raetz, E; Mullighan, C; Pui, CH; Yeoh, AEJ; Zhang, JH; Metzger, ML; Klco, JM; Hunger, SP; Newman, S; Wu, G; Loh, ML; Nichols, KE; Yang, JJ</t>
  </si>
  <si>
    <t>Nishii, Rina; Baskin-Doerfler, Rebekah; Yang, Wentao; Oak, Ninad; Zhao, Xujie; Yang, Wenjian; Hoshitsuki, Keito; Bloom, Mackenzie; Verbist, Katherine; Burns, Melissa; Li, Zhenhua; Lin, Ting-Nien; Qian, Maoxiang; Moriyama, Takaya; Gastier-Foster, Julie M.; Rabin, Karen R.; Raetz, Elizabeth; Mullighan, Charles; Pui, Ching-Hon; Yeoh, Allen Eng-Juh; Zhang, Jinghui; Metzger, Monika L.; Klco, Jeffery M.; Hunger, Stephen P.; Newman, Scott; Wu, Gang; Loh, Mignon L.; Nichols, Kim E.; Yang, Jun J.</t>
  </si>
  <si>
    <t>Molecular basis of ETV6-mediated predisposition to childhood acute lymphoblastic leukemia</t>
  </si>
  <si>
    <t>PUTATIVE TUMOR-SUPPRESSOR; DNA-BINDING; SAM DOMAIN; TEL; ETV6; MUTATIONS; THROMBOCYTOPENIA; POLYMERIZATION; SUSCEPTIBILITY; AUTOINHIBITION</t>
  </si>
  <si>
    <t>There is growing evidence supporting an inherited basis for susceptibility to acute lymphoblastic leukemia (ALL) in children. In particular, we and others reported recurrent germline ETV6 variants linked to ALL risk, which collectively represent a novel leukemia predisposition syndrome. To understand the influence of ETV6 variation on ALL pathogenesis, we comprehensively characterized a cohort of 32 childhood leukemia cases arising from this rare syndrome. Of 34 nonsynonymous germline ETV6 variants in ALL, we identified 22 variants with impaired transcription repressor activity, loss of DNA binding, and altered nuclear localization. Missense variants retained dimerization with wild-type ETV6 with potentially dominant-negative effects. Whole-transcriptome and whole-genome sequencing of this cohort of leukemia cases revealed a profound influence of germline ETV6 variants on leukemia transcriptional landscape, with distinct ALL subsets invoking unique patterns of somatic cooperating mutations. 70% of ALL cases with damaging germline ETV6 variants exhibited hyperdiploid karyotype with characteristic recurrent mutations in NRAS, KRAS, and PTPNVI. In contrast, the remaining 30% cases had a diploid leukemia genome and an exceedingly high frequency of somatic copy-number loss of PAX5 and ETV6, with a gene expression pattern that strikingly mirrored that of ALL with somatic ETV6-RUNX1 fusion. Two ETV6 germline variants gave rise to both acute myeloid leukemia and ALL, with lineagespecific genetic lesions in the leukemia genomes. ETV6 variants compromise its tumor suppressor activity in vitro with specific molecular targets identified by assay for transposase-accessible chromatin sequencing profiling. ETV6-mediated ALL predisposition exemplifies the intricate interactions between inherited and acquired genomic variations in leukemia pathogenesis.</t>
  </si>
  <si>
    <t>[Nishii, Rina; Yang, Wentao; Zhao, Xujie; Yang, Wenjian; Hoshitsuki, Keito; Lin, Ting-Nien; Qian, Maoxiang; Moriyama, Takaya; Yang, Jun J.] St Jude Childrens Res Hosp, Dept Pharmaceut Sci, 332 N Lauderdale St, Memphis, TN 38105 USA; [Baskin-Doerfler, Rebekah; Oak, Ninad; Bloom, Mackenzie; Verbist, Katherine; Pui, Ching-Hon; Nichols, Kim E.] St Jude Childrens Res Hosp, Dept Oncol, 332 N Lauderdale St, Memphis, TN 38105 USA; [Burns, Melissa] Harvard Med Sch, Boston Childrens Hosp, Div Hematol Oncol, Boston, MA 02115 USA; [Burns, Melissa] Harvard Med Sch, Dana Farber Canc Inst, Dept Pediat Oncol, Boston, MA 02115 USA; [Li, Zhenhua] Natl Univ Singapore, Dept Paediat, Singapore, Singapore; [Qian, Maoxiang] Fudan Univ, Childrens Hosp, Shanghai, Peoples R China; [Qian, Maoxiang] Fudan Univ, Inst Biomed Sci, Shanghai, Peoples R China; [Gastier-Foster, Julie M.] Nationwide Childrens Hosp, Inst Genom Med, Columbus, OH USA; [Gastier-Foster, Julie M.] Ohio State Univ, Dept Pathol, Columbus, OH 43210 USA; [Gastier-Foster, Julie M.] Ohio State Univ, Dept Pediat, Columbus, OH 43210 USA; [Rabin, Karen R.] Baylor Coll Med, Texas Childrens Canc Ctr, Houston, TX 77030 USA; [Raetz, Elizabeth] NYU Langone Med Ctr, Dept Pediat, New York, NY USA; [Mullighan, Charles; Klco, Jeffery M.] St Jude Childrens Res Hosp, Ctr Comprehens Canc, Dept Pathol, 332 N Lauderdale St, Memphis, TN 38105 USA; [Mullighan, Charles; Pui, Ching-Hon; Metzger, Monika L.; Klco, Jeffery M.; Nichols, Kim E.; Yang, Jun J.] St Jude Childrens Res Hosp, Ctr Comprehens Canc, Hematol Malignancies Program, 332 N Lauderdale St, Memphis, TN 38105 USA; [Yeoh, Allen Eng-Juh] Natl Univ Hlth Syst, Natl Univ Hosp, Khoo Teck Puat Natl Univ Childrens Med Inst, Singapore, Singapore; [Yeoh, Allen Eng-Juh] Yong Loo Lin Sch Med, Dept Paediat, VIVA NUS Ctr Translat Res Acute Leukaemia, Singapore, Singapore; [Yeoh, Allen Eng-Juh] Natl Univ Singapore, Canc Sci Inst Singapore, Singapore, Singapore; [Zhang, Jinghui; Newman, Scott; Wu, Gang] St Jude Childrens Res Hosp, Dept Computat Biol, 332 N Lauderdale St, Memphis, TN 38105 USA; [Metzger, Monika L.] St Jude Childrens Res Hosp, Dept Global Pediat Med, 332 N Lauderdale St, Memphis, TN 38105 USA; [Hunger, Stephen P.] Childrens Hosp Philadelphia, Dept Pediat, Philadelphia, PA 19104 USA; [Hunger, Stephen P.] Childrens Hosp Philadelphia, Ctr Childhood Canc Res, Philadelphia, PA 19104 USA; [Hunger, Stephen P.] Univ Penn, Perelman Sch Med, Philadelphia, PA 19104 USA; [Loh, Mignon L.] Benioff Childrens Hosp, Dept Pediat, San Francisco, CA USA; [Loh, Mignon L.] Univ Calif San Francisco, Helen Diller Family Comprehens Canc Ctr, San Francisco, CA 94143 USA</t>
  </si>
  <si>
    <t>Yang, JJ (corresponding author), St Jude Childrens Res Hosp, Dept Oncol, Dept Pharmaceut Sci, Hematol Malignancies Program,Comprehens Canc Ctr, MS313,262 Danny Thomas Pl, Memphis, TN 38105 USA.; Nichols, KE (corresponding author), St Jude Childrens Res Hosp, Dept Oncol, Ctr Comprehens Canc, Hematol Malignancies Program, MS1170,262 Danny Thomas Pl, Memphis, TN 38105 USA.</t>
  </si>
  <si>
    <t>kim.nichols@stjude.org; jun.yang@stjude.org</t>
  </si>
  <si>
    <t>Mullighan, Charles/H-3253-2011; Oak, Ninad/A-5117-2019; Oak, Ninad/Q-1024-2019; Wu, Gang/M-8012-2014; Hoshitsuki, Keito/F-9429-2019</t>
  </si>
  <si>
    <t>Mullighan, Charles/0000-0002-1871-1850; Oak, Ninad/0000-0002-9806-0217; Oak, Ninad/0000-0002-9806-0217; Wu, Gang/0000-0002-1678-5864; Zhao, Xujie/0000-0001-7213-2270; Yang, Wenjian/0000-0002-7305-5649; Hoshitsuki, Keito/0000-0002-6723-0711; Li, Zhenhua/0000-0002-3623-6571</t>
  </si>
  <si>
    <t>US National Institutes of Health National Cancer InstituteUnited States Department of Health &amp; Human ServicesNational Institutes of Health (NIH) - USANIH National Cancer Institute (NCI) [CA21765, CA98543, CA114766, CA98413, CA180886, CA180899, CA241452]; National Institute of General Medical ScienceUnited States Department of Health &amp; Human ServicesNational Institutes of Health (NIH) - USANIH National Institute of General Medical Sciences (NIGMS) [GM115279]; American Lebanese Syrian Associated CharitiesAmerican Lebanese Syrian Associated Charities (ALSAC)</t>
  </si>
  <si>
    <t>This work was supported by the US National Institutes of Health National Cancer Institute (grants CA21765, CA98543, CA114766, CA98413, CA180886, CA180899, and CA241452) and National Institute of General Medical Science (grant GM115279) and the American Lebanese Syrian Associated Charities.</t>
  </si>
  <si>
    <t>10.1182/blood.2020006164</t>
  </si>
  <si>
    <t>PX3VV</t>
  </si>
  <si>
    <t>WOS:000611287400015</t>
  </si>
  <si>
    <t>Wang, XQ; Lu, X; Yi, XY; Li, ZQ; Zhou, YM; Duan, GL; Lei, M</t>
  </si>
  <si>
    <t>Wang, Xinqi; Lu, Xia; Yi, Xingyun; Li, Zhuoqing; Zhou, Yimin; Duan, Guilan; Lei, Ming</t>
  </si>
  <si>
    <t>Changes in soil available cadmium and bacterial communities after fallowing depend on contamination levels</t>
  </si>
  <si>
    <t>JOURNAL OF SOILS AND SEDIMENTS</t>
  </si>
  <si>
    <t>Fallowing cultivated land; Available cadmium; Microbial community; Life strategy; Soil health</t>
  </si>
  <si>
    <t>Purpose Fallowing is an improvement process aimed at promoting the soil health and the sustainability of cultivated land. How it affects the soil health-related abiotic properties and microbial community composition under different levels of cadmium (Cd) contamination is not well known. Materials and methods This study involved applying consistent fallowing practices to paddy soils of low and high Cd content, in order to examine changes in the soil Cd, nutrient, and microbial community using a high-throughput sequencing method. Results and discussion Fallowing significantly decreased available Cd and phosphorus (P) content, but increased ammonium nitrogen (N) on lightly contaminated plots, whereas only P variables changed significantly for heavily contaminated plots. Furthermore, fallowing significantly decreased bacterial Shannon diversity on lightly contaminated plots and altered bacterial community composition on heavily contaminated plots, but it had no impact on archaeal or fungal communities, indicating that bacteria are more sensitive to fallowing than archaea and fungi. Specifically, fallowing significantly promoted some copiotrophic bacteria (Alphaproteobacteria and Betaproteobacteria) but suppressed some oligotrophic taxa (Chloroflexi phylum and OTU5837 belonging to the phylum Acidobacteria) on highly contaminated plots. Interestingly, the soil microbial community in the lightly contaminated plots was mainly affected by soil pH, C, and N properties, whereas on heavily contaminated plots, it was largely influenced by soil Cd and P variables. Conclusions Overall, these findings showed that fallowing significantly improved soil N availability but decreased Cd availability in lightly contaminated conditions, while shifts in microbial community composition under heavily contaminated conditions may indirectly enhance soil nutrient availability and reduce available Cd. These findings highlight the significance of fallowing to promote the health and the sustainability of Cd-contaminated cultivated land.</t>
  </si>
  <si>
    <t>[Wang, Xinqi; Lu, Xia; Li, Zhuoqing; Zhou, Yimin; Lei, Ming] Hunan Agr Univ, Coll Resource &amp; Environm, Changsha 410128, Peoples R China; [Yi, Xingyun; Duan, Guilan] Chinese Acad Sci, Res Ctr Ecoenvironm Sci, State Key Lab Urban &amp; Reg Ecol, Beijing 100085, Peoples R China; [Yi, Xingyun; Duan, Guilan] Univ Chinese Acad Sci, Beijing 100049, Peoples R China</t>
  </si>
  <si>
    <t>Lei, M (corresponding author), Hunan Agr Univ, Coll Resource &amp; Environm, Changsha 410128, Peoples R China.</t>
  </si>
  <si>
    <t>leiming@hunau.edu.cn</t>
  </si>
  <si>
    <t>National Key Research &amp; Development Plan of China [2018YFD0800700]; National Science Foundation of ChinaNational Natural Science Foundation of China (NSFC) [41671475]</t>
  </si>
  <si>
    <t>This work was supported by the National Key Research &amp; Development Plan of China (2018YFD0800700) and the National Science Foundation of China (41671475).</t>
  </si>
  <si>
    <t>1439-0108</t>
  </si>
  <si>
    <t>1614-7480</t>
  </si>
  <si>
    <t>J SOIL SEDIMENT</t>
  </si>
  <si>
    <t>J. Soils Sediments</t>
  </si>
  <si>
    <t>10.1007/s11368-021-02877-3</t>
  </si>
  <si>
    <t>QL3NQ</t>
  </si>
  <si>
    <t>WOS:000609318600001</t>
  </si>
  <si>
    <t>Zhao, DY; Huang, X; Zhang, ZY; Ding, JX; Cui, Y; Chen, XS</t>
  </si>
  <si>
    <t>Zhao, Duoyi; Huang, Xu; Zhang, Zhiyu; Ding, Jianxun; Cui, Yan; Chen, Xuesi</t>
  </si>
  <si>
    <t>Engineered nanomedicines for tumor vasculature blockade therapy</t>
  </si>
  <si>
    <t>WILEY INTERDISCIPLINARY REVIEWS-NANOMEDICINE AND NANOBIOTECHNOLOGY</t>
  </si>
  <si>
    <t>angiogenesis inhibition; nanomedicines; tumor vasculature blockade therapy; vascular disruption; vascular infarction</t>
  </si>
  <si>
    <t>Tumor vasculature blockade therapy (TVBT), including angiogenesis inhibition, vascular disruption, and vascular infarction, provides a promising treatment modality for solid tumors. However, low selectivity, drug resistance, and possible severe side effects have limited the clinical transformation of TVBT. Engineered nanoparticles offer potential solutions, including prolonged circulation time, targeted transportation, and controlled release of TVBT agents. Moreover, engineered nanomedicines provide a promising combination platform of TVBT with chemotherapy, radiotherapy, photodynamic therapy, photothermal therapy, ultrasound therapy, and gene therapy. In this article, we offer a comprehensive summary of the current progress of engineered nanomedicines for TVBT and also discuss current deficiencies and future directions for TVBT development. This article is categorized under: Therapeutic Approaches and Drug Discovery &gt; Nanomedicine for Oncologic Disease Therapeutic Approaches and Drug Discovery &gt; Emerging Technologies</t>
  </si>
  <si>
    <t>[Zhao, Duoyi; Zhang, Zhiyu; Cui, Yan] China Med Univ, Affiliated Hosp 4, Dept Orthoped, 4 Chong Shandong Rd, Shenyang 110032, Peoples R China; [Zhao, Duoyi; Huang, Xu; Ding, Jianxun; Chen, Xuesi] Chinese Acad Sci, Changchun Inst Appl Chem, Key Lab Polymer Ecomat, 5625 Renmin St, Changchun 130022, Peoples R China; [Huang, Xu] First Hosp Jilin Univ, Dept Hepatobiliary &amp; Pancreat Surg, Changchun, Peoples R China</t>
  </si>
  <si>
    <t>Cui, Y (corresponding author), China Med Univ, Affiliated Hosp 4, Dept Orthoped, 4 Chong Shandong Rd, Shenyang 110032, Peoples R China.; Ding, JX (corresponding author), Chinese Acad Sci, Changchun Inst Appl Chem, Key Lab Polymer Ecomat, 5625 Renmin St, Changchun 130022, Peoples R China.</t>
  </si>
  <si>
    <t>jxding@ciac.ac.cn; ycui80@cmu.edu.cn</t>
  </si>
  <si>
    <t>Ding, Jianxun/0000-0002-5232-8863; Huang, Xu/0000-0002-9197-0808</t>
  </si>
  <si>
    <t>National Natural Science Foundation of ChinaNational Natural Science Foundation of China (NSFC) [51803006, 51833010, 51873207, 51973216, 52022095]; Science and Technology Development Program of Jilin Province [20200404182YY]; Youth Innovation Promotion Association of the Chinese Academy of Sciences [2019230]</t>
  </si>
  <si>
    <t>National Natural Science Foundation of China, Grant/Award Numbers: 51803006, 51833010, 51873207, 51973216, 52022095; Science and Technology Development Program of Jilin Province, Grant/Award Number: 20200404182YY; Youth Innovation Promotion Association of the Chinese Academy of Sciences, Grant/Award Number: 2019230</t>
  </si>
  <si>
    <t>1939-5116</t>
  </si>
  <si>
    <t>1939-0041</t>
  </si>
  <si>
    <t>WIRES NANOMED NANOBI</t>
  </si>
  <si>
    <t>Wiley Interdiscip. Rev.-Nanomed. Nanobiotechnol.</t>
  </si>
  <si>
    <t>e1691</t>
  </si>
  <si>
    <t>10.1002/wnan.1691</t>
  </si>
  <si>
    <t>Nanoscience &amp; Nanotechnology; Medicine, Research &amp; Experimental</t>
  </si>
  <si>
    <t>Science &amp; Technology - Other Topics; Research &amp; Experimental Medicine</t>
  </si>
  <si>
    <t>RP8LQ</t>
  </si>
  <si>
    <t>WOS:000609308200001</t>
  </si>
  <si>
    <t>Mikat, M; Straka, J</t>
  </si>
  <si>
    <t>Mikat, Michael; Straka, Jakub</t>
  </si>
  <si>
    <t>Overwintering strategy and longevity of European small carpenter bees (Ceratina)</t>
  </si>
  <si>
    <t>JOURNAL OF ETHOLOGY</t>
  </si>
  <si>
    <t>Hibernation; Lifespan; Mortality; Sociality; Hibernaculum; Twig-nesting</t>
  </si>
  <si>
    <t>Aculeate Hymenoptera have two modes of overwintering. In solitary species, adults usually do not emerge before winter and overwinter in their natal nests. In the majority of social species, adults activate before winter and only inseminated females perform overwintering. We examined the winter survival strategy in four species of small carpenter bees (Ceratina) in which both sexes activate before winter and overwinter as adults. All of the species studied are able to use their old nests, nests of other Ceratina species, or newly excavated burrows for overwintering. However, the species differ in their strategy. Ceratina cucurbitina usually overwintered in social hibernacula with a large number of individuals, but social hibernation was less often present in C. nigrolabiata. On the other hand, individuals of C. chalybea and C. cyanea overwintered predominantly solitary. Interestingly, we detected female individuals that attempted to overwinter for a second time in all species. Surprisingly, males of C. nigrolabiata and C. chalybea are also able to overwinter for a second time in rare cases. These males lived for more than 1.5 years; therefore, they are the longest living bee-males known to date.</t>
  </si>
  <si>
    <t>[Mikat, Michael; Straka, Jakub] Charles Univ Prague, Dept Zool, Fac Sci, Prague 12844, Czech Republic</t>
  </si>
  <si>
    <t>Mikat, M (corresponding author), Charles Univ Prague, Dept Zool, Fac Sci, Prague 12844, Czech Republic.</t>
  </si>
  <si>
    <t>Michael.mikat@gmail.com</t>
  </si>
  <si>
    <t>Straka, Jakub/A-7215-2012; Mikat, Michael/S-3418-2017</t>
  </si>
  <si>
    <t>Straka, Jakub/0000-0002-8987-1245; Mikat, Michael/0000-0001-5364-7180</t>
  </si>
  <si>
    <t>Grant Agency of Charles University [GAUK 358315/2015]; SVV project (Integrative Animal Biology) [260434/2018]</t>
  </si>
  <si>
    <t>We would like to thank Karel Kodej and Blanka Mikatova for their help with the field experiments. We are grateful to the office of Podyji National Park for their permission to conduct the research and for their helpfulness. The Grant Agency of Charles University (GAUK 358315/2015) and the SVV project (Integrative Animal Biology) No. 260434/2018 supported this research.</t>
  </si>
  <si>
    <t>0289-0771</t>
  </si>
  <si>
    <t>1439-5444</t>
  </si>
  <si>
    <t>J ETHOL</t>
  </si>
  <si>
    <t>J. Ethol.</t>
  </si>
  <si>
    <t>10.1007/s10164-020-00688-6</t>
  </si>
  <si>
    <t>Behavioral Sciences; Zoology</t>
  </si>
  <si>
    <t>RU4CJ</t>
  </si>
  <si>
    <t>WOS:000608673600001</t>
  </si>
  <si>
    <t>Poppe, AR; Brain, DA; Dong, Y; Xu, S; Jarvinen, R</t>
  </si>
  <si>
    <t>Poppe, A. R.; Brain, D. A.; Dong, Y.; Xu, S.; Jarvinen, R.</t>
  </si>
  <si>
    <t>Particle-In-Cell Modeling of Martian Magnetic Cusps and Their Role in Enhancing Nightside Ionospheric Ion Escape</t>
  </si>
  <si>
    <t>ambipolar potential; ion escape; magnetic cusps; martian ionosphere; particle-in-cell model</t>
  </si>
  <si>
    <t>SOLAR-WIND INTERACTION; PARALLEL ELECTRIC-FIELDS; PLASMA ACCELERATION; MAVEN OBSERVATIONS; MARS; ATMOSPHERE; ENERGIZATION; IMPACT; FLUXES; AURORA</t>
  </si>
  <si>
    <t>Amongst various escape channels, ion outflow is a major contributor to atmospheric loss at Mars over geologic time. On Mars' nightside, observations have indicated that cusp regions within crustal magnetic fields are associated with phenomena such as accelerated particle populations, discrete auroral emissions, and ionospheric outflow; however, the kinetic physics occurring within crustal magnetic cusps is poorly understood. Here, we present 1.5-dimensional particle-in-cell simulations of magnetospheric-ionospheric interactions within martian crustal magnetic cusp regions of varying strength. Simulation results demonstrate the formation of quasi-static, field-aligned potentials pointing away from Mars that accelerate electrons into the martian atmosphere while accelerating ions away, thereby enhancing ionospheric escape. Escaping ionospheric flux scales with crustal field strength, with 160 nT crustal fields yielding &gt;2x the ion escape flux than in the case with no crustal fields. We discuss these results and conclude that magnetic cusp regions may be significant sources of ion loss at Mars. Plain Language Summary Over 4.5 billion years, Mars' atmosphere has gone from warm and dense to cold and thin. An enduring scientific question is how and why Mars lost nearly its entire atmosphere. One possible mechanism for atmospheric loss at Mars is ionospheric escape. Neutral atoms in Mars atmosphere become ionized by gaining a charge after which they are subject to strong electromagnetic forces, which may be sufficient to overcome Mars' gravity and allow the ion to escape Mars completely. Here, we examine a particular environment at Mars, namely, regions on the nightside of Mars that possess strong crustal magnetic fields that are open, meaning one end of the field line connects to Mars while the other is open to space. We use a particle-in-cell model that tracks the behavior of individual ions and electrons as they interact with both magnetic and electric fields. Overall, the model predicts that in regions of strong open crustal magnetic fields, electromagnetic forces stimulate excess ionospheric escape, more than twice the escape in cases with no crustal magnetic fields. These findings are significant as they suggest that regions of open magnetic fields may have contributed significantly to the loss of Mars' atmosphere over geologic time.</t>
  </si>
  <si>
    <t>[Poppe, A. R.; Xu, S.] Univ Calif Berkeley, Space Sci Lab, Berkeley, CA 94720 USA; [Brain, D. A.] Univ Colorado, Dept Astrophys &amp; Planetary Sci, Boulder, CO 80309 USA; [Brain, D. A.; Dong, Y.] Univ Colorado, Lab Atmospher &amp; Space Phys, Boulder, CO 80309 USA; [Jarvinen, R.] Aalto Univ, Sch Elect Engn, Dept Elect &amp; Nanoengn, Espoo, Finland; [Jarvinen, R.] Finnish Meteorol Inst, Helsinki, Finland</t>
  </si>
  <si>
    <t>Poppe, AR (corresponding author), Univ Calif Berkeley, Space Sci Lab, Berkeley, CA 94720 USA.</t>
  </si>
  <si>
    <t>poppe@ssl.berkeley.edu</t>
  </si>
  <si>
    <t>BRAIN, DAVID/0000-0001-8932-368X; Xu, Shaosui/0000-0002-5121-600X</t>
  </si>
  <si>
    <t>NASA's Solar System Workings program [NNX16AR94G]</t>
  </si>
  <si>
    <t>The authors gratefully acknowledge support from NASA's Solar System Workings program, grant #NNX16AR94G.</t>
  </si>
  <si>
    <t>JAN 16</t>
  </si>
  <si>
    <t>e2020GL090763</t>
  </si>
  <si>
    <t>10.1029/2020GL090763</t>
  </si>
  <si>
    <t>PZ7TH</t>
  </si>
  <si>
    <t>WOS:000612943500022</t>
  </si>
  <si>
    <t>Li, Y; Luo, ZY; Qin, HZ; Liang, SF; Chen, LY; Wang, HY; Zhao, CL; Chen, SW</t>
  </si>
  <si>
    <t>Li, Yang; Luo, Ziyang; Qin, Huizhen; Liang, Shunfei; Chen, Lingyun; Wang, Huayu; Zhao, Chenglan; Chen, Shaowei</t>
  </si>
  <si>
    <t>Benzoate anions-intercalated cobalt-nickel layered hydroxide nanobelts as high-performance electrode materials for aqueous hybrid supercapacitors</t>
  </si>
  <si>
    <t>Cobalt-nickel layered hydroxide; Benzoate anions-intercalation; Nanobelt; Co-precipitation; Supercapacitors</t>
  </si>
  <si>
    <t>ONE-POT SYNTHESIS; DODECYL-SULFATE; THIN SHEETS; STRUCTURAL EVOLUTION; ENHANCED PERFORMANCE; FACILE SYNTHESIS; ENERGY-STORAGE; DNA SCAFFOLD; NANOSHEETS; GRAPHENE</t>
  </si>
  <si>
    <t>Layered metal hydroxide salts (LHSs) have recently gained extensive interests as an efficient electrode material for supercapacitors (SCs). Herein, we report, for the first time ever, the synthesis of a cobalt-nickel layered hybrid organic-inorganic LHS that was intercalated with benzoate anions (B-CoNi-LHSs) and observe a high performance as electrode materials for hybrid supercapacitors (HSCs). B-CoNi-LHSs were synthesized by using a co-precipitation method, where sodium benzoate was added dropwise to cobalt and nickel salt solution, without the addition of any organic solvent or surfactant. Due to the intercalation of anions and synergistic interactions of the multi-metallic components, the B-CoNi-LHSs electrode showed a high specific capacity of 570 C g(-1) (specific capacitance of 1267 F.g(-1)) at 1 A g(-1), excellent rate performance (65% from 1 to 10 A g(-1)) and outstanding cycling performance (81.09% over 8000 cycles), in comparison to the mono-metallic counterparts. An HSC device, assembled by using B-CoNi-LHSs as the positive electrode and activated carbon (AC) as the negative one, exhibited a power density of 780 W kg(-1) at the energy density of 31.7 Wh kg(-1), and 8543 W kg(-1) at 18.1 Wh kg(-1). Results from this study show that the organic-inorganic hybrids of layered dual-metal hydroxides intercalated with benzoate anions may be a viable candidate as electrode materials for high-performance SCs. (C) 2020 Elsevier Inc. All rights reserved.</t>
  </si>
  <si>
    <t>[Li, Yang; Luo, Ziyang; Qin, Huizhen; Liang, Shunfei; Chen, Lingyun; Wang, Huayu; Zhao, Chenglan] Chongqing Univ, Sch Chem &amp; Chem Engn, Chongqing 400044, Peoples R China; [Chen, Shaowei] Univ Calif Santa Cruz, Dept Chem &amp; Biochem, 1156 High St, Santa Cruz, CA 95060 USA</t>
  </si>
  <si>
    <t>Chen, LY (corresponding author), Chongqing Univ, Sch Chem &amp; Chem Engn, Chongqing 400044, Peoples R China.; Chen, SW (corresponding author), Univ Calif Santa Cruz, Dept Chem &amp; Biochem, 1156 High St, Santa Cruz, CA 95060 USA.</t>
  </si>
  <si>
    <t>lychen@cqu.edu.cn; shaowei@ucsc.edu</t>
  </si>
  <si>
    <t>Chen, Lingyun/C-8385-2011</t>
  </si>
  <si>
    <t>Chen, Lingyun/0000-0003-2277-7470</t>
  </si>
  <si>
    <t>National Natural Science Foundation of ChinaNational Natural Science Foundation of China (NSFC) [21101176, 21676036]; Fundamental Research Funds for the Central Universities of Chongqing University [2018CDQYCH0028, 2018CDXYHG0028, 2019CDXYHG0013]; Graduate Research and Innovation Foundation of Chongqing [CYS-18032]; Large-scale Equipment Sharing Fund of Chongqing University [201903150149, 202003150020]; National Science FoundationNational Science Foundation (NSF) [CHE-2003685, CHE-1900235]</t>
  </si>
  <si>
    <t>The authors gratefully acknowledge financial support from the National Natural Science Foundation of China (No. 21101176 and 21676036), the Fundamental Research Funds for the Central Universities of Chongqing University (No. 2018CDQYCH0028, 2018CDXYHG0028 and 2019CDXYHG0013), the Graduate Research and Innovation Foundation of Chongqing (No. CYS-18032), and the Large-scale Equipment Sharing Fund of Chongqing University (No. 201903150149 and 202003150020). S.W.C. thanks the National Science Foundation for partial support of the work (CHE-2003685 and CHE-1900235).</t>
  </si>
  <si>
    <t>10.1016/j.jcis.2020.08.097</t>
  </si>
  <si>
    <t>PH8OZ</t>
  </si>
  <si>
    <t>WOS:000600666100007</t>
  </si>
  <si>
    <t>Sheng, YZ; Liu, Y; Yang, JJ; Dong, HL; Liu, B; Zhang, H; Li, AY; Wei, YQ; Li, GH; Zhang, DY</t>
  </si>
  <si>
    <t>Sheng, Yizhi; Liu, Ying; Yang, Juejie; Dong, Hailiang; Liu, Bo; Zhang, Hao; Li, Aiyang; Wei, Yuquan; Li, Guanghe; Zhang, Dayi</t>
  </si>
  <si>
    <t>History of petroleum disturbance triggering the depth-resolved assembly process of microbial communities in the vadose zone</t>
  </si>
  <si>
    <t>Petroleum contamination; Microbial community; Vadose zone; Assembly process; Geochemical niche</t>
  </si>
  <si>
    <t>OIL-CONTAMINATED SOILS; SYSTEM ETS ACTIVITY; CHAIN N-ALKANES; OF-THE-ART; BACTERIAL COMMUNITIES; ELECTRON-TRANSPORT; HYDROCARBON CONTAMINATION; ARCHAEAL COMMUNITIES; SANDS TAILINGS; BIODEGRADATION</t>
  </si>
  <si>
    <t>Biogeochemical gradient forms in vadose zone, yet little is known about the assembly processes of microbial communities in this zone under petroleum disturbance. This study collected vadose zone soils at three sites with 0, 5, and 30 years of petroleum contamination to unravel the vertical microbial community successions and their assembly mechanisms. The results showed that petroleum hydrocarbons exhibited higher concentrations at the long-term contaminated site, showing negative impacts on some soil properties, retarding in the surface soils and decreasing along soil depth. Cultivable fraction of heterotrophic bacteria and microbial alpha-diversity decreased along depth in vadose zones with short-term/no contamination history, but exhibited an opposite trend with long-term contamination history. Petroleum contamination intensified the vertical heterogeneity of microbial communities based on the contamination time. Microbial co-occurrence network revealed the lowest species co -occurrence pattern at the long-term contaminated site. The distance-decay patterns and null model analysis together suggested distinct assembly mechanisms at three sites, where dispersal limitation (42-45%) was higher and variable and homogenizing selections were lower (37-38%) in vadose zones under petroleum disturbance than those in the uncontaminated vadose zone. Our findings help to better understand the subsurface biogeochemical cycles and bioremediation of petroleum-contaminated vadose zones.</t>
  </si>
  <si>
    <t>[Sheng, Yizhi; Yang, Juejie; Liu, Bo; Zhang, Hao; Li, Aiyang; Li, Guanghe; Zhang, Dayi] Tsinghua Univ, Sch Environm, Beijing 100084, Peoples R China; [Sheng, Yizhi; Yang, Juejie; Liu, Bo; Zhang, Hao; Li, Aiyang; Li, Guanghe; Zhang, Dayi] Tsinghua Univ, State Key Joint Lab Environm Simulat &amp; Pollut Con, Beijing 100084, Peoples R China; [Sheng, Yizhi; Dong, Hailiang] Miami Univ, Dept Geol &amp; Environm Earth Sci, Oxford, OH 45056 USA; [Liu, Ying] Peking Univ, Sch Earth &amp; Space Sci, Key Lab Orogen Belts &amp; Crustal Evolut, Beijing 100871, Peoples R China; [Wei, Yuquan] China Agr Univ, Coll Resources &amp; Environm Sci, Beijing 100193, Peoples R China; [Zhang, Dayi] Res Inst Environm Innovat Suzhou, Suzhou 215163, Peoples R China</t>
  </si>
  <si>
    <t>Li, GH; Zhang, DY (corresponding author), Tsinghua Univ, Sch Environm, Beijing 100084, Peoples R China.</t>
  </si>
  <si>
    <t>ligh@tsinghua.edu.cn; zhangdayi@tsinghua.edu.cn</t>
  </si>
  <si>
    <t>Zhang, Dayi/Y-2956-2019; Sheng, Yizhi/AAF-4827-2021</t>
  </si>
  <si>
    <t>Sheng, Yizhi/0000-0001-7285-4695; Zhang, Dayi/0000-0002-1647-0408</t>
  </si>
  <si>
    <t>National Natural Science Foundation of ChinaNational Natural Science Foundation of China (NSFC) [41702262, 41672238]; National Water Pollution Control and Treatment Science and Technology Major Project [2018ZX07109-003]; Chinese Government's Thousand Talents Plan for Young Professionals</t>
  </si>
  <si>
    <t>This work was financially supported by the National Natural Science Foundation of China (41702262, 41672238) and the National Water Pollution Control and Treatment Science and Technology Major Project (2018ZX07109-003). DZ also acknowledges the support of the Chinese Government's Thousand Talents Plan for Young Professionals.</t>
  </si>
  <si>
    <t>10.1016/j.jhazmat.2020.124060</t>
  </si>
  <si>
    <t>OX8YB</t>
  </si>
  <si>
    <t>WOS:000593842200007</t>
  </si>
  <si>
    <t>Wong, A; Santos, AM; Alves, RD; Vicentini, FC; Fatibello, O; Sotomayor, MDT</t>
  </si>
  <si>
    <t>Wong, Ademar; Santos, Anderson Martin; Alves, Rafael da Fonseca; Vicentini, Fernando Campanha; Fatibello-Filho, Orlando; Taboada Sotomayor, Maria Del Pilar</t>
  </si>
  <si>
    <t>Simultaneous determination of direct yellow 50, tryptophan, carbendazim, and caffeine in environmental and biological fluid samples using graphite pencil electrode modified with palladium nanoparticles</t>
  </si>
  <si>
    <t>TALANTA</t>
  </si>
  <si>
    <t>Graphite pencil electrode; Emerging pollutants; River water and urine samples; Modified electrode; Palladium nanoparticles</t>
  </si>
  <si>
    <t>SIMULTANEOUS ELECTROCHEMICAL DETECTION; VOLTAMMETRIC DETERMINATION; EMERGING POLLUTANTS; OXIDE COMPOSITE; SENSOR; SEROTONIN; GRAPHENE; SERUM; WATER; PERFORMANCE</t>
  </si>
  <si>
    <t>The present study reports the development of graphite pencil electrode modified with palladium nanoparticles (PdNPs) and its application as an electrochemical sensor for the simultaneous detection of direct yellow 50, tryptophan, carbendazim and caffeine in river water and synthetic urine samples. The combination involving the conductive surface of the graphite pencil electrode (GPE) and the enlargement of the surface area caused by the use of palladium nanoparticles (PdNPs) led to the improvement of the analytical performance of the proposed device. The surface of the GPE-PdNPs was characterized by scanning electron microscopy (SEM) and energy dispersive spectroscopy (EDS). The charge transfer kinetics of the electrode was evaluated based on the elec-trochemical analysis of the potassium ferricyanide redox probe. Using square wave voltammetry (SWV), welldefined and fully resolved anodic peaks were detected for the analytes, with peak-to-peak potential separation not less than 200 mV. Under optimised conditions, the following linear range concentrations were obtained: 0.99-9.9 mu mol L-1 for direct yellow 50; 1.2-12 mu mol L-1 for tryptophan; 0.20-1.6 mu mol L-1 for carbendazim; and 25-190 mu mol L-1 for caffeine. The sensor showed good sensitivity, repeatability, and stability. The device was successfully applied for the determination of analytes in urine and river water samples, where recovery rates close to 100% were obtained. Due to its low cost and reusability by simple polishing, the sensor has strong potential to be used as an electrochemical sensor for the determination of different analytes.</t>
  </si>
  <si>
    <t>[Wong, Ademar; Alves, Rafael da Fonseca; Taboada Sotomayor, Maria Del Pilar] State Univ Sao Paulo, Inst Chem, Dept Analyt Chem, Araraquara, SP, Brazil; [Wong, Ademar; Santos, Anderson Martin; Fatibello-Filho, Orlando] Univ Fed Sao Carlos, Dept Chem, Rod Washington Luis Km 235, Sao Carlos, SP, Brazil; [Vicentini, Fernando Campanha] Univ Fed Sao Carlos, Ctr Nat Sci, Rod Lauri Simoes Barros Km 12, Buri, SP, Brazil</t>
  </si>
  <si>
    <t>Wong, A (corresponding author), State Univ Sao Paulo, Inst Chem, Dept Analyt Chem, Araraquara, SP, Brazil.; Vicentini, FC (corresponding author), Univ Fed Sao Carlos, Ctr Nat Sci, Rod Lauri Simoes Barros Km 12, Buri, SP, Brazil.</t>
  </si>
  <si>
    <t>ademar.wong@hotmail.com; fcvicentini@ufscar.br</t>
  </si>
  <si>
    <t>Alves, Rafael F./P-3427-2018; Sotomayor, Maria/M-6317-2013; dos Santos, Anderson Martin/Q-4062-2019; Vicentini, Fernando Campanha/I-2114-2013</t>
  </si>
  <si>
    <t>Sotomayor, Maria/0000-0002-6173-7888; dos Santos, Anderson Martin/0000-0003-4067-9671; Vicentini, Fernando Campanha/0000-0001-6075-2579; Wong, Ademar/0000-0002-1249-1367</t>
  </si>
  <si>
    <t>Conselho Nacional de Desenvolvimento Cientifico e Tecnologico -CNPqConselho Nacional de Desenvolvimento Cientifico e Tecnologico (CNPQ) [150184/2019-0, 405546/2018-1, 408430/2016-8]; FAPESPFundacao de Amparo a Pesquisa do Estado de Sao Paulo (FAPESP) [2014/50945-4, 2019/00677-7, 2020/01050-5]; CAPESCoordenacao de Aperfeicoamento de Pessoal de Nivel Superior (CAPES) [0674/2018]</t>
  </si>
  <si>
    <t>The authors are grateful to Conselho Nacional de Desenvolvimento Cientifico e Tecnologico -CNPq (grant numbers 150184/2019-0, 405546/2018-1 and 408430/2016-8), FAPESP (grant numbers 2014/50945-4, 2019/00677-7 and 2020/01050-5) and CAPES (PROJ. AUX/PE/PROEX No 0674/2018) for the financial support granted in the course of this research.</t>
  </si>
  <si>
    <t>0039-9140</t>
  </si>
  <si>
    <t>1873-3573</t>
  </si>
  <si>
    <t>Talanta</t>
  </si>
  <si>
    <t>10.1016/j.talanta.2020.121539</t>
  </si>
  <si>
    <t>OS1RL</t>
  </si>
  <si>
    <t>WOS:000589942800009</t>
  </si>
  <si>
    <t>Aroeira, GJR; Davis, MM; Turney, JM; Schaefer, HF</t>
  </si>
  <si>
    <t>Aroeira, Gustavo J. R.; Davis, Madeline M.; Turney, Justin M.; Schaefer, Henry F., III</t>
  </si>
  <si>
    <t>Coupled Cluster Externally Corrected by Adaptive Configuration Interaction</t>
  </si>
  <si>
    <t>QUADRUPLY EXCITED CLUSTERS; FULL CCSDT MODEL; ELECTRON CORRELATION; APPROXIMATE ACCOUNT; ENERGY CORRECTIONS; MOLECULAR-SYSTEMS; BERYLLIUM DIMER; SINGLE; TRIPLE; IMPLEMENTATION</t>
  </si>
  <si>
    <t>An externally corrected coupled cluster (CC) method, where an adaptive configuration interaction (ACI) wave function provides the external cluster amplitudes, named ACI-CC, is presented. By exploiting the connection between configuration interaction and CC through cluster analysis, the higher-order T-3 and T-4 terms obtained from ACI are used to augment the T-1 and T-2 amplitude equations from traditional CC. These higher-order contributions are kept frozen during the CC iterations and do not contribute to an increased cost with respect to coupled cluster including the single and double excitations (CCSD). We have benchmarked this method on three closed-shell systems: beryllium dimer, carbonyl oxide, and cyclobutadiene, with good results compared to other corrected CC methods. In all cases, the inclusion of these external corrections improved upon the gold standard CCSD(T) results, indicating that ACI-CCSD(T) can be used to assess strong correlation effects in a system and as an inexpensive starting point for more complex external corrections.</t>
  </si>
  <si>
    <t>[Aroeira, Gustavo J. R.; Davis, Madeline M.; Turney, Justin M.; Schaefer, Henry F., III] Univ Georgia, Ctr Computat Quantum Chem, Athens, GA 30602 USA</t>
  </si>
  <si>
    <t>Schaefer, HF (corresponding author), Univ Georgia, Ctr Computat Quantum Chem, Athens, GA 30602 USA.</t>
  </si>
  <si>
    <t>ccq@uga.edu</t>
  </si>
  <si>
    <t>Aroeira, Gustavo/0000-0001-9415-6492</t>
  </si>
  <si>
    <t>National Science FoundationNational Science Foundation (NSF) [CHE-1661604]</t>
  </si>
  <si>
    <t>The authors thank the support from the National Science Foundation, grant no. CHE-1661604.</t>
  </si>
  <si>
    <t>JAN 12</t>
  </si>
  <si>
    <t>10.1021/acs.jctc.0c00888</t>
  </si>
  <si>
    <t>PW9KD</t>
  </si>
  <si>
    <t>WOS:000610984100016</t>
  </si>
  <si>
    <t>Pyrka, E; Kanarek, G; Zalesny, G; Hildebrand, J</t>
  </si>
  <si>
    <t>Pyrka, Ewa; Kanarek, Gerard; Zalesny, Grzegorz; Hildebrand, Joanna</t>
  </si>
  <si>
    <t>Leeches as the intermediate host for strigeid trematodes: genetic diversity and taxonomy of the genera Australapatemon Sudarikov, 1959 and Cotylurus Szidat, 1928</t>
  </si>
  <si>
    <t>Strigeidae; Leeches; Metacercariae; Australapatemon; Cotylurus</t>
  </si>
  <si>
    <t>LIFE-CYCLE; CERCARIAE TREMATODA; DIGENEA STRIGEIDAE; APATEMON SZIDAT; METACERCARIAE; GENUS; NUCLEAR; IDENTIFICATION; ANSERIFORMES; COMMUNITIES</t>
  </si>
  <si>
    <t>Background: Leeches (Hirudinida) play a significant role as intermediate hosts in the circulation of trematodes in the aquatic environment. However, species richness and the molecular diversity and phylogeny of larval stages of strigeid trematodes (tetracotyle) occurring in this group of aquatic invertebrates remain poorly understood. Here, we report our use of recently obtained sequences of several molecular markers to analyse some aspects of the ecology, taxonomy and phylogeny of the genera Australapatemon and Cotylurus, which utilise leeches as intermediate hosts. Methods: From April 2017 to September 2018, 153 leeches were collected from several sampling stations in small rivers with slow-flowing waters and related drainage canals located in three regions of Poland. The distinctive forms of tetracotyle metacercariae collected from leeches supplemented with adult Strigeidae specimens sampled from a wide range of water birds were analysed using the 28S rDNA partial gene, the second internal transcribed spacer region (ITS2) region and the cytochrome c oxidase (COI) fragment. Results: Among investigated leeches, metacercariae of the tetracotyle type were detected in the parenchyma and musculature of 62 specimens (prevalence 40.5%) with a mean intensity reaching 19.9 individuals. The taxonomic generic affiliation of metacercariae derived from the leeches revealed the occurrence of two strigeid genera: Australapatemon Sudarikov, 1959 and Cotylurus Szidat, 1928. Phylogenetic reconstructions based on the partial 28S rRNA gene, ITS2 region and partial COI gene confirmed the separation of the Australapatemon and Cotylurus clades. Taking currently available molecular data and our results into consideration, recently sequenced tetracotyle of Australapatemon represents most probably Au. minor; however, unclear phylogenetic relationships between Au. burti and Au. minor reduce the reliability of this conclusion. On the other hand, on the basis of the obtained sequences, supplemented with previously published data, the metacercariae of Cotylurus detected in leeches were identified as two species: C. strigeoides Dubois, 1958 and C. syrius Dubois, 1934. This is the first record of C. syrius from the intermediate host. Conclusions: The results of this study suggest the separation of ecological niches and life cycles between C. cornutus (Rudolphi, 1808) and C. strigeoides/C. syrius, with potential serious evolutionary consequences for a wide range of host-parasite relationships. Moreover, phylogenetic analyses corroborated the polyphyletic character of C. syrius, the unclear status of C. cornutus and the separate position of Cotylurus raabei Bezubik, 1958 within Cotylurus. The data demonstrate the inconsistent taxonomic status of the sequenced tetracotyle of Australapatemon, resulting, in our opinion, from the limited availability of fully reliable, comparative sequences of related taxa in GenBank.</t>
  </si>
  <si>
    <t>[Pyrka, Ewa; Hildebrand, Joanna] Univ Wroclaw, Inst Genet &amp; Microbiol, Dept Parasitol, Przybyszewskiego 63, PL-51148 Wroclaw, Poland; [Kanarek, Gerard] Polish Acad Sci, Museum &amp; Inst Zool, Ornithol Stn, Nadwislanska 108, PL-80680 Gdansk, Poland; [Zalesny, Grzegorz] Wroclaw Univ Environm &amp; Life Sci, Inst Environm Biol, Dept Systemat &amp; Ecol Invertebrates, Kozuchowska 5b, PL-51631 Wroclaw, Poland</t>
  </si>
  <si>
    <t>Kanarek, G (corresponding author), Polish Acad Sci, Museum &amp; Inst Zool, Ornithol Stn, Nadwislanska 108, PL-80680 Gdansk, Poland.</t>
  </si>
  <si>
    <t>kanarek@miiz.waw.pl</t>
  </si>
  <si>
    <t>Zalesny, Grzegorz/A-7666-2017</t>
  </si>
  <si>
    <t>Zalesny, Grzegorz/0000-0003-3344-2182; Kanarek, Gerard/0000-0001-7021-0511; Hildebrand, Joanna/0000-0002-2371-1062</t>
  </si>
  <si>
    <t>project of the Minister of Science and Higher Education (Poland) under the name: Iuventus plus [9003/IP1//2015/73]</t>
  </si>
  <si>
    <t>Research work was partially financed by the project of the Minister of Science and Higher Education (Poland) under the name: Iuventus plus, Grant no. 9003/IP1//2015/73</t>
  </si>
  <si>
    <t>10.1186/s13071-020-04538-9</t>
  </si>
  <si>
    <t>PU7NX</t>
  </si>
  <si>
    <t>WOS:000609489100002</t>
  </si>
  <si>
    <t>Tajti, A; Kozma, B; Szalay, PG</t>
  </si>
  <si>
    <t>Tajti, Attila; Kozma, Balazs; Szalay, Peter G.</t>
  </si>
  <si>
    <t>Improved Description of Charge-Transfer Potential Energy Surfaces via Spin-Component-Scaled CC2 and ADC(2) Methods</t>
  </si>
  <si>
    <t>COUPLED-CLUSTER THEORY; ELECTRONICALLY EXCITED-STATES; DENSITY-FUNCTIONAL THEORY; EXCITATION-ENERGIES; LINEAR-RESPONSE; DOUBLES MODEL; BENCHMARKS; PERFORMANCE; RESOLUTION; SINGLES</t>
  </si>
  <si>
    <t>The molecular level understanding of electronic transport properties depends on the reliable theoretical description of charge-transfer (CT)-type electronic states. In this paper, the performance of spin-component-scaled variants of the popular CC2 and ADC(2) methods is evaluated for CT states, following benchmark strategies of earlier studies that revealed a compromised accuracy of the unmodified models. In addition to statistics on the accuracy of vertical excitation energies at equilibrium and infinite separation of bimolecular complexes, potential energy surfaces of the ammonia-fluorine complex are also reported. The results show the capability of spin-component-scaled approaches to reduce the large errors of their regular counterparts to a significant extent, outperforming even the coupled-cluster single and double method in many cases. The cost-effective scaled-opposite-spin variants are found to provide a remarkably good agreement with the CCSDT-3 reference data, thereby being recommended methods of choice in the study of charge-transfer states.</t>
  </si>
  <si>
    <t>[Tajti, Attila; Kozma, Balazs; Szalay, Peter G.] Eotvos Lorand Univ, Inst Chem, Lab Theoret Chem, H-1518 Budapest, Hungary</t>
  </si>
  <si>
    <t>Tajti, A; Szalay, PG (corresponding author), Eotvos Lorand Univ, Inst Chem, Lab Theoret Chem, H-1518 Budapest, Hungary.</t>
  </si>
  <si>
    <t>tat@chem.elte.hu; szalay@chem.elte.hu</t>
  </si>
  <si>
    <t>National Research, Innovation and Development Fund (Nemzeti Kutatasi Fejlesztesi es Innovacios Hivatal-NKFIA) [124018]</t>
  </si>
  <si>
    <t>This work has been funded by the National Research, Innovation and Development Fund (Nemzeti Kutatasi Fejlesztesi es Innovacios Hivatal-NKFIA) grant no. 124018.</t>
  </si>
  <si>
    <t>10.1021/acs.jctc.0c01146</t>
  </si>
  <si>
    <t>WOS:000610984100037</t>
  </si>
  <si>
    <t>Wang, MK; Yuan, JH; Liu, YF; Wang, Q; Dong, C; Zhang, ZW</t>
  </si>
  <si>
    <t>Wang Mingkang; Yuan Junhao; Liu Yufeng; Wang Qing; Dong Chuang; Zhang Zhongwei</t>
  </si>
  <si>
    <t>Effect of Ti on beta Structural Stability and Mechanical Properties of Zr-Nb Binary Alloys</t>
  </si>
  <si>
    <t>ACTA METALLURGICA SINICA</t>
  </si>
  <si>
    <t>Zr-Nb-Ti alloy; structural stability; cluster formula approach; elastic modulus; mechanical property</t>
  </si>
  <si>
    <t>LOW YOUNGS MODULUS; MAGNETIC-SUSCEPTIBILITY; OMEGA-PHASE; MICROSTRUCTURE; BEHAVIOR; TRANSFORMATION</t>
  </si>
  <si>
    <t>Metastable bcc beta-Zr alloys generally have low elastic modulus, magnetic susceptibility, good mechanical properties, corrosion resistance, and biocompatibility, which are ascribed to co-alloying of multiple elements to enhance the structural stability of the bcc-beta phase. This work systematically investigated the effects of Nb and Ti elements on the structural stability of the bcc-beta phase and mechanical properties of Zr-Nb-Ti alloys. Various binary [Zr-Zr-14] (Zr, Nb)(3) alloy compositions were designed by the cluster formula approach, based on which Ti was substituted for the base Zr to form ternary alloys. Alloy rods were prepared by the copper-mold suction-cast method with vacuum protection. The microstructure and mechanical properties of the alloys were characterized using XRD, OM, and TEM etc. The results show that the crystal structures of the Zr-Nb binary alloys could change from hcp-alpha to bcc-beta with increasing Nb content, whereas, the.-phase always coexists with the beta-phase. An appropriate amount of Ti addition can significantly inhibit the precipitation of., resulting in the further improvement of the stability of the beta-phase. The single beta-[Ti-Zr-14]Nb-3 (Zr-17.37Nb-2.98Ti, mass fraction, %) ternary alloy exhibited not only a low elastic modulus of E=57 GPa but also a good tensile property with a high yield strength of sigma(YS)=557 MPa and an elongation of delta=15.5%.</t>
  </si>
  <si>
    <t>[Wang Mingkang; Yuan Junhao; Wang Qing; Dong Chuang] Dalian Univ Technol, Sch Mat Sci &amp; Engn, Minist Educ, Key Lab Mat Modificat Laser Ion &amp; Electron Beams, Dalian 116024, Peoples R China; [Liu Yufeng] Aerosp Res Inst Mat &amp; Proc Technol, Sci &amp; Technol Adv Funct Composites Lab, Beijing 100076, Peoples R China; [Zhang Zhongwei] Beijing Inst Technol, Inst Adv Struct Technol, Beijing 100081, Peoples R China</t>
  </si>
  <si>
    <t>Wang, Q (corresponding author), Dalian Univ Technol, Sch Mat Sci &amp; Engn, Minist Educ, Key Lab Mat Modificat Laser Ion &amp; Electron Beams, Dalian 116024, Peoples R China.</t>
  </si>
  <si>
    <t>wangq@dlut.edu.cn</t>
  </si>
  <si>
    <t>National Key Research and Development Program of China [2017YFB0702401]; National Natural Science Foundation of ChinaNational Natural Science Foundation of China (NSFC) [91860108]; Natural Science Foundation of Liaoning Province of ChinaNatural Science Foundation of Liaoning Province</t>
  </si>
  <si>
    <t>Supported by National Key Research and Development Program of China (No.2017YFB0702401), National Natural Science Foundation of China (No. 91860108), and Natural Science Foundation of Liaoning Province of China (No.2019-KF-05-01)</t>
  </si>
  <si>
    <t>0412-1961</t>
  </si>
  <si>
    <t>ACTA METALL SIN</t>
  </si>
  <si>
    <t>Acta Metall. Sin.</t>
  </si>
  <si>
    <t>JAN 11</t>
  </si>
  <si>
    <t>10.11900/0412.1961.2020.00125</t>
  </si>
  <si>
    <t>Metallurgy &amp; Metallurgical Engineering</t>
  </si>
  <si>
    <t>QR0PN</t>
  </si>
  <si>
    <t>WOS:000624917400008</t>
  </si>
  <si>
    <t>Zhou, X; Wang, J; Patel, J; Valentine, M; Shao, Y; Newman, S; Sioson, E; Tian, LQ; Liu, Y; Brady, SW; Flasch, D; Ma, XT; Liu, YL; Paul, R; Edmonson, MN; Rusch, MC; Li, CL; Baker, SJ; Easton, J; Zhang, JH</t>
  </si>
  <si>
    <t>Zhou, Xin; Wang, Jian; Patel, Jaimin; Valentine, Marc; Shao, Ying; Newman, Scott; Sioson, Edgar; Tian, Liqing; Liu, Yu; Brady, Samuel W.; Flasch, Diane; Ma, Xiaotu; Liu, Yanling; Paul, Robin; Edmonson, Michael N.; Rusch, Michael C.; Li, Chunliang; Baker, Suzanne J.; Easton, John; Zhang, Jinghui</t>
  </si>
  <si>
    <t>Exploration of Coding and Non-coding Variants in Cancer Using GenomePaint</t>
  </si>
  <si>
    <t>CANCER CELL</t>
  </si>
  <si>
    <t>GENOMIC LANDSCAPE; MYC; MUTATIONS; MECHANISMS; CREBBP; TUMORS</t>
  </si>
  <si>
    <t>GenomePaint (https://genomepaint.stjude.cloud/) is an interactive visualization platform for whole-genome, whole-exome, transcriptome, and epigenomic data of tumor samples. Its design captures the inter-relatedness between DNA variations and RNA expression, supporting in-depth exploration of both individual cancer genomes and full cohorts. Regulatory non-coding variants can be inspected and analyzed along with coding variants, and their functional impact further explored by examining 3D genome data from cancer cell lines. Further, GenomePaint correlates mutation and expression patterns with patient outcomes, and supports custom data upload. We used GenomePaint to unveil aberrant splicing that disrupts the RING domain of CREBBP, discover cis activation of the MYC oncogene by duplication of the NOTCH1-MYC enhancer in B-lineage acute lymphoblastic leukemia, and explore the inter- and intra-tumor heterogeneity at EGFR in adult glioblastomas. These examples demonstrate that deep multi-omics exploration of individual cancer genomes enabled by GenomePaint can lead to biological insights for follow-up validation.</t>
  </si>
  <si>
    <t>[Zhou, Xin; Wang, Jian; Patel, Jaimin; Shao, Ying; Newman, Scott; Sioson, Edgar; Tian, Liqing; Liu, Yu; Brady, Samuel W.; Flasch, Diane; Ma, Xiaotu; Liu, Yanling; Paul, Robin; Edmonson, Michael N.; Rusch, Michael C.; Easton, John; Zhang, Jinghui] St Jude Childrens Res Hosp, Dept Computat Biol, 262 Danny Thomas Pl, Memphis, TN 38105 USA; [Valentine, Marc] St Jude Childrens Res Hosp, Cytogenet, 262 Danny Thomas Pl, Memphis, TN 38105 USA; [Li, Chunliang] St Jude Childrens Res Hosp, Tumor Cell Biol, 262 Danny Thomas Pl, Memphis, TN 38105 USA; [Baker, Suzanne J.] St Jude Childrens Res Hosp, Dev Neurobiol, 262 Danny Thomas Pl, Memphis, TN 38105 USA</t>
  </si>
  <si>
    <t>Zhou, X; Zhang, JH (corresponding author), St Jude Childrens Res Hosp, Dept Computat Biol, 262 Danny Thomas Pl, Memphis, TN 38105 USA.</t>
  </si>
  <si>
    <t>xin.zhou@stjude.org; jinghui.zhang@stjude.org</t>
  </si>
  <si>
    <t>Tian, Liqing/0000-0001-9921-0603; Patel, Jaimin/0000-0001-6754-6030</t>
  </si>
  <si>
    <t>National Cancer Institute of the NIHUnited States Department of Health &amp; Human ServicesNational Institutes of Health (NIH) - USANIH National Cancer Institute (NCI) [R01CA216391]; Cancer Center Support Grant from the NIH [P30CA021765]; American Lebanese Syrian Associated Charities (ALSAC)American Lebanese Syrian Associated Charities (ALSAC)</t>
  </si>
  <si>
    <t>We thank Drs. Alexander Gout, Brian Abraham, and David Finkelstein for helpful comments on the manuscript, and Dr. Roel Verhaak for his comments on the GBM data. This research was supported by the National Cancer Institute of the NIH under award number R01CA216391 to J.Z. The content is solely the responsibility of the authors and does not necessarily represent the official views of the NIH. This research was also supported by Cancer Center Support Grant P30CA021765 from the NIH and in part by the American Lebanese Syrian Associated Charities (ALSAC).</t>
  </si>
  <si>
    <t>1535-6108</t>
  </si>
  <si>
    <t>1878-3686</t>
  </si>
  <si>
    <t>Cancer Cell</t>
  </si>
  <si>
    <t>10.1016/j.ccell.2020.12.011</t>
  </si>
  <si>
    <t>PR5HM</t>
  </si>
  <si>
    <t>WOS:000607267600014</t>
  </si>
  <si>
    <t>Cheng, XY; Yun, Y; Wang, HM; Ma, LY; Tian, W; Man, BY; Liu, CY</t>
  </si>
  <si>
    <t>Cheng, Xiaoyu; Yun, Yuan; Wang, Hongmei; Ma, Liyuan; Tian, Wen; Man, Baiying; Liu, Chaoyang</t>
  </si>
  <si>
    <t>Contrasting bacterial communities and their assembly processes in karst soils under different land use</t>
  </si>
  <si>
    <t>Bacterial communities; Karst area; Land use; Weathering indices; Random molecular ecological network (MENs); Community assembly</t>
  </si>
  <si>
    <t>MICROBIAL COMMUNITY; NETWORK ANALYSIS; VEGETATION TYPE; ORGANIC-MATTER; LOESS PLATEAU; ACID-RAIN; DIVERSITY; ACIDOBACTERIA; COOCCURRENCE; ROOT</t>
  </si>
  <si>
    <t>Structure and assembly processes of soil bacterial communities under different land use at karst areas remained poorly understood to date. To address this issue, soil samples from arable land and pristine forest over a karst cave, located in the acid rain impacted area, Hubei province, were collected and subjected to high-throughput sequencing and multivariate statistical analysis. Bacterial communities and functions remarkably distinguished between soils under different land use. Both edaphic properties (the content of SO42-, C/N, pH, TN) and weathering processes, such as Si concentration, Mg/Al and Ca/Al, significantly impacted on soil bacterial community structures. Variable selections were predominant ecological processes, and pH and SO42- concentration were of significance in community assembly. Random molecular ecological network analysis revealed a more stable and complex microbial network in the forest ecosystem, which can quickly response to environmental change. Forest soil bacteria were mainly phototrophs, involving in C and N cycles, whereas those in arable soils were mainly chemoheterotrophs, capable of degrading organic fertilizers due to anthropogenic activities as confirmed by the analysis of keystone taxa, indicators and functional prediction. These results reveal that land use constructed soil bacterial communities in different aspects such as the structure, potential functions, microbial interactions and correlations with environmental variables. To our knowledge, this is the first report on bacterial community assembly in karst soils under different land use which enhances our understanding about how land use impact on microbial interaction and community assembly processes. (C) 2020 Elsevier B.V. All rights reserved.</t>
  </si>
  <si>
    <t>[Cheng, Xiaoyu; Yun, Yuan; Wang, Hongmei; Ma, Liyuan; Tian, Wen; Man, Baiying; Liu, Chaoyang] China Univ Geosci, State Key Lab Biogeol &amp; Environm Geol, Wuhan 430074, Peoples R China; [Cheng, Xiaoyu; Wang, Hongmei; Ma, Liyuan; Tian, Wen; Liu, Chaoyang] China Univ Geosci, Sch Environm Studies, Wuhan 430074, Peoples R China; [Wang, Hongmei] China Univ Geosci, Lab Basin Hydrol &amp; Wetland Ecorestorat, Wuhan 430074, Peoples R China; [Yun, Yuan] Nankai Univ, Coll Life Sci, Tianjin 300071, Peoples R China; [Man, Baiying] Shangrao Normal Univ, Coll Life Sci, Shangrao 334001, Peoples R China</t>
  </si>
  <si>
    <t>Wang, HM (corresponding author), China Univ Geosci, State Key Lab Biogeol &amp; Environm Geol, Wuhan 430074, Peoples R China.</t>
  </si>
  <si>
    <t>hmwang@cug.edu.cn</t>
  </si>
  <si>
    <t>Tian, Wen/0000-0002-1212-2414; Yun, Yuan/0000-0001-6537-3527; Ma, Liyuan/0000-0001-7351-836X; Cheng, Xiaoyu/0000-0001-6286-7361; Wang, Hongmei/0000-0001-7621-7810</t>
  </si>
  <si>
    <t>National Natural Science Foundation of ChinaNational Natural Science Foundation of China (NSFC) [91951208, 41130207]</t>
  </si>
  <si>
    <t>This work was supported by National Natural Science Foundation of China (91951208, 41130207).</t>
  </si>
  <si>
    <t>JAN 10</t>
  </si>
  <si>
    <t>10.1016/j.scitotenv.2020.142263</t>
  </si>
  <si>
    <t>OO3RT</t>
  </si>
  <si>
    <t>WOS:000587300800123</t>
  </si>
  <si>
    <t>Correia, RP; Bento, LC; de Sousa, FA; Barroso, RD; Campregher, PV; Bacal, NS</t>
  </si>
  <si>
    <t>Correia, Rodolfo P.; Bento, Laiz C.; de Sousa, Flavia A.; Barroso, Rodrigo de S.; Campregher, Paulo V.; Bacal, Nydia S.</t>
  </si>
  <si>
    <t>How I investigate minimal residual disease in acute lymphoblastic leukemia</t>
  </si>
  <si>
    <t>INTERNATIONAL JOURNAL OF LABORATORY HEMATOLOGY</t>
  </si>
  <si>
    <t>acute lymphoblastic leukemia; minimal residual disease; MRD techniques</t>
  </si>
  <si>
    <t>TIME QUANTITATIVE PCR; FLOW-CYTOMETRY; PERIPHERAL-BLOOD; FUSION TRANSCRIPT; BONE-MARROW; CHILDHOOD; MRD; CHILDREN; SUBGROUP; RELAPSE</t>
  </si>
  <si>
    <t>Minimal Residual Disease (MRD) is the most important independent prognostic factor in acute lymphoblastic leukemia (ALL) and refers to the deep level of measurable disease in cases with complete remission by conventional pathologic analysis, especially by cytomorphology. MRD can be detected by multiparametric flow cytometry, molecular approaches such as quantitative polymerase chain reaction for immunoglobulin and T-cell receptor (IG/TR) gene rearrangements or fusion genes transcript, and high-throughput sequencing for IG/TR. Despite the proven clinical usefulness in detecting MRD, these methods have differences in sensitivity, specificity, applicability, turnaround time and cost. Knowing and understanding these differences, as well as the principles and limitations of each technology, is essential to laboratory standardization and correct interpretation of MRD results in line with treatment time points, therapeutic settings, and clinical trials. Here, we review the methodological approaches to measure MRD in ALL and discuss the advantages and limitations of the most commonly used techniques.</t>
  </si>
  <si>
    <t>[Correia, Rodolfo P.; Bento, Laiz C.; de Sousa, Flavia A.; Barroso, Rodrigo de S.; Bacal, Nydia S.] Hosp Israelita Albert Einstein, Flow Cytometry Div, Clin Pathol Lab, Ave Albert Einstein 627 Morumbi, Sao Paulo, SP, Brazil; [Campregher, Paulo V.] Hosp Israelita Albert Einstein, Div Mol Genet, Clin Pathol Lab, Sao Paulo, Brazil; [Bacal, Nydia S.] Ctr Hematol Sao Paulo, Sao Paulo, Brazil</t>
  </si>
  <si>
    <t>Correia, RP (corresponding author), Hosp Israelita Albert Einstein, Flow Cytometry Div, Clin Pathol Lab, Ave Albert Einstein 627 Morumbi, Sao Paulo, SP, Brazil.</t>
  </si>
  <si>
    <t>rodolfoptc@gmail.com</t>
  </si>
  <si>
    <t>1751-5521</t>
  </si>
  <si>
    <t>1751-553X</t>
  </si>
  <si>
    <t>INT J LAB HEMATOL</t>
  </si>
  <si>
    <t>Int. J. Lab. Hematol.</t>
  </si>
  <si>
    <t>10.1111/ijlh.13463</t>
  </si>
  <si>
    <t>SD1LQ</t>
  </si>
  <si>
    <t>WOS:000606389300001</t>
  </si>
  <si>
    <t>Mitsui-Sekinaka, K; Narumi, S; Sekinaka, Y; Uematsu, K; Yoshida, Y; Amano, N; Shima, H; Hasegawa, T; Nonoyama, S</t>
  </si>
  <si>
    <t>Mitsui-Sekinaka, Kanako; Narumi, Satoshi; Sekinaka, Yujin; Uematsu, Kenji; Yoshida, Yusuke; Amano, Naoko; Shima, Hirohito; Hasegawa, Tomonobu; Nonoyama, Shigeaki</t>
  </si>
  <si>
    <t>Clinical and Immunological Analyses of Ten Patients with MIRAGE Syndrome</t>
  </si>
  <si>
    <t>JOURNAL OF CLINICAL IMMUNOLOGY</t>
  </si>
  <si>
    <t>MUTATIONS</t>
  </si>
  <si>
    <t>[Mitsui-Sekinaka, Kanako; Sekinaka, Yujin; Uematsu, Kenji; Yoshida, Yusuke; Nonoyama, Shigeaki] Natl Def Med Coll, Dept Pediat, Saitama, Japan; [Narumi, Satoshi; Shima, Hirohito] Natl Res Inst Child Hlth &amp; Dev, Dept Mol Endocrinol, Tokyo, Japan; [Amano, Naoko; Hasegawa, Tomonobu] Keio Univ, Dept Pediat, Sch Med, Tokyo, Japan</t>
  </si>
  <si>
    <t>Mitsui-Sekinaka, K (corresponding author), Natl Def Med Coll, Dept Pediat, Saitama, Japan.</t>
  </si>
  <si>
    <t>k.mitsui1219@gmail.com</t>
  </si>
  <si>
    <t>Hasegawa, Tomonobu/L-3331-2013</t>
  </si>
  <si>
    <t>Sekinaka, Kanako/0000-0001-5926-5597</t>
  </si>
  <si>
    <t>Ministry of Health, Labour and Welfare, JapanMinistry of Health, Labour and Welfare, Japan [20316700]; Japan Society for the Promotion of Science (JSPS) KAKENHIMinistry of Education, Culture, Sports, Science and Technology, Japan (MEXT)Japan Society for the Promotion of ScienceGrants-in-Aid for Scientific Research (KAKENHI) [20K16942]; Ministry of Education, Culture, Sports, Technology, Japan (MEXT) KAKENHI [20288564]; Practical Research for Rare/Intractable Diseases from AMED [20314514, 20314940]; National Center for Child Health and DevelopmentUnited States Department of Health &amp; Human ServicesNational Institutes of Health (NIH) - USANIH Eunice Kennedy Shriver National Institute of Child Health &amp; Human Development (NICHD) [29-7B]</t>
  </si>
  <si>
    <t>This work was supported in part by the Ministry of Health, Labour and Welfare, Japan (20316700), Japan Society for the Promotion of Science (JSPS) KAKENHI (20K16942), the Ministry of Education, Culture, Sports, Technology, Japan (MEXT) KAKENHI (20288564), the Practical Research for Rare/Intractable Diseases from AMED (20314514, 20314940), and a grant from National Center for Child Health and Development (29-7B).</t>
  </si>
  <si>
    <t>SPRINGER/PLENUM PUBLISHERS</t>
  </si>
  <si>
    <t>0271-9142</t>
  </si>
  <si>
    <t>1573-2592</t>
  </si>
  <si>
    <t>J CLIN IMMUNOL</t>
  </si>
  <si>
    <t>J. Clin. Immunol.</t>
  </si>
  <si>
    <t>10.1007/s10875-020-00964-7</t>
  </si>
  <si>
    <t>QP7JD</t>
  </si>
  <si>
    <t>WOS:000606340400001</t>
  </si>
  <si>
    <t>Gebrie, D; Getnet, D; Manyazewal, T</t>
  </si>
  <si>
    <t>Gebrie, Desye; Getnet, Desalegn; Manyazewal, Tsegahun</t>
  </si>
  <si>
    <t>Cardiovascular safety and efficacy of metformin-SGLT2i versus metformin-sulfonylureas in type 2 diabetes: systematic review and meta-analysis of randomized controlled trials</t>
  </si>
  <si>
    <t>ADD-ON THERAPY; DIPEPTIDYL PEPTIDASE-4 INHIBITORS; DOUBLE-BLIND; COMBINATION THERAPY; GLYCEMIC CONTROL; GLIMEPIRIDE; MELLITUS; OUTCOMES; DAPAGLIFLOZIN; PIOGLITAZONE</t>
  </si>
  <si>
    <t>Diabetes is a serious threat to global health and among the top 10 causes of death, with nearly half a billion people living with it worldwide. Treating patients with diabetes tend to become more challenging due to the progressive nature of the disease. The role and benefits of combination therapies for the management of type 2 diabetes are well-documented, while the comparative safety and efficacy among the different combination options have not been elucidated. We aimed to systematically synthesize the evidence on the comparative cardiovascular safety and efficacy of combination therapy with metformin-sodium-glucose cotransporter-2 inhibitors versus metformin-sulfonylureas in patients with type 2 diabetes. We searched MEDLINE-PubMed, Embase, Cochrane Library, and ClinicalTrials.gov up to 15 August 2019 without restriction in the year of publication. We included randomized controlled trials of patients with type 2 diabetes who were on metformin-sodium-glucose cotransporter-2 inhibitors or metformin-sulphonylureas combination therapy at least for a year. The primary endpoints were all-cause mortality and serious adverse events, and the secondary endpoints were cardiovascular mortality, non-fatal myocardial infarction, non-fatal stroke, hypoglycemia, and changes in glycated hemoglobin A1c (HbA1c), body weight, fasting plasma glucose, blood pressure, high-density lipoprotein cholesterol, and low-density lipoprotein cholesterol. We used a random-effects meta-analysis model to estimate mean differences for continuous outcomes and risk ratio for dichotomous outcomes. We followed PICOS description model for defining eligibility and the Preferred Reporting Items for Systematic Review and Meta-Analysis Protocols (PRISMA-P) 2015 guidelines for reporting results. Of 3,190 citations, we included nine trials involving 10,974 participants. The pooled analysis showed no significant difference in all-cause mortality (risk ration [RR]=0.93, 95% CI [0.52, 1.67]), serious adverse events (RR=0.96, 95% CI [0.79, 1.17]) and adverse events (RR=1.00, 95% CI [0.99, 1.02]) between the two, but in hypoglycemia (RR=0.13, 95% CI [0.10, 0.17], P&lt;0.001). Participants taking metformin-sodium glucose cotransporter-2 inhibitors showed a significantly greater reduction in HbA1c (mean difference [MD]=- 0.10%, 95% CI [- 0.17, - 0.03], body weight (MD=- 4.57 kg, 95% CI [- 4.74, - 4.39], systolic blood pressure (MD=- 4.77 mmHg, 95% CI [- 5.39, - 4.16]), diastolic blood pressure (MD=- 2.07 mmHg, 95% CI [- 2.74, - 1.40], and fasting plasma glucose (MD=- 0.55 mmol/L, 95% CI [- 0.69, - 0.41]), p&lt;0.001. Combination therapy of metformin and sodium-glucose cotransporter-2 inhibitors is a safe and efficacious alternative to combination therapy of metformin and sulphonylureas for patients with type 2 diabetes who are at risk of cardiovascular comorbidity. However, there remains a need for additional long-term randomized controlled trials as available studies are very limited and heterogeneous.</t>
  </si>
  <si>
    <t>[Gebrie, Desye] Mekelle Univ, Coll Hlth Sci, Sch Pharm, Mekelle, Ethiopia; [Gebrie, Desye; Manyazewal, Tsegahun] Addis Ababa Univ, Coll Hlth Sci, Ctr Innovat Drug Dev &amp; Therapeut Trials Africa CD, Addis Ababa, Ethiopia; [Getnet, Desalegn] Adigrat Univ, Coll Hlth Sci, Dept Pharm, Pharmacol &amp; Toxicol Course, Adigrat, Ethiopia; [Getnet, Desalegn] Adigrat Univ, Coll Hlth Sci, Dept Pharm, Res Team, Adigrat, Ethiopia</t>
  </si>
  <si>
    <t>Gebrie, D (corresponding author), Mekelle Univ, Coll Hlth Sci, Sch Pharm, Mekelle, Ethiopia.; Gebrie, D (corresponding author), Addis Ababa Univ, Coll Hlth Sci, Ctr Innovat Drug Dev &amp; Therapeut Trials Africa CD, Addis Ababa, Ethiopia.</t>
  </si>
  <si>
    <t>desye.gebrie@mu.edu.et</t>
  </si>
  <si>
    <t>10.1038/s41598-020-80603-8</t>
  </si>
  <si>
    <t>RE8CY</t>
  </si>
  <si>
    <t>WOS:000634376100037</t>
  </si>
  <si>
    <t>Qiu, Q; Lin, YQ; Ma, YC; Li, XL; Liang, J; Chen, ZY; Liu, KF; Huang, YG; Luo, H; Huang, RM; Luo, LX</t>
  </si>
  <si>
    <t>Qiu, Qin; Lin, Yuqi; Ma, Yucui; Li, Xiaoling; Liang, Juan; Chen, Zhiyan; Liu, Kaifeng; Huang, Yuge; Luo, Hui; Huang, Riming; Luo, Lianxiang</t>
  </si>
  <si>
    <t>Exploring the Emerging Role of the Gut Microbiota and Tumor Microenvironment in Cancer Immunotherapy</t>
  </si>
  <si>
    <t>tumor microenvironment; gut microbiota; immunotherapy; host immunity; programmed cell death protein 1; programmed cell death 1 ligand 1</t>
  </si>
  <si>
    <t>REGULATORY T-CELLS; NF-KAPPA-B; DENDRITIC CELLS; INTESTINAL MICROBIOTA; PANCREATIC-CANCER; ALTERNATIVE ACTIVATION; CHECKPOINT-BLOCKADE; ANTITUMOR IMMUNITY; NITRIC-OXIDE; LACTIC-ACID</t>
  </si>
  <si>
    <t>The tumor microenvironment (TME) is a complex ecosystem, which includes many different types of cells, abnormal vascular systems, and immunosuppressive cytokines. TME serves an important function in tumor tolerance and escapes from immune surveillance leading to tumor progression. Indeed, there is increasing evidence that gut microbiome is associated with cancer in a variety of ways, as specific microbial signatures are known to promote cancer development and influence safety, tolerability, and efficacy of therapies. Studies over the past five years have shown that the composition of the intestinal microbiota has a significant impact on the efficacy of anticancer immunosurveillance, which contribute to the therapeutic activity of cancer immunotherapies based on targeting cytotoxic T lymphocyte protein 4 (CTLA-4) or programmed cell death protein 1 (PD-1)-programmed cell death 1 ligand 1 (PD-L1) axis. In this review, we mainly discuss the impact of TME on cancer and immunotherapy through immune-related mechanisms. We subsequently discuss the influence of gut microbiota and its metabolites on the host immune system and the formation of TME. In addition, this review also summarizes the latest research on the role of gut microbiota in cancer immunotherapy.</t>
  </si>
  <si>
    <t>[Qiu, Qin; Liang, Juan] Guangdong Med Univ, Grad Sch, Zhanjiang, Peoples R China; [Lin, Yuqi; Huang, Riming] South China Agr Univ, Coll Food Sci, Guangdong Prov Key Lab Food Qual &amp; Safety, Guangzhou, Peoples R China; [Ma, Yucui; Luo, Hui; Luo, Lianxiang] Guangdong Med Univ, Marine Biomed Res Inst, Zhanjiang, Peoples R China; [Li, Xiaoling] Guangdong Med Univ, Anim Expt Ctr, Zhanjiang, Peoples R China; [Chen, Zhiyan; Liu, Kaifeng] Guangdong Med Univ, Clin Coll 1, Zhanjiang, Peoples R China; [Huang, Yuge] Guangdong Med Univ, Dept Pediat, Affiliated Hosp, Zhanjiang, Peoples R China; [Luo, Lianxiang] Marine Biomed Res Inst Guangdong Zhanjiang, Zhanjiang, Peoples R China; [Luo, Lianxiang] Southern Marine Sci &amp; Engn Guangdong Lab Zhanjian, Zhanjiang, Peoples R China</t>
  </si>
  <si>
    <t>Huang, RM (corresponding author), South China Agr Univ, Coll Food Sci, Guangdong Prov Key Lab Food Qual &amp; Safety, Guangzhou, Peoples R China.; Luo, LX (corresponding author), Guangdong Med Univ, Marine Biomed Res Inst, Zhanjiang, Peoples R China.; Luo, LX (corresponding author), Marine Biomed Res Inst Guangdong Zhanjiang, Zhanjiang, Peoples R China.; Luo, LX (corresponding author), Southern Marine Sci &amp; Engn Guangdong Lab Zhanjian, Zhanjiang, Peoples R China.</t>
  </si>
  <si>
    <t>huangriming@scau.edu.cn; luolianxiang321@gdmu.edu.cn</t>
  </si>
  <si>
    <t>Ph.D. Start-up Fund of Guangdong Medical University [B2019016]; Administration of Traditional Chinese Medicine of Guangdong Province [20201180]; Science and Technology Special Project of Zhanjiang [2019A01009]; Natural Science Foundation of Guangdong ProvinceNational Natural Science Foundation of Guangdong Province [2016B030309002]; Basic and Applied Basic Research Program of Guangdong Province [2019A1515110201]; GDNRC[2020] [038]; Educational Commission of Guangdong Province [4SG20138G]; Fund of Southern Marine Science and Engineering Guangdong Laboratory (Zhanjiang) [ZJW-2019-007]</t>
  </si>
  <si>
    <t>This project was supported by the Ph.D. Start-up Fund of Guangdong Medical University (B2019016); Administration of Traditional Chinese Medicine of Guangdong Province (20201180); Science and Technology Special Project of Zhanjiang (2019A01009); Natural Science Foundation of Guangdong Province (2016B030309002); Basic and Applied Basic Research Program of Guangdong Province (2019A1515110201); GDNRC[2020] 038; Educational Commission of Guangdong Province (4SG20138G); and Fund of Southern Marine Science and Engineering Guangdong Laboratory (Zhanjiang) (ZJW-2019-007).</t>
  </si>
  <si>
    <t>10.3389/fimmu.2020.612202</t>
  </si>
  <si>
    <t>PU2GH</t>
  </si>
  <si>
    <t>WOS:000609124000001</t>
  </si>
  <si>
    <t>Ramilo, DW; Caetano, I; Brazio, E; Mira, M; Antunes, L; da Fonseca, IP; Cardoso, L</t>
  </si>
  <si>
    <t>Ramilo, David W.; Caetano, Ines; Brazio, Erica; Mira, Manuela; Antunes, Leonor; da Fonseca, Isabel Pereira; Cardoso, Luis</t>
  </si>
  <si>
    <t>Presence of one ecto- and two endoparasite species of the black stork (Ciconia nigra) in Portugal</t>
  </si>
  <si>
    <t>BMC VETERINARY RESEARCH</t>
  </si>
  <si>
    <t>Black stork; Cathaemasia; Desportesius; Neophilopterus; Portugal</t>
  </si>
  <si>
    <t>BackgroundThe black stork (Ciconia nigra Linnaeus, 1758) is a recognized endangered species in Europe and most of the specimens from the Western Palearctic region breed in the Iberian Peninsula. Available works regarding parasites in black storks are scarce. This work reports the presence one ecto- and two endoparasite species from a black stork in Portugal.Case presentationA black stork was found in southern Portugal after colliding against electric cables. The specimen did not survive its sustained injuries and a post-mortem exam was performed. During the procedure, several ecto- and endoparasite specimens were found. The collected parasites were lice (Neophilopterus tricolor), nematodes (Desportesius sagittatus) and trematodes (Cathaemasia hians).ConclusionsThree different species of parasites are reported from a black stork in Portugal. Ecto- and endoparasites of C. nigra have not frequently been described in the literature, and this case report is a contribution to the field. Additional studies will be important to better understand the impact that parasites can have on C. nigra health and survival.</t>
  </si>
  <si>
    <t>[Ramilo, David W.; da Fonseca, Isabel Pereira] Univ Lisbon, Fac Med Vet, CIISA Ctr Invest Interdisciplinar Sanidade Anim, Ave Univ Tecn, P-1300477 Lisbon, Portugal; [Caetano, Ines; Brazio, Erica; Mira, Manuela] LxCRAS Wild Anim Rehabil Ctr Lisbon, Lisbon, Portugal; [Antunes, Leonor] Univ Lisbon, Fac Med Vet, Ave Univ Tecn, P-1300477 Lisbon, Portugal; [Cardoso, Luis] Univ Tras Os Montes &amp; Alto Douro UTAD, Dept Vet Sci, Vila Real, Portugal; [Cardoso, Luis] Univ Tras Os Montes &amp; Alto Douro UTAD, Anim &amp; Vet Res Ctr CECAV, Vila Real, Portugal</t>
  </si>
  <si>
    <t>da Fonseca, IP (corresponding author), Univ Lisbon, Fac Med Vet, CIISA Ctr Invest Interdisciplinar Sanidade Anim, Ave Univ Tecn, P-1300477 Lisbon, Portugal.</t>
  </si>
  <si>
    <t>ifonseca@fmv.ulisboa.pt</t>
  </si>
  <si>
    <t>da Fonseca, Isabel Pereira/AAY-1828-2021</t>
  </si>
  <si>
    <t>Pereira da Fonseca, Isabel/0000-0002-6632-1224</t>
  </si>
  <si>
    <t>national funds through FCT - Foundation for Science and Technology, I.P. [UIDB/00276/2020]; Portuguese Science and Technology Foundation (FCT)Portuguese Foundation for Science and Technology [UIDB/CVT/00772/2020]</t>
  </si>
  <si>
    <t>This work was financed by national funds through FCT - Foundation for Science and Technology, I.P., within the scope of the project UIDB/00276/2020. This study was also funded by the project UIDB/CVT/00772/2020 supported by the Portuguese Science and Technology Foundation (FCT). Both funding bodies had no role in the design of the study and collection, analysis and interpretation of data and in writing the manuscript.</t>
  </si>
  <si>
    <t>1746-6148</t>
  </si>
  <si>
    <t>BMC VET RES</t>
  </si>
  <si>
    <t>BMC Vet. Res.</t>
  </si>
  <si>
    <t>10.1186/s12917-020-02724-6</t>
  </si>
  <si>
    <t>PV6NN</t>
  </si>
  <si>
    <t>WOS:000610102900010</t>
  </si>
  <si>
    <t>Augustine, R; Zahid, AA; Mraiche, F; Alam, K; Al Moustafa, AE; Hasan, A</t>
  </si>
  <si>
    <t>Augustine, Robin; Zahid, Alap Ali; Mraiche, Fatima; Alam, Khurshid; Al Moustafa, Ala-Eddin; Hasan, Anwarul</t>
  </si>
  <si>
    <t>Gelatin-methacryloyl hydrogel based in vitro blood-brain barrier model for studying breast cancer-associated brain metastasis</t>
  </si>
  <si>
    <t>PHARMACEUTICAL DEVELOPMENT AND TECHNOLOGY</t>
  </si>
  <si>
    <t>Blood&amp;#8211; brain barrier; breast cancer; brain metastasis; in&amp;#160; vitro models; cell migration</t>
  </si>
  <si>
    <t>Breast cancer is one of the leading causes of brain metastasis. Metastasis to the brain occurs if cancer cells manage to traverse the 'blood-brain barrier' (BBB), which is a barrier with a very tight junction (TJ) of endothelial cells between blood circulation and brain tissue. It is highly important to develop novel in vitro BBB models to investigate breast cancer metastasis to the brain to facilitate the screening of chemotherapeutic agents against it. We herein report the development of gelatin methacryloyl (GelMA) modified transwell insert based BBB model composed of endothelial and astrocyte cell layers for testing the efficacy of anti-metastatic agents against breast cancer metastasis to the brain. We characterized the developed model for the morphology and in vitro breast cancer cell migration. Furthermore, we investigated the effect of cisplatin, a widely used chemotherapeutic agent, on the migration of metastatic breast cancer cells using the model. Our results showed that breast cancer cells migrate across the developed BBB model. Cisplatin treatment inhibited the migration of cancer cells across the model. Findings of this study suggest that our BBB model can be used as a suitable tool to investigate breast cancer-associated brain metastasis and to identify suitable therapeutic agents against this.</t>
  </si>
  <si>
    <t>[Augustine, Robin; Zahid, Alap Ali; Hasan, Anwarul] Qatar Univ, Coll Engn, Dept Mech &amp; Ind Engn, Doha, Qatar; [Augustine, Robin; Zahid, Alap Ali; Al Moustafa, Ala-Eddin; Hasan, Anwarul] Qatar Univ, Biomed Res Ctr BRC, Doha, Qatar; [Mraiche, Fatima] Qatar Univ, Coll Pharm, QU Hlth, Doha, Qatar; [Alam, Khurshid] Sultan Qaboos Univ, Coll Engn, Dept Mech &amp; Ind Engn, Muscat, Oman; [Al Moustafa, Ala-Eddin] Qatar Univ, Coll Med, QU Hlth, Doha, Qatar</t>
  </si>
  <si>
    <t>Hasan, A (corresponding author), Qatar Univ, Coll Engn, Dept Mech &amp; Ind Engn, Doha, Qatar.; Hasan, A (corresponding author), Qatar Univ, Biomed Res Ctr BRC, Doha, Qatar.</t>
  </si>
  <si>
    <t>ahasan@qu.edu.qa</t>
  </si>
  <si>
    <t>Zahid, Alap Ali/R-7841-2017</t>
  </si>
  <si>
    <t>Zahid, Alap Ali/0000-0001-8037-4480</t>
  </si>
  <si>
    <t>Qatar National Research Fund (a part of Qatar Foundation) [NPRP10-0120-170211]; Qatar University [GCC2017-005]; QNRF [NPRP12S-0310-190276]; Sultan Qaboos University [CL/SQU-GCC/17/03]; Central Laboratories Unit (CLU), Qatar University, Qatar</t>
  </si>
  <si>
    <t>This article was made possible by the NPRP10-0120-170211 grant funded by Qatar National Research Fund (a part of Qatar Foundation). The statements made here are the sole responsibility of authors. The authors would also like to acknowledge GCC2017-005 (Qatar University), NPRP12S-0310-190276 (QNRF) and CL/SQU-GCC/17/03 (Sultan Qaboos University) grants as well as the support provided by the Central Laboratories Unit (CLU), Qatar University, Qatar.</t>
  </si>
  <si>
    <t>1083-7450</t>
  </si>
  <si>
    <t>1097-9867</t>
  </si>
  <si>
    <t>PHARM DEV TECHNOL</t>
  </si>
  <si>
    <t>Pharm. Dev. Technol.</t>
  </si>
  <si>
    <t>10.1080/10837450.2021.1872624</t>
  </si>
  <si>
    <t>QV5QB</t>
  </si>
  <si>
    <t>WOS:000618298600001</t>
  </si>
  <si>
    <t>Lafane, S; Malek, S; Nel, J; Abdelli-Messaci, S</t>
  </si>
  <si>
    <t>Lafane, Slimane; Malek, Smail; Nel, Jackie; Abdelli-Messaci, Samira</t>
  </si>
  <si>
    <t>Room temperature and high-pressure-pulsed laser deposition of nanocrystalline VO2 thin films on glass substrate: plasma and film analyses</t>
  </si>
  <si>
    <t>Pulsed laser deposition; Nanocrystalline vanadium dioxide; Room temperature; High oxygen pressure; Plasma diagnostics</t>
  </si>
  <si>
    <t>In this contribution, we demonstrate room temperature growth of highly oriented single-phase nanocrystalline films of VO2(A) on glass substrates using pulsed laser deposition (PLD) technique under high oxygen pressure and small target-substrate separation. The structural, morphological, optical, electrical and compositional properties of the deposited thin films have been studied by means of X-ray diffraction, atomic force microscopy, spectrophotometry, 04-point probe method and X-ray photoelectron spectroscopy, respectively. The plasma under which VO2(A) was grown has been analyzed by means of time- and space-resolved optical emission spectroscopy (OES) and Langmuir probe (LP) techniques. We evidenced a correlation between growth conditions and plasma characteristics. While OES showed that at the deposition distance corresponding to the length of the visible plasma, the plasma species are completely thermalized and characterized by a very low degree of excitation, the LP technique indicated a formation of charged clusters within the gas phase. By combining OES and LP data, a quadruple plasma structure has been shown. The growth of under-stoichiometric (comparing to the parent V2O5 target) nanocrystalline VO2(A) phase has been attributed to nanoparticle formation in the gas phase under a plasma environment rarefied in oxygen atoms due to the scattering and backscattering effects. This finding opens up the opportunity to grow VO2 polymorphs at very low temperature by PLD for novel promising new device functionalities.</t>
  </si>
  <si>
    <t>[Lafane, Slimane; Malek, Smail; Abdelli-Messaci, Samira] Ctr Dev Technol Avancees, Div Milieux Ionises &amp; Laser, Cite Du 20 Aout 1956,BP 17, Algiers, Algeria; [Nel, Jackie] Univ Pretoria, Phys Dept, Lynnwood Rd, Pretoria, South Africa</t>
  </si>
  <si>
    <t>Lafane, S (corresponding author), Ctr Dev Technol Avancees, Div Milieux Ionises &amp; Laser, Cite Du 20 Aout 1956,BP 17, Algiers, Algeria.</t>
  </si>
  <si>
    <t>slafane@cdta.dz</t>
  </si>
  <si>
    <t>Nel, Jacqueline JM/A-8653-2011</t>
  </si>
  <si>
    <t>Nel, Jacqueline JM/0000-0002-6423-0441</t>
  </si>
  <si>
    <t>La Direction Generale de la Recherche Scientifique et du Developpement Technologique (DGRSDT) of Algeria</t>
  </si>
  <si>
    <t>This work was supported by La Direction Generale de la Recherche Scientifique et du Developpement Technologique (DGRSDT) of Algeria to whom we are grateful. The authors acknowledge Mr Hamid Menari, Mr Abdallah Trad-khodja and Mr Amine Mefoued from Semiconductor Technology Research centre (CRTSE) for, respectively, the optical and XPS measurements.</t>
  </si>
  <si>
    <t>JAN 6</t>
  </si>
  <si>
    <t>10.1007/s00339-020-04174-1</t>
  </si>
  <si>
    <t>PS6FD</t>
  </si>
  <si>
    <t>WOS:000608020800001</t>
  </si>
  <si>
    <t>Madboli, AA; Seif, MM</t>
  </si>
  <si>
    <t>Madboli, Abd El-Nasser A.; Seif, Mohamed M.</t>
  </si>
  <si>
    <t>Adiantum capillus-veneris Linn protects female reproductive system against carbendazim toxicity in rats: immunohistochemical, histopathological, and pathophysiological studies</t>
  </si>
  <si>
    <t>Adiantum capillus-veneris Linn; Carbendazim; Inflammatory marker; Immunohistochemistry; NF-kappa B-P65; Protection; Reproduction</t>
  </si>
  <si>
    <t>NF-KAPPA-B; OXIDATIVE STRESS; ANTIOXIDANT ACTIVITIES; IN-VITRO; CADMIUM; EXTRACT; PEROXIDATION; ACTIVATION; APOPTOSIS; FUNGICIDE</t>
  </si>
  <si>
    <t>This experimental study is done to clarify the protective role of the Adiantum capillus-veneris linn plant extracts (ACVL) in Sprague-Dawley female rat reproductive organs that are intoxicated by carbendazim pesticide (CBZ). This aim is achieved by the immunohistochemical detection of the inflammatory marker NF-kappa B-P65. This aim is achieved by the immunohistochemical detection of the inflammatory marker NF-kappa B-P65 and also, description of the histopathological and pathophysiological changes. Thirty-two rats were divided into four groups (n = 8) and were daily treated orally for 4 weeks. The first group as a control, the second group was treated with ACVL plant extract 200 mg/kg b.w., the third group was treated with CBZ 25 mg/kg b.w., and the fourth group was treated with CBZ 25 mg + ACVL plant extract 200 mg/kg b.w. The pathophysiological results showed that in the third group, the ovarian tissue malondialdehyde content was elevated, but the fourth group exhibited it at a normal level. Reductions in the ovarian tissue content of glutathione, superoxide dismutase activity, 3 beta-hydroxysteroid dehydrogenase, 17 beta-hydroxysteroid dehydrogenase, and also serum FSH, LH, and estradiol hormones were observed in the third group, while, in the fourth group, all these items recorded normal level. The histopathological findings in the third group exhibited severe congestion and hemorrhage in the ovaries, oviducts, myometrium, gastric submucosa, splenic white pulps, and brain subarachnoid spaces. The fourth group showed protection from the congestion and hemorrhage, and no histopathological changes occurred. The immunohistochemical results in the third group revealed strong positive immunoreaction against the NF-kappa B-P65 antigen in the uterus and stomach. Ovaries, spleen, and brain showed moderate positive immunoreaction. The fourth group disclosed negative immunoreaction for the NF-kappa B-P65 antigen. In conclusion, CBZ toxicity induced histopathological changes in female rat reproductive organs. CBZ induced changes in the enzymatic activities measured in ovarian and brain tissue homogenates. CBZ causes an elevation in NF-kappa B P65 as an inflammatory marker, especially in the uterus and stomach. The ACVL plant extract acts as a protective factor to prevent the CBZ toxicity and also has an anti-inflammatory effect by decreasing the synthesis of NF-kappa B-P65.</t>
  </si>
  <si>
    <t>[Madboli, Abd El-Nasser A.] Natl Res Ctr, Vet Res Div, Dept Anim Reprod &amp; Artificial Inseminat, 33 El Buhouth St, Giza 12622, Egypt; [Seif, Mohamed M.] Natl Res Ctr, Food Ind &amp; Nutr Div, Toxicol &amp; Food Contaminants Dept, Giza 12622, Egypt; [Seif, Mohamed M.] Northwest A&amp;F Univ, Coll Anim Sci &amp; Technol, Yangling 712100, Shaanxi, Peoples R China</t>
  </si>
  <si>
    <t>Madboli, AA (corresponding author), Natl Res Ctr, Vet Res Div, Dept Anim Reprod &amp; Artificial Inseminat, 33 El Buhouth St, Giza 12622, Egypt.</t>
  </si>
  <si>
    <t>abdelnasser_mazen_monzer@yahoo.com</t>
  </si>
  <si>
    <t>Seif, Mohamed/AAD-7113-2021</t>
  </si>
  <si>
    <t>Seif, Mohamed/0000-0002-0131-0030; Madboli, Abd El-nasser/0000-0002-8020-6863</t>
  </si>
  <si>
    <t>10.1007/s11356-020-11279-w</t>
  </si>
  <si>
    <t>RY0XX</t>
  </si>
  <si>
    <t>WOS:000605568500049</t>
  </si>
  <si>
    <t>Li, JF; Dai, YT; Wu, L; Zhang, M; Ouyang, W; Huang, JY; Chen, SJ</t>
  </si>
  <si>
    <t>Li, Jianfeng; Dai, Yuting; Wu, Liang; Zhang, Ming; Ouyang, Wen; Huang, Jinyan; Chen, Saijuan</t>
  </si>
  <si>
    <t>Emerging molecular subtypes and therapeutic targets in B-cell precursor acute lymphoblastic leukemia</t>
  </si>
  <si>
    <t>FRONTIERS OF MEDICINE</t>
  </si>
  <si>
    <t>BCP-ALL; subtypes; translocation; aneuploidy; sequence mutations</t>
  </si>
  <si>
    <t>PEDIATRIC T-CELL; GENE-EXPRESSION; TRANSLOCATION T(14/18); FOLLICULAR LYMPHOMA; PROGNOSTIC-FACTORS; GENOMIC LANDSCAPE; CLINICAL-FEATURES; RNA-SEQ; DISEASE; RISK</t>
  </si>
  <si>
    <t>B-cell precursor acute lymphoblastic leukemia (BCP-ALL) is characterized by genetic alterations with high heterogeneity. Precise subtypes with distinct genomic and/or gene expression patterns have been recently revealed using high-throughput sequencing technology. Most of these profiles are associated with recurrent non-overlapping rearrangements or hotspot point mutations that are analogous to the established subtypes, such as DUX4 rearrangements, MEF2D rearrangements, ZNF384/ZNF362 rearrangements, NUTM1 rearrangements, BCL2/MYC and/or BCL6 rearrangements, ETV6-RUNX1-like gene expression, PAX5alt (diverse PAX5 alterations, including rearrangements, intragenic amplifications, or mutations), and hotspot mutations PAX5 (p.Pro80Arg) with biallelic PAX5 alterations, IKZF1 (p.Asn159Tyr), and ZEB2 (p.His1038Arg). These molecular subtypes could be classified by gene expression patterns with RNA-seq technology. Refined molecular classification greatly improved the treatment strategy. Multiagent therapy regimens, including target inhibitors (e.g., imatinib), immunomodulators, monoclonal antibodies, and chimeric antigen receptor T-cell (CAR-T) therapy, are transforming the clinical practice from chemotherapy drugs to personalized medicine in the field of risk-directed disease management. We provide an update on our knowledge of emerging molecular subtypes and therapeutic targets in BCP-ALL.</t>
  </si>
  <si>
    <t>[Li, Jianfeng; Dai, Yuting; Wu, Liang; Zhang, Ming; Ouyang, Wen; Huang, Jinyan; Chen, Saijuan] Shanghai Jiao Tong Univ, State Key Lab Med Genom, Natl Res Ctr Translat Med Shanghai, Sch Med,Ruijin Hosp,Shanghai Inst Hematol, Shanghai 200025, Peoples R China; [Huang, Jinyan; Chen, Saijuan] Shanghai Jiao Tong Univ, Pole Rech Sino Francais Sci Vivant &amp; Genom, Lab Mol Pathol, Sch Med,Ruijin Hosp, Shanghai 200025, Peoples R China</t>
  </si>
  <si>
    <t>Huang, JY; Chen, SJ (corresponding author), Shanghai Jiao Tong Univ, State Key Lab Med Genom, Natl Res Ctr Translat Med Shanghai, Sch Med,Ruijin Hosp,Shanghai Inst Hematol, Shanghai 200025, Peoples R China.; Huang, JY; Chen, SJ (corresponding author), Shanghai Jiao Tong Univ, Pole Rech Sino Francais Sci Vivant &amp; Genom, Lab Mol Pathol, Sch Med,Ruijin Hosp, Shanghai 200025, Peoples R China.</t>
  </si>
  <si>
    <t>huangjy@sjtu.edu.cn; sjchen@stn.sh.cn</t>
  </si>
  <si>
    <t>National Natural Science Foundation of ChinaNational Natural Science Foundation of China (NSFC) [82070147, 81570122, 81770205]; National Key Research and Development Program [2016YFC0902800]; Shanghai Municipal Education Commission-Gaofeng Clinical Medicine Grant Support [20161303]; Innovation Foundation for Doctoral Students of Shanghai Jiao Tong University School of Medicine [BXJ201815]; Center for HPC at Shanghai Jiao Tong University</t>
  </si>
  <si>
    <t>This work was supported by the National Natural Science Foundation of China (Nos. 82070147, 81570122, and 81770205), the National Key Research and Development Program (No. 2016YFC0902800), the Shanghai Municipal Education Commission-Gaofeng Clinical Medicine Grant Support (No. 20161303), the Innovation Foundation for Doctoral Students of Shanghai Jiao Tong University School of Medicine (Research Grant BXJ201815), and the Center for HPC at Shanghai Jiao Tong University. The funders had no role in study design, data collection and analysis, decision to publish, or preparation of the manuscript.</t>
  </si>
  <si>
    <t>2095-0217</t>
  </si>
  <si>
    <t>2095-0225</t>
  </si>
  <si>
    <t>FRONT MED-PRC</t>
  </si>
  <si>
    <t>Front. Med.</t>
  </si>
  <si>
    <t>10.1007/s11684-020-0821-6</t>
  </si>
  <si>
    <t>TB7XX</t>
  </si>
  <si>
    <t>WOS:000605126300001</t>
  </si>
  <si>
    <t>Pillar, VD; Sabatini, FM; Jandt, U; Camiz, S; Bruelheide, H</t>
  </si>
  <si>
    <t>Pillar, Valerio D.; Sabatini, Francesco Maria; Jandt, Ute; Camiz, Sergio; Bruelheide, Helge</t>
  </si>
  <si>
    <t>Revealing the functional traits linked to hidden environmental factors in community assembly</t>
  </si>
  <si>
    <t>JOURNAL OF VEGETATION SCIENCE</t>
  </si>
  <si>
    <t>Beals smoothing; community assembly; environmental filtering; fuzzy-weighting; hidden environmental factors; species co-occurrence; species traits</t>
  </si>
  <si>
    <t>FLOWERING PHENOLOGY; PLANT; GRASSLANDS; VEGETATION; IDENTIFICATION; PHOSPHORUS; SUCCESSION; RESPONSES; DATABASE; RULES</t>
  </si>
  <si>
    <t>Aim To identify functional traits that best predict community assembly without knowing the underlying environmental drivers. Methods We propose a new method based on the correlation r(XY) between two matrices of potential community composition: the matrix X is fuzzy-weighted by trait similarities of species, and the matrix Y is derived by Beals smoothing using the probabilities of species co-occurrences. Since X is based on one or more traits, r(XY) measures how well the traits used for fuzzy-weighting reflect the species co-occurrence patterns in Y. We developed an optimisation algorithm to identify the traits maximising this correlation, together with an appropriate permutational test for significance. Using metacommunity data generated by a stochastic, individual-based, spatially explicit model, we assessed the type I error and the power of our method across different simulation scenarios, varying environmental filtering parameters, number of traits and trait correlation structures. Then, we applied the method to real-world community and trait data of dry calcareous grassland communities across Germany to identify, out of 49 traits, the combination of traits that maximised r(XY). Results The method correctly identified the relevant traits involved in the assembly mechanisms of simulated communities, showing high power and accurate type I error. It proved to be robust against confounding aspects related to interactions between environmental factors, strength of limiting factors, and trait collinearity. In the grassland dataset, the method identified five traits that best explained community assembly. These traits reflect the size and the leaf economics spectrum, which are related to succession and resource supply, factors that may not be always measured in real-world situations. Conclusions Our method successfully identified the relevant traits mediating community assembly, therefore providing insights on the underlying environmental and biotic factors, even if these are hidden, unmeasured or not accessible at the spatial or temporal scale of the study.</t>
  </si>
  <si>
    <t>[Pillar, Valerio D.; Camiz, Sergio] Univ Fed Rio Grande do Sul, Dept Ecol, BR-91501970 Porto Alegre, RS, Brazil; [Pillar, Valerio D.; Sabatini, Francesco Maria; Jandt, Ute; Bruelheide, Helge] Martin Luther Univ Halle Wittenberg, Inst Biol, Geobot &amp; Bot Garden, Halle, Germany; [Pillar, Valerio D.; Sabatini, Francesco Maria; Jandt, Ute; Bruelheide, Helge] German Ctr Integrat Biodivers Res iDiv, Leipzig, Germany; [Camiz, Sergio] CNR, ISPC Sci Cultural Heritage Inst, Rome, Italy</t>
  </si>
  <si>
    <t>Pillar, VD (corresponding author), Univ Fed Rio Grande do Sul, Dept Ecol, BR-91501970 Porto Alegre, RS, Brazil.</t>
  </si>
  <si>
    <t>vpillar@ufrgs.br</t>
  </si>
  <si>
    <t>De Patta Pillar, Valerio/B-9872-2008; Bruelheide, Helge/G-3907-2013; Jandt, Ute/S-7886-2016</t>
  </si>
  <si>
    <t>De Patta Pillar, Valerio/0000-0001-6408-2891; Bruelheide, Helge/0000-0003-3135-0356; Jandt, Ute/0000-0002-3177-3669; SABATINI, FRANCESCO MARIA/0000-0002-7202-7697</t>
  </si>
  <si>
    <t>Brazilian National Research Council (CNPq)Conselho Nacional de Desenvolvimento Cientifico e Tecnologico (CNPQ) [307689/2014-0, 431193/2016-9]; Coordenacao de Aperfeicoamento de Pessoal de Nivel SuperiorCoordenacao de Aperfeicoamento de Pessoal de Nivel Superior (CAPES) [CAPES PRINT/UFRGS 88887.467569/2019-00]; German Research FoundationGerman Research Foundation (DFG) [DFG FZT 118]; CNPq visiting researcher fellowship [401345/2014-9]</t>
  </si>
  <si>
    <t>VP was supported by the Brazilian National Research Council (CNPq grants 307689/2014-0 and 431193/2016-9) and by the Coordenacao de Aperfeicoamento de Pessoal de Nivel Superior (CAPES PRINT/UFRGS 88887.467569/2019-00). The position of FMS at the German Centre of Integrative Biodiversity Research (iDiv) Halle-Jena-Leipzig was funded by the German Research Foundation (DFG FZT 118). SC received a CNPq visiting researcher fellowship in the framework of the Science Without Borders Programme (grant 401345/2014-9 to V.P.).</t>
  </si>
  <si>
    <t>1100-9233</t>
  </si>
  <si>
    <t>1654-1103</t>
  </si>
  <si>
    <t>J VEG SCI</t>
  </si>
  <si>
    <t>J. Veg. Sci.</t>
  </si>
  <si>
    <t>e12976</t>
  </si>
  <si>
    <t>10.1111/jvs.12976</t>
  </si>
  <si>
    <t>Plant Sciences; Ecology; Forestry</t>
  </si>
  <si>
    <t>Plant Sciences; Environmental Sciences &amp; Ecology; Forestry</t>
  </si>
  <si>
    <t>QQ6AF</t>
  </si>
  <si>
    <t>WOS:000604706200001</t>
  </si>
  <si>
    <t>Bardeesi, AM; Jamjoom, AA; Algahtani, A; Jamjoom, A</t>
  </si>
  <si>
    <t>Bardeesi, Anas M.; Jamjoom, Aimun A.; Algahtani, Abdulhadi; Jamjoom, Abdulhakim</t>
  </si>
  <si>
    <t>The Impact of Country Self-Citation Rate Among Medical Specialties in Saudi Arabia</t>
  </si>
  <si>
    <t>CUREUS</t>
  </si>
  <si>
    <t>total cites; saudi arabia; self-citation rate; country self-citation; medical specialty; citation metrics; total documents; scimago journal &amp; country rank; bibliometrics; cites per document</t>
  </si>
  <si>
    <t>AUTHOR</t>
  </si>
  <si>
    <t>Objectives The purpose of the study was to evaluate the impact of country self-citation rate (SCR) among medical specialties in Saudi Arabia, and to assess the impact of self-citations on the country's total cites world ranking in different specialties. Methods SCImago Journal &amp; Country Rank (SIR) was used to collect data related to all medical specialties in Saudi Arabia for the period 1996-2019. The country SCR for the specialties was correlated with several bibliometric parameters and examined statistically. The specialties that showed a drop in Saudi Arabia's total cites world ranking following the exclusion of self-citations were identified. Results The median country SCR for 46 specialties in Saudi Arabia was 9.5% (range: 4.6-23.1%). The two specialties with the highest country SCR were Public Health (23.1%) and Family Practice (22.9%). Country SCR was significantly higher in the non-clinical specialties compared to clinical specialties (15.3% vs. 9.6%). It did not correlate significantly with any of the examined productivity indices. The exclusion of self-citations resulted in a drop in Saudi Arabia's total cites world ranking in six (13%) specialties only. There was no significant difference between the country's total cites and net total cites world rankings in the specialties. Conclusions Self-citation may be appropriate and signify an expansion of the authors' previous work. Country SCR in medical specialties in Saudi Arabia is relatively low and not affected by total documents and total cites. Non-clinical specialties tend to self-cite more. The exclusion of self-citations had minimal effect on Saudi Arabia's total cites world ranking, indicating that country SCR in the specialties is unlikely to impact its international scientific standing. Our findings do not support the argument for eliminating self-citation from citation-based metrics. We believe that more collaborative and global research practices should be encouraged.</t>
  </si>
  <si>
    <t>[Bardeesi, Anas M.; Algahtani, Abdulhadi; Jamjoom, Abdulhakim] King Saud Bin Abdulaziz Univ Hlth Sci, Coll Med, Dept Surg, Jeddah, Saudi Arabia; [Jamjoom, Aimun A.] Royal Infirm Edinburgh NHS Trust, Dept Clin Neurosci, Edinburgh, Midlothian, Scotland</t>
  </si>
  <si>
    <t>Jamjoom, A (corresponding author), King Saud Bin Abdulaziz Univ Hlth Sci, Coll Med, Dept Surg, Jeddah, Saudi Arabia.</t>
  </si>
  <si>
    <t>jainjoomab@gmail.com</t>
  </si>
  <si>
    <t>CUREUS INC</t>
  </si>
  <si>
    <t>PO BOX 61002, PALO ALTO, CA 94306 USA</t>
  </si>
  <si>
    <t>2168-8184</t>
  </si>
  <si>
    <t>Cureus</t>
  </si>
  <si>
    <t>JAN 4</t>
  </si>
  <si>
    <t>e12487</t>
  </si>
  <si>
    <t>10.7759/cureus.12487</t>
  </si>
  <si>
    <t>PQ0IV</t>
  </si>
  <si>
    <t>WOS:000606235800021</t>
  </si>
  <si>
    <t>Giorello, MB; Borzone, FR; Labovsky, V; Piccioni, FV; Chasseing, NA</t>
  </si>
  <si>
    <t>Belen Giorello, Maria; Raul Borzone, Francisco; Labovsky, Vivian; Valeria Piccioni, Flavia; Alejandra Chasseing, Norma</t>
  </si>
  <si>
    <t>Cancer-Associated Fibroblasts in the Breast Tumor Microenvironment</t>
  </si>
  <si>
    <t>JOURNAL OF MAMMARY GLAND BIOLOGY AND NEOPLASIA</t>
  </si>
  <si>
    <t>Breast cancer; Cancer associated fibroblasts; Pro-tumoral activity; Immunosuppression activity; Biomarkers of CAFs</t>
  </si>
  <si>
    <t>MESENCHYMAL STEM-CELLS; SMOOTH MUSCLE ACTIN; BONE-MARROW; PROGNOSTIC-SIGNIFICANCE; EPITHELIAL-CELLS; GENE-EXPRESSION; STROMAL CELLS; TGF-BETA; TRANSFORMING GROWTH-FACTOR-BETA-1; MATRIX METALLOPROTEINASES</t>
  </si>
  <si>
    <t>Years of investigation have shed light on a theory in which breast tumor epithelial cells are under the effect of the stromal microenvironment. This review aims to discuss recent findings concerning the phenotypic and functional characteristics of cancer associated fibroblasts (CAFs) and their involvement in tumor evolution, as well as their potential implications for anti-cancer therapy. In this manuscript, we reviewed that CAFs play a fundamental role in initiation, growth, invasion, and metastasis of breast cancer, and also serve as biomarkers in the clinical diagnosis, therapy, and prognosis of this disease.</t>
  </si>
  <si>
    <t>[Belen Giorello, Maria; Raul Borzone, Francisco; Labovsky, Vivian; Valeria Piccioni, Flavia; Alejandra Chasseing, Norma] Inst Biol &amp; Med Expt, Lab Inmunohematol IBYME, Consejo Nacl Invest Cient &amp; Tecn CONICET, Vuelta Obligado 2490,CP 1428 Ciudad Autonoma Buen, Buenos Aires, DF, Argentina; [Valeria Piccioni, Flavia] Inst Biol &amp; Med Expt, Lab Oncol Mol &amp; Nuevos Blancos Terapeut IBYME, Consejo Nacl Invest Cient &amp; Tecn CONICET, Vuelta Obligado 2490,CP 1428 Ciudad Autonoma Buen, Buenos Aires, DF, Argentina</t>
  </si>
  <si>
    <t>Giorello, MB; Chasseing, NA (corresponding author), Inst Biol &amp; Med Expt, Lab Inmunohematol IBYME, Consejo Nacl Invest Cient &amp; Tecn CONICET, Vuelta Obligado 2490,CP 1428 Ciudad Autonoma Buen, Buenos Aires, DF, Argentina.</t>
  </si>
  <si>
    <t>mbgiorello@gmail.com; achasseing@ibyme.conicet.gov.ar</t>
  </si>
  <si>
    <t>Chasseing, Norma Alejandra/0000-0001-5486-2245; Borzone, Francisco Raul/0000-0002-3832-9923</t>
  </si>
  <si>
    <t>1083-3021</t>
  </si>
  <si>
    <t>1573-7039</t>
  </si>
  <si>
    <t>J MAMMARY GLAND BIOL</t>
  </si>
  <si>
    <t>J. Mammary Gland Biol. Neoplasia</t>
  </si>
  <si>
    <t>10.1007/s10911-020-09475-y</t>
  </si>
  <si>
    <t>Oncology; Endocrinology &amp; Metabolism; Physiology</t>
  </si>
  <si>
    <t>SZ9DD</t>
  </si>
  <si>
    <t>WOS:000604826200001</t>
  </si>
  <si>
    <t>Bhansali, RS; Rammohan, M; Lee, P; Laurent, AP; Wen, Q; Suraneni, P; Yip, BH; Tsai, YC; Jenni, S; Bornhauser, B; Siret, A; Fruit, C; Pacheco-Benichou, A; Harris, E; Besson, T; Thompson, BJ; Goo, YA; Hijiya, N; Vilenchik, M; Izraeli, S; Bourquin, JP; Malinge, S; Crispino, JD</t>
  </si>
  <si>
    <t>Bhansali, Rahul S.; Rammohan, Malini; Lee, Paul; Laurent, Anouchka P.; Wen, Qiang; Suraneni, Praveen; Yip, Bon Ham; Tsai, Yi-Chien; Jenni, Silvia; Bornhauser, Beat; Siret, Aurelie; Fruit, Corinne; Pacheco-Benichou, Alexandra; Harris, Ethan; Besson, Thierry; Thompson, Benjamin J.; Goo, Young Ah; Hijiya, Nobuko; Vilenchik, Maria; Izraeli, Shai; Bourquin, Jean-Pierre; Malinge, Sebastien; Crispino, John D.</t>
  </si>
  <si>
    <t>DYRK1A regulates B cell acute lymphoblastic leukemia through phosphorylation of FOXO1 and STAT3</t>
  </si>
  <si>
    <t>JOURNAL OF CLINICAL INVESTIGATION</t>
  </si>
  <si>
    <t>MINIMAL RESIDUAL DISEASE; PROTEIN-KINASE DYRK1A; MITOCHONDRIAL STAT3; SIGNAL TRANSDUCER; INCREASED DOSAGE; DOWN-SYNDROME; IN-VITRO; TRANSCRIPTION; CANCER; INHIBITORS</t>
  </si>
  <si>
    <t>DYRK1A is a serine/threonine kinase encoded on human chromosome 21 (HSA21) that has been implicated in several pathologies of Down syndrome (DS), including cognitive deficits and Alzheimer's disease. Although children with DS are predisposed to developing leukemia, especially B cell acute lymphoblastic leukemia (B-ALL), the HSA21 genes that contribute to malignancies remain largely undefined. Here, we report that DYRK1A is overexpressed and required for B-ALL. Genetic and pharmacologic inhibition of DYRK1A decreased leukemic cell expansion and suppressed B-ALL development in vitro and in vivo. Furthermore, we found that FOXO1 and STAT3, transcription factors that are indispensable for B cell development, are critical substrates of DYRK1A. Loss of DYRK1A-mediated FOXO1 and STAT3 signaling disrupted DNA damage and ROS regulation, respectively, leading to preferential cell death in leukemic B cells. Thus, we reveal a DYRK1A/FOXO1/STAT3 axis that facilitates the development and maintenance of B-ALL.</t>
  </si>
  <si>
    <t>[Bhansali, Rahul S.; Rammohan, Malini; Wen, Qiang; Suraneni, Praveen; Crispino, John D.] Northwestern Univ, Dept Med, Div Hematol Oncol, Chicago, IL 60611 USA; [Lee, Paul] AbbVie, N Chicago, IL USA; [Laurent, Anouchka P.; Siret, Aurelie; Malinge, Sebastien] Inst Gustave Roussy, INSERM U1170, Villejuif, France; [Yip, Bon Ham; Crispino, John D.] St Jude Childrens Res Hosp, Div Expt Hematol, Dept Hematol, Memphis, TN USA; [Tsai, Yi-Chien; Jenni, Silvia; Bornhauser, Beat; Bourquin, Jean-Pierre] Univ Childrens Hosp Zurich, Childrens Res Ctr, Dept Pediat Oncol, Zurich, Switzerland; [Fruit, Corinne; Pacheco-Benichou, Alexandra; Besson, Thierry] Normandie Univ, Inst Natl Sci Appliquees INSA Rouen, Chim Organ &amp; Bioorgan Reactivite &amp; Anal COBRA UMR, UNIROUEN,CNRS, Rouen, France; [Harris, Ethan] Univ Illinois, Coll Med, Chicago, IL USA; [Thompson, Benjamin J.] Xencor Inc, San Diego, CA USA; [Goo, Young Ah] Northwestern Univ, Prote Ctr Excellence, Evanston, IL USA; [Hijiya, Nobuko] Columbia Univ, Div Pediat Hematol Oncol, New York, NY USA; [Vilenchik, Maria] Felicitex Therapeut Inc, Boston, MA USA; [Izraeli, Shai] Tel Aviv Univ, Schneider Childrens Med Ctr, Sackler Fac Med, Pediat Hematol Oncol, Petah Tiqwa, Israel; [Malinge, Sebastien] Telethon Kids Canc Ctr TKCC, Telethon Kids Inst, Nedlands, WA, Australia</t>
  </si>
  <si>
    <t>Crispino, JD (corresponding author), St Jude Childrens Res Hosp, 262 Danny Thomas Pl,MS341, Memphis, TN 38105 USA.</t>
  </si>
  <si>
    <t>j-crispino@northwestern.edu</t>
  </si>
  <si>
    <t>Malinge, Sebastien/AAK-1158-2021; Malinge, Sebastien/AAP-9452-2021</t>
  </si>
  <si>
    <t>Malinge, Sebastien/0000-0002-9533-7778; Bornhauser, Beat/0000-0003-2890-3191; BESSON, Thierry/0000-0003-3025-6659; Bhansali, Rahul/0000-0002-3616-7393</t>
  </si>
  <si>
    <t>European Hematology Association (EHA); Fondation Lejeune [1806]; Children's Leukaemia and Cancer Research Foundation (CLCRF); United States - Israel Binational Science Foundation (BSF)US-Israel Binational Science Foundation; Alpha Omega Alpha Carolyn L. Kuckein Award; American Society of Hematology (ASH) HONORS (Hematology Opportunities for the Next Generation of Research Scientists) Award; Howard Hughes Medical Institute (HHMI) Medical Research Fellowship; Canceropole Ile-de-FranceRegion Ile-de-France; Junior Board of the Children's Research Fund; Israel Cancer Research Foundation; Israel Science FoundationIsrael Science Foundation; Ministry of Health of Israel; Swiss National Research FoundationSwiss National Science Foundation (SNSF); Clinical Research Priority Program of the University of Zurich; Cancer Council Western Australia (CCWA)Cancer Council Western Australia; Normandie University; LABEX SynOrg [ANR-11-LABX-0029]; National Cancer Institute [NCI], NIH, Cancer Center Support Grants [CCSGs] [P30 CA060553, P41 GM108569]; NCI, CCSGUnited States Department of Health &amp; Human ServicesNational Institutes of Health (NIH) - USANIH National Cancer Institute (NCI) [P30 CA060553]; NIHUnited States Department of Health &amp; Human ServicesNational Institutes of Health (NIH) - USA [CA101774, CA211534, 1S10OD010398-01]; Samuel Waxman Cancer Research Foundation; Rally Foundation; Leukemia Research Foundation</t>
  </si>
  <si>
    <t>This work was supported by the NIH (CA101774, to JDC, and CA211534, to QW). The content is solely the responsibility of the authors and does not necessarily represent the official views of the NIH. Additional support was provided by the Samuel Waxman Cancer Research Foundation, the Rally Foundation, the Leukemia Research Foundation (to SM, 2012), the European Hematology Association (EHA) (to SM, 2013), the Fondation Lejeune (grant no. 1806), the Children's Leukaemia and Cancer Research Foundation (CLCRF), and the United States - Israel Binational Science Foundation (BSF). RSB received support from the Alpha Omega Alpha Carolyn L. Kuckein Award, the American Society of Hematology (ASH) HONORS (Hematology Opportunities for the Next Generation of Research Scientists) Award, and a Howard Hughes Medical Institute (HHMI) Medical Research Fellowship. APL was supported by the Canceropole Ile-de-France. PL received support from the Junior Board of the Children's Research Fund. SI was supported by the Israel Cancer Research Foundation, the Israel Science Foundation, and the Ministry of Health of Israel. JPB was supported by the Swiss National Research Foundation and the Clinical Research Priority Program of the University of Zurich. SM is supported by a Fellowship from the Cancer Council Western Australia (CCWA). CF and TB thank Normandie University and LABEX SynOrg (ANR-11-LABX-0029) for financial support. Proteomics services were provided by the Northwestern University Proteomics Core Facility (supported by National Cancer Institute [NCI], NIH, Cancer Center Support Grants [CCSGs] P30 CA060553 and P41 GM108569) as well as the University of Michigan Proteomics Facility. Imaging was performed at the Northwestern University Center for Advanced Microscopy, which is supported by the NCI, CCSG grant P30 CA060553. Multiphoton microscopy was performed on a Nikon A1R multiphoton microscope, acquired through the support of NIH grant 1S10OD010398-01. The authors thank Eric Delabesse and Diana Fan for their advice and Johanna Melo-Cardenas for technical assistance. The graphical abstract was created with BioRender.com.</t>
  </si>
  <si>
    <t>AMER SOC CLINICAL INVESTIGATION INC</t>
  </si>
  <si>
    <t>ANN ARBOR</t>
  </si>
  <si>
    <t>2015 MANCHESTER RD, ANN ARBOR, MI 48104 USA</t>
  </si>
  <si>
    <t>0021-9738</t>
  </si>
  <si>
    <t>1558-8238</t>
  </si>
  <si>
    <t>J CLIN INVEST</t>
  </si>
  <si>
    <t>J. Clin. Invest.</t>
  </si>
  <si>
    <t>e135937</t>
  </si>
  <si>
    <t>10.1172/JCI135937</t>
  </si>
  <si>
    <t>PS0NE</t>
  </si>
  <si>
    <t>WOS:000607624500005</t>
  </si>
  <si>
    <t>Lee, CH</t>
  </si>
  <si>
    <t>Lee, Chang Hoon</t>
  </si>
  <si>
    <t>Role of specialized pro-resolving lipid mediators and their receptors in virus infection: a promising therapeutic strategy for SARS-CoV-2 cytokine storm</t>
  </si>
  <si>
    <t>ARCHIVES OF PHARMACAL RESEARCH</t>
  </si>
  <si>
    <t>Virus infection; Specialized pro-resolving lipid mediators; Chemerin receptor 1; FPR2/ALX, SARS-CoV2; Cytokine storm</t>
  </si>
  <si>
    <t>PROTEIN-COUPLED RECEPTOR; ALTERNATIVELY ACTIVATED MACROPHAGES; ASPIRIN-TRIGGERED LIPOXINS; PEPTIDE RECEPTOR; DOCOSAHEXAENOIC ACID; ACUTE-INFLAMMATION; CHEMERIN RECEPTOR; NEUROPROTECTIN D1; INFLUENZA-VIRUS; LEUKOTRIENE B-4</t>
  </si>
  <si>
    <t>Unexpected viral infections outbreaks, significantly affect human health, leading to increased mortality and life disruption. Among them is the severe acute respiratory syndrome coronavirus 2 (SARS-CoV-2) which emerged as a deadly pandemic, calling for intense research efforts on its pathogenicity mechanism and development of therapeutic strategies. In the SARS-CoV-2 cytokine storm, systemic inflammation has been associated with severe illness and mortality. Recent studies have demonstrated special pro-resolving lipids mediators (SPMs) lipoxins, resolvins, maresins, and protectins as potential therapeutic options for abnormal viral-triggered inflammation. Pro-resolving lipids mediators have shown great promise for the treatment of Herpes simplex virus, respiratory syncytial virus, human immunodeficiency virus, and hepatitis C virus. Based on this, studies are being conducted on their therapeutic effects in SARS-CoV-2 infection. In this review, we discussed SPMs and reviewed evidence from recent studies on SPMs as therapeutic options for viral infections, including SARS-CoV2. Based on our analysis of the previous study, we argue that SPMs are a potential treatment for SARS-CoV-2 infection and other viral infections. We expect further research on how SPMs modulate viral-triggered inflammation through G-protein-coupled receptors (GPCRs), and chemical stability and druggability of SPMs.</t>
  </si>
  <si>
    <t>[Lee, Chang Hoon] Dongguk Univ, Coll Pharm, Seoul 100715, South Korea</t>
  </si>
  <si>
    <t>Lee, CH (corresponding author), Dongguk Univ, Coll Pharm, Seoul 100715, South Korea.</t>
  </si>
  <si>
    <t>uatheone@dongguk.edu</t>
  </si>
  <si>
    <t>Lee, Chang Hoon/0000-0003-2210-0793</t>
  </si>
  <si>
    <t>National Research Foundation of KoreaNational Research Foundation of Korea [NRF 2018R1E1A2A02057995, NRF-2018R1A5A 2023127, NRF-2020R1A2C3004973, NRF-2020M3E5E2038356]</t>
  </si>
  <si>
    <t>This research was supported by National Research Foundation of Korea (NRF 2018R1E1A2A02057995, NRF-2018R1A5A 2023127, NRF-2020R1A2C3004973, NRF-2020M3E5E2038356).</t>
  </si>
  <si>
    <t>PHARMACEUTICAL SOC KOREA</t>
  </si>
  <si>
    <t>1489-3 SUHCHO-DONG, SUHCHO-KU, SEOUL 137-071, SOUTH KOREA</t>
  </si>
  <si>
    <t>0253-6269</t>
  </si>
  <si>
    <t>1976-3786</t>
  </si>
  <si>
    <t>ARCH PHARM RES</t>
  </si>
  <si>
    <t>Arch. Pharm. Res.</t>
  </si>
  <si>
    <t>10.1007/s12272-020-01299-y</t>
  </si>
  <si>
    <t>QH3XY</t>
  </si>
  <si>
    <t>WOS:000604798200001</t>
  </si>
  <si>
    <t>Pari, AAA; Singhal, M; Augustin, HG</t>
  </si>
  <si>
    <t>Pari, Ashik Ahmed Abdul; Singhal, Mahak; Augustin, Hellmut G.</t>
  </si>
  <si>
    <t>Emerging paradigms in metastasis research</t>
  </si>
  <si>
    <t>JOURNAL OF EXPERIMENTAL MEDICINE</t>
  </si>
  <si>
    <t>EPITHELIAL-MESENCHYMAL TRANSITION; CANCER METASTASIS; CELL PLASTICITY; BLOOD-VESSELS; TUMOR-CELLS; NICHE; NODE; EMT; DISSEMINATION; EXPRESSION</t>
  </si>
  <si>
    <t>Historically, therapy of metastatic disease has essentially been limited to using strategies that were identified and established to shrink primary tumors. The limited efficacy of such treatments on overall patient survival stems from diverging intrinsic and extrinsic characteristics of a primary tumor and metastases originating therefrom. To develop better therapeutic strategies to treat metastatic disease, there is an urgent need to shift the paradigm in preclinical metastasis research by conceptualizing metastatic dissemination, colonization, and growth as spatiotemporally dynamic processes and identifying rate-limiting vulnerabilities of the metastatic cascade. Clinically, while metastatic colonization remains the most attractive therapeutic avenue, comprehensive understanding of earlier steps may unravel novel metastasis-restricting therapies for presurgical neoadjuvant application. Moving beyond a primary tumor-centric view, this review adopts a holistic approach to understanding the spatial and temporal progression of metastasis. After reviewing recent developments in metastasis research, we highlight some of the grand challenges and propose a framework to expedite mechanism-based discovery research feeding the translational pipeline.</t>
  </si>
  <si>
    <t>[Pari, Ashik Ahmed Abdul; Singhal, Mahak; Augustin, Hellmut G.] German Canc Res Ctr DKFZ ZMBH Alliance, Div Vasc Oncol &amp; Metastasis, Heidelberg, Germany; [Pari, Ashik Ahmed Abdul; Singhal, Mahak; Augustin, Hellmut G.] Heidelberg Univ, Med Fac Mannheim, Dept Vasc Biol &amp; Tumor Angiogenesis, European Ctr Angioscience, Mannheim, Germany; [Pari, Ashik Ahmed Abdul] Heidelberg Univ, Fac Biosci, Heidelberg, Germany</t>
  </si>
  <si>
    <t>Augustin, HG (corresponding author), German Canc Res Ctr DKFZ ZMBH Alliance, Div Vasc Oncol &amp; Metastasis, Heidelberg, Germany.; Augustin, HG (corresponding author), Heidelberg Univ, Med Fac Mannheim, Dept Vasc Biol &amp; Tumor Angiogenesis, European Ctr Angioscience, Mannheim, Germany.</t>
  </si>
  <si>
    <t>Singhal, Mahak/0000-0002-7303-9585; Abdul Pari, Ashik Ahmed/0000-0003-2878-9210; Augustin, Hellmut/0000-0002-7173-4242</t>
  </si>
  <si>
    <t>Deutsche ForschungsgemeinschaftGerman Research Foundation (DFG); European Research CouncilEuropean Research Council (ERC)European Commission; Helmholtz AssociationHelmholtz Association; Heidelberg University</t>
  </si>
  <si>
    <t>The authors regret that, owing to space limitations, they could not cite all original research articles and related references on this topic. Work in the authors' laboratory is supported by funds from the Deutsche Forschungsgemeinschaft, European Research Council, the Helmholtz Association, and Heidelberg University. Figures were generated with BioRender.com. Author contributions: All authors researched data for the article; substantially contributed to discussion of the content; and wrote, reviewed, and edited the manuscript before submission.</t>
  </si>
  <si>
    <t>ROCKEFELLER UNIV PRESS</t>
  </si>
  <si>
    <t>950 THIRD AVE, 2ND FLR, NEW YORK, NY 10022 USA</t>
  </si>
  <si>
    <t>1540-9538</t>
  </si>
  <si>
    <t>J EXP MED</t>
  </si>
  <si>
    <t>J. Exp. Med.</t>
  </si>
  <si>
    <t>e20190218</t>
  </si>
  <si>
    <t>10.1084/jem.20190218</t>
  </si>
  <si>
    <t>PS8BB</t>
  </si>
  <si>
    <t>WOS:000608148300007</t>
  </si>
  <si>
    <t>Galbraith, SM; Cane, JH; Rivers, JW</t>
  </si>
  <si>
    <t>Galbraith, Sara M.; Cane, James H.; Rivers, James W.</t>
  </si>
  <si>
    <t>Wildfire severity influences offspring sex ratio in a native solitary bee</t>
  </si>
  <si>
    <t>OECOLOGIA</t>
  </si>
  <si>
    <t>Solitary bee; Fire severity; Mixed-conifer forest; Osmia lignaria; RdNBR; Vital rates</t>
  </si>
  <si>
    <t>OSMIA-LIGNARIA-PROPINQUA; LEAFCUTTER BEE; FIRE SEVERITY; BURN SEVERITY; BODY-SIZE; HYMENOPTERA; REPRODUCTION; MEGACHILIDAE; POLLINATORS; DISTURBANCE</t>
  </si>
  <si>
    <t>Although ecological disturbances can have a strong influence on pollinators through changes in habitat, virtually no studies have quantified how characteristics of wildfire influence the demography of essential pollinators. Nevertheless, evaluating this topic is critical for understanding how wildfire is linked to pollinator population dynamics, particularly given recent changes in wildfire frequency and severity in many regions of the world. In this study, we measured the demographic response of the blue orchard bee (Osmia lignaria) across a natural gradient of wildfire severity to assess how variation in wildfire characteristics influenced reproductive output, offspring sex ratio, and offspring mass. We placed nest blocks with a standardized number and sex ratio of pre-emergent adult bees across the wildfire gradient, finding some evidence for a positive but highly variable relationship between reproductive output and fire severity surrounding the nest site at both local (100 m) and landscape (750 m) scales. In addition, the production of female offspring was &gt; 10% greater at nest sites experiencing the greatest landscape-scale fire severity relative to the lowest-severity areas. The finding that blue orchard bees biased offspring production towards the more expensive offspring sex with increasing fire severity shows a functional response to changes in habitat quality through increased density of flowering plants. Our findings indicate that burned mixed-conifer forest provides forage for the blue orchard bee across a severity gradient, and that the increase in floral resources that follows high-severity fire leads females to shift resource allocation to the more costly sex when nesting.</t>
  </si>
  <si>
    <t>[Galbraith, Sara M.; Rivers, James W.] Oregon State Univ, Dept Forest Ecosyst &amp; Soc, Corvallis, OR 97331 USA; [Galbraith, Sara M.; Rivers, James W.] Oregon State Univ, Dept Forest Resources Engn &amp; Management, Corvallis, OR 97331 USA; [Cane, James H.] USDA ARS, Pollinating Insects Res Unit, Logan, UT USA</t>
  </si>
  <si>
    <t>Galbraith, SM (corresponding author), Oregon State Univ, Dept Forest Ecosyst &amp; Soc, Corvallis, OR 97331 USA.; Galbraith, SM (corresponding author), Oregon State Univ, Dept Forest Resources Engn &amp; Management, Corvallis, OR 97331 USA.</t>
  </si>
  <si>
    <t>sara.galbraith@oregonstate.edu</t>
  </si>
  <si>
    <t>Galbraith, Sara/0000-0002-5138-3297</t>
  </si>
  <si>
    <t>U.S. Bureau of Land Management [L16AC00229]; Mealey/Boise Cascade/Boone, and Crockett/Noble Endowment Fund from the College of Forestry at Oregon State University; Fish and Wildlife Habitat in Managed Forests Research Program in the College of Forestry at Oregon State University</t>
  </si>
  <si>
    <t>Funding for this work was provided by the U.S. Bureau of Land Management (Grant#L16AC00229), the Mealey/Boise Cascade/Boone, and Crockett/Noble Endowment Fund from the College of Forestry at Oregon State University, and the Fish and Wildlife Habitat in Managed Forests Research Program in the College of Forestry at Oregon State University.</t>
  </si>
  <si>
    <t>0029-8549</t>
  </si>
  <si>
    <t>1432-1939</t>
  </si>
  <si>
    <t>Oecologia</t>
  </si>
  <si>
    <t>10.1007/s00442-020-04809-3</t>
  </si>
  <si>
    <t>QG9NA</t>
  </si>
  <si>
    <t>WOS:000604461300004</t>
  </si>
  <si>
    <t>Kuehn, HS; Nunes-Santos, CJ; Rosenzweig, SD</t>
  </si>
  <si>
    <t>Kuehn, Hye Sun; Nunes-Santos, Cristiane J.; Rosenzweig, Sergio D.</t>
  </si>
  <si>
    <t>IKAROS-Associated Diseases in 2020: Genotypes, Phenotypes, and Outcomes in Primary Immune Deficiency/Inborn Errors of Immunity</t>
  </si>
  <si>
    <t>IKAROS; IKZF1; haploinsufficiency; dominant negative; dimerization; immunodeficiency; autoimmunity; hypogammaglobinemia; common variable immune deficiency (CVID); combined immunodeficiency (CID); B cell acute lymphoblastic leukemia (B-ALL); T-ALL; Burkitt lymphoma</t>
  </si>
  <si>
    <t>TRANSCRIPTION FACTOR; LYMPHOBLASTIC-LEUKEMIA; FAMILY; GENE; IKZF1; EXPRESSION; HEMATOPOIESIS; INTERACTS; ISOFORMS; DELETION</t>
  </si>
  <si>
    <t>IKAROS, encoded by IKZF1, is a zinc finger transcription factor and a critical regulator of hematopoiesis. Mutations in IKZF1 have been implicated in immune deficiency, autoimmunity, and malignancy in humans. Somatic IKZF1 loss-of-function mutations and deletions have been shown to increase predisposition to the development of B cell acute lymphoblastic leukemia (B-ALL) and associated with poor prognosis. In the last 4 years, germline heterozygous IKZF1 mutations have been reported in primary immune deficiency/inborn errors of immunity. These allelic variants, acting by either haploinsufficiency or dominant negative mechanisms affecting particular functions of IKAROS, are associated with common variable immunodeficiency, combined immunodeficiency, or primarily hematologic phenotypes in affected patients. In this review, we provide an overview of genetic, clinical, and immunological manifestations in patients with IKZF1 mutations, and the molecular and cellular mechanisms that contribute to their disease as a consequence of IKAROS dysfunction.</t>
  </si>
  <si>
    <t>[Kuehn, Hye Sun; Nunes-Santos, Cristiane J.; Rosenzweig, Sergio D.] NIH, Serv Immunol, Dept Lab Med, Clin Ctr, 10 Ctr Dr,Bldg 10,Rm 2C410F, Bethesda, MD 20892 USA</t>
  </si>
  <si>
    <t>Rosenzweig, SD (corresponding author), NIH, Serv Immunol, Dept Lab Med, Clin Ctr, 10 Ctr Dr,Bldg 10,Rm 2C410F, Bethesda, MD 20892 USA.</t>
  </si>
  <si>
    <t>srosenzweig@cc.nih.gov</t>
  </si>
  <si>
    <t>Intramural Research Program, NIH Clinical Center, US National Institutes of Health (NIH)</t>
  </si>
  <si>
    <t>This work was supported by the Intramural Research Program, NIH Clinical Center, US National Institutes of Health (NIH).</t>
  </si>
  <si>
    <t>10.1007/s10875-020-00936-x</t>
  </si>
  <si>
    <t>QA4VK</t>
  </si>
  <si>
    <t>WOS:000604474100004</t>
  </si>
  <si>
    <t>Seetharam, S; Thankamony, P; Gopakumar, KG; Nair, RA; Jacob, PM; Krishna, KMJ; Rajeswari, B; Nair, M; Guruprasad, CS; Prasanth, VR</t>
  </si>
  <si>
    <t>Seetharam, Shwetha; Thankamony, Priyakumari; Gopakumar, Kaduveettil Gopinathan; Nair, Rekha Appukuttan; Jacob, Priya Mary; Krishna, K. M. Jagathnath; Rajeswari, Binitha; Nair, Manjusha; Guruprasad, C. S.; Prasanth, V. R.</t>
  </si>
  <si>
    <t>Outcomes of pediatric mixed phenotype acute leukemia treated with lymphoid directed therapy: Analysis of an institutional series from India</t>
  </si>
  <si>
    <t>Chemotherapy; mixed phenotype acute leukemia; pediatrics; survival outcomes</t>
  </si>
  <si>
    <t>There is limited data regarding pediatric mixed phenotype acute leukemia (MPAL) and there is no global consensus on its management yet. In this retrospective study, we analyzed the outcomes of children diagnosed with MPAL at our institute. This study included children &lt;= 14 years with MPAL who presented to a tertiary cancer center in India from January 1st 2009 to December 31st 2015. Over a seven-year period, 1390 patients with leukemia presented to our institute of which 22 patients (1.5%) had MPAL. Sixteen patients (72.7%) had B/myeloid leukemia, while 4 (18.1%) and 2 (9%) patients had T/myeloid and B/T leukemia respectively. Twenty-one patients were treated with a modified BFM ALL 95 protocol. 76.1% (n = 16) of patients had a good prednisolone response (GPR) on day 8 and end-of-induction (EOI) marrow was in remission in 90.5% (n = 19). A poor prednisolone response (PPR) on day 8 correlated with an inferior relapse-free survival (25% vs 79.5%, P=.025). The 4-year event-free survival (EFS) and overall survival (OS) for the entire group was 60.8% and 64.9% respectively while the EFS for patients who had a GPR and remission at the EOI (n = 15) was 80% as compared to 16.7% in patients with PPR or induction failure. Lymphoid directed chemotherapy is seen to have good survival outcomes in pediatric MPAL. However, a PPR on day 8 or a positive EOI marrow may be an indication for more aggressive treatment.</t>
  </si>
  <si>
    <t>[Seetharam, Shwetha; Thankamony, Priyakumari; Gopakumar, Kaduveettil Gopinathan; Rajeswari, Binitha; Nair, Manjusha; Guruprasad, C. S.; Prasanth, V. R.] Reg Canc Ctr, Dept Pediat Oncol, Thiruvananthapuram 695011, Kerala, India; [Nair, Rekha Appukuttan; Jacob, Priya Mary] Reg Canc Ctr, Dept Pathol, Thiruvananthapuram, Kerala, India; [Krishna, K. M. Jagathnath] Reg Canc Ctr, Dept Canc Epidemiol &amp; Biostat, Thiruvananthapuram, Kerala, India</t>
  </si>
  <si>
    <t>Thankamony, P (corresponding author), Reg Canc Ctr, Dept Pediat Oncol, Thiruvananthapuram 695011, Kerala, India.</t>
  </si>
  <si>
    <t>drpriyarcc@gmail.com</t>
  </si>
  <si>
    <t>Thankamony, Priyakumari/ABE-2370-2021</t>
  </si>
  <si>
    <t>10.1080/08880018.2020.1871453</t>
  </si>
  <si>
    <t>RY8AM</t>
  </si>
  <si>
    <t>WOS:000622228800001</t>
  </si>
  <si>
    <t>Barcenas-Lopez, DA; Mendiola-Soto, DK; Nunez-Enriquez, JC; Mejia-Arangure, JM; Hidalgo-Miranda, A; Jimenez-Morales, S</t>
  </si>
  <si>
    <t>Alberto Barcenas-Lopez, Diego; Karen Mendiola-Soto, Diana; Carlos Nunez-Enriquez, Juan; Manuel Mejia-Arangure, Juan; Hidalgo-Miranda, Alfredo; Jimenez-Morales, Silvia</t>
  </si>
  <si>
    <t>Promising genes and variants to reduce chemotherapy adverse effects in acute lymphoblastic leukemia</t>
  </si>
  <si>
    <t>Acute lymphoblastic leukemia; Pharmacogenes; Polymorphisms; Treatment response; Personalized medicine</t>
  </si>
  <si>
    <t>ANTHRACYCLINE-INDUCED CARDIOTOXICITY; GLUCOCORTICOID-RECEPTOR GENE; ACUTE LYMPHOCYTIC-LEUKEMIA; MINIMAL RESIDUAL DISEASE; TERM-FOLLOW-UP; CONFERS SUSCEPTIBILITY; THIOPURINE RESISTANCE; CHILDHOOD LEUKEMIA; NT5C2 MUTATIONS; YOUNG-ADULTS</t>
  </si>
  <si>
    <t>Almost two decades ago, the sequencing of the human genome and high throughput technologies came to revolutionize the clinical and therapeutic approaches of patients with complex human diseases. In acute lymphoblastic leukemia (ALL), the most frequent childhood malignancy, these technologies have enabled to characterize the genomic landscape of the disease and have significantly improved the survival rates of ALL patients. Despite this, adverse reactions from treatment such as toxicity, drug resistance and secondary tumors formation are still serious consequences of chemotherapy, and the main obstacles to reduce ALL-related mortality. It is well known that germline variants and somatic mutations in genes involved in drug metabolism impact the efficacy of drugs used in oncohematological diseases therapy. So far, a broader spectrum of clinically actionable alterations that seems to be crucial for the progression and treatment response have been identified. Although these results are promising, it is necessary to put this knowledge into the clinics to help physician make medical decisions and generate an impact in patients' health. This review summarizes the gene variants and clinically actionable mutations that modify the efficacy of antileukemic drugs. Therefore, knowing their genetic status before treatment is critical to reduce severe adverse effects, toxicities and life-threatening consequences in ALL patients.</t>
  </si>
  <si>
    <t>[Alberto Barcenas-Lopez, Diego; Karen Mendiola-Soto, Diana; Hidalgo-Miranda, Alfredo; Jimenez-Morales, Silvia] Inst Nacl Med Genom, Lab Genom Canc, Perifer Sur 4809, Mexico City 14610, DF, Mexico; [Alberto Barcenas-Lopez, Diego] Univ Nacl Autonoma Mexico, Programa Doctorado, Posgrad Ciencias Biol, Mexico City, DF, Mexico; [Karen Mendiola-Soto, Diana] Univ Nacl Autonoma Mexico, Posgrad Ciencias Biol, Mexico City, DF, Mexico; [Carlos Nunez-Enriquez, Juan; Manuel Mejia-Arangure, Juan] Inst Mexicano Seguro Social, CMNSXXI, Unidad Invest Med Epidemiol Clin, Hosp Pediat, Mexico City, DF, Mexico; [Manuel Mejia-Arangure, Juan] Inst Mexicano Seguro Social, Coordinac Invest Salud, Mexico City, DF, Mexico</t>
  </si>
  <si>
    <t>Jimenez-Morales, S (corresponding author), Inst Nacl Med Genom, Lab Genom Canc, Perifer Sur 4809, Mexico City 14610, DF, Mexico.</t>
  </si>
  <si>
    <t>sjimenez@inmegen.gob.mx</t>
  </si>
  <si>
    <t>Mejia-Arangure, Juan Manuel/T-6743-2019</t>
  </si>
  <si>
    <t>Mejia-Arangure, Juan Manuel/0000-0001-8027-6231; Barcenas-Lopez, Diego Alberto/0000-0002-1803-0633</t>
  </si>
  <si>
    <t>Consejo Nacional de Ciencia y Tecnologia (CONACyT, Investigacion en Fronteras de la Ciencia (IFC)) [2016-01-2119]; National Institute of Genomic Medicine [19/2019/I]; CONACyTConsejo Nacional de Ciencia y Tecnologia (CONACyT) [CVU 737534, 706961]</t>
  </si>
  <si>
    <t>The authors thank Dr. Elva Jimenez-Hernandez for her suggestions in the Figure 1 design. This work was supported by the Consejo Nacional de Ciencia y Tecnologia (CONACyT, Investigacion en Fronteras de la Ciencia (IFC)-2016-01-2119 and by the National Institute of Genomic Medicine (19/2019/I). Diego Alberto Barcenas-Lopez (Programa de Doctorado en Ciencias Biologicas, UNAM) and Diana Karen Mendiola-Soto (Doctorado en Ciencias Biomedicas, UNAM) were supported by CONACyT (CVU 737534 and 706961, respectively).</t>
  </si>
  <si>
    <t>10.1016/j.tranon.2020.100978</t>
  </si>
  <si>
    <t>PN6IZ</t>
  </si>
  <si>
    <t>WOS:000604582000004</t>
  </si>
  <si>
    <t>Alexander, TB; Mullighan, CG</t>
  </si>
  <si>
    <t>Jacks, T; Sawyers, CL</t>
  </si>
  <si>
    <t>Alexander, Thomas B.; Mullighan, Charles G.</t>
  </si>
  <si>
    <t>Molecular Biology of Childhood Leukemia</t>
  </si>
  <si>
    <t>ANNUAL REVIEW OF CANCER BIOLOGY, VOL 5, 2021</t>
  </si>
  <si>
    <t>Annual Review of Cancer Biology-Series</t>
  </si>
  <si>
    <t>Article; Book Chapter</t>
  </si>
  <si>
    <t>leukemia; genomics; predisposition; leukemogenesis; precision medicine</t>
  </si>
  <si>
    <t>ACUTE LYMPHOBLASTIC-LEUKEMIA; ACUTE MYELOID-LEUKEMIA; T-CELL; GENOMIC LANDSCAPE; PREDISPOSITION GENES; GERMLINE MUTATIONS; SOMATIC MUTATION; CEBPA MUTATIONS; FUSION PROTEINS; DOWN-SYNDROME</t>
  </si>
  <si>
    <t>Childhood hematological malignancies (HM) exhibit profound genetic and biological heterogeneity. Many sporadic and familial HM have a heritable predisposition. Genomic sequencing has revised the taxonomy of lymphoid and myeloid leukemias, indicating the importance of accurate molecular diagnosis in disease management. Notable examples include the identification of gene expression-based subtypes of acute lymphoblastic leukemia (ALL), identification of diverse rearrangements of NUP98 in high-risk acute myeloid leukemia (AML), characterization of the interplay of cell-of-origin and genomic alterations in lineage-ambiguous leukemias, and the prognostic importance of DNA methylation in juvenile myelomonocytic leukemias. These insights provide therapeutic opportunities, including kinase inhibition in Ph-like ALL, menin inhibition in KMT2A-rearranged AML, histone deacetylase inhibition in MEF2D-rearranged ALL, and FLT3 inhibition in T-lineage and myeloid leukemias. We provide an overview of the molecular foundation and classification of childhood leukemias, focusing on recent scientific advances, and discuss potential therapeutic implications.</t>
  </si>
  <si>
    <t>[Alexander, Thomas B.] Univ N Carolina, Dept Pediat, Chapel Hill, NC 27514 USA; [Mullighan, Charles G.] St Jude Childrens Res Hosp, Dept Pathol, 332 N Lauderdale, Memphis, TN 38105 USA; [Mullighan, Charles G.] St Jude Childrens Res Hosp, Hematol Malignancies Program, 332 N Lauderdale, Memphis, TN 38105 USA</t>
  </si>
  <si>
    <t>Alexander, TB (corresponding author), Univ N Carolina, Dept Pediat, Chapel Hill, NC 27514 USA.</t>
  </si>
  <si>
    <t>talex@email.unc.edu; charles.mullighan@stjude.org</t>
  </si>
  <si>
    <t>UNC Lineberger Comprehensive Cancer Center's University Cancer Research Fund; UNC Oncology Clinical Translational Research Training Program [K12 CA120780]; American Lebanese Syrian Associated Charities of St. Jude Children's Research HospitalAmerican Lebanese Syrian Associated Charities (ALSAC); NCIUnited States Department of Health &amp; Human ServicesNational Institutes of Health (NIH) - USANIH National Cancer Institute (NCI) [R35 CA197695]; St. Baldricks' Foundation Robert J. Arceci Innovation Award; Henry Schueler 41 9 Foundation</t>
  </si>
  <si>
    <t>The authors thank their colleagues and collaborators, including those from St. Jude Children's Research Hospital, the Children's Oncology Group, and the National Cancer Institute (NCI) Therapeutically Applicable Research to Generate Effective Treatments (TARGET) project, who have contributed to many of the studies described in this review. T.B.A. is supported by the UNC Lineberger ComprehensiveCancerCenter's University Cancer Research Fund and theUNC Oncology Clinical Translational Research Training Program (K12 CA120780). C.G.M. is supported by the American Lebanese Syrian Associated Charities of St. Jude Children's Research Hospital, an NCI Outstanding Investigator Award (R35 CA197695), a St. Baldricks' Foundation Robert J. Arceci Innovation Award, and the Henry Schueler 41 &amp; 9 Foundation.</t>
  </si>
  <si>
    <t>2472-3428</t>
  </si>
  <si>
    <t>ANNU REV CANC BIOL</t>
  </si>
  <si>
    <t>Annu. Rev. Canc. Biol.</t>
  </si>
  <si>
    <t>10.1146/annurev-cancerbio-043020-110055</t>
  </si>
  <si>
    <t>BR0BG</t>
  </si>
  <si>
    <t>WOS:000627716400006</t>
  </si>
  <si>
    <t>Altei, WF; Pachane, BC; Martins, LJ; Gomes, RC; Santos, RN; Fernandes, DC; Selistre-de-Araujo, HS; Coelho, F; Andricopulo, AD</t>
  </si>
  <si>
    <t>Altei, Wanessa F.; Pachane, Bianca C.; Martins, Lucimara J.; Gomes, Ralph C.; Santos, Ricardo N.; Fernandes, Daniara C.; Selistre-de-Araujo, Heloisa S.; Coelho, Fernando; Andricopulo, Adriano D.</t>
  </si>
  <si>
    <t>Synthetic Spirocyclohexadienones as New Anti-Migratory Compounds in Triple-Negative Breast Cancer Cell Migration</t>
  </si>
  <si>
    <t>ANTI-CANCER AGENTS IN MEDICINAL CHEMISTRY</t>
  </si>
  <si>
    <t>Breast cancer; metastasis; cell migration inhibition; spirocyclohexadienones; tubulin; apoptosis</t>
  </si>
  <si>
    <t>MITOTIC CATASTROPHE; INHIBITION; HALLMARKS; TUBULIN; METASTASIS; RIBOCICLIB; APOPTOSIS; INTERACT; ADHESION; ARREST</t>
  </si>
  <si>
    <t>Background: Triple-negative BC is the most aggressive type of breast cancer and its lack of responsiveness to conventional therapies requires screening of new chemical entities. Anti-migratory compounds are promising to treat metastatic cancer since they inhibit one of the main steps of the metastatic cascade. Spirocyclic compounds are non-conventional structures used as building blocks for the synthesis of biologically active molecules and considered interesting structures in the search for new targets in cancer research. Objective: Here, we evaluated the potential of eight synthetic spirocyclohexadienones as cell migration inhibitors. Methods: The anti-migratory ability of compounds was tested by wound healing and Boyden chamber approaches. Experiments in tubulin were performed by fluorescence and tubulin polymerization techniques. Finally, compounds were submitted to cell proliferation inhibition and flow cytometry assays to explore the mechanism by which they inhibit cell migration. Results: Four compounds inhibited cell migration significantly. Analogs containing the 3,4,5-trimethoxyphenil ring at R1 position were the most potent and, thus, selected for additional experiments. Tubulin polymerization and fluorescence assays highlighted a possible binding of spirocyclohexadienones in the colchicine binding site; however, these compounds did not affect the cell cycle to the same extent as colchicine. Cell proliferation was affected and, notably, the most potent analogs induced apoptosis of tumor cells, suggesting a different mechanism by which they inhibit cell migration. Conclusion: We presented, for the first time, a series of eight synthetic spirocyclohexadienones with the ability to inhibit TNBC cell migration. These compounds represent a new category to be explored as anticancer agents.</t>
  </si>
  <si>
    <t>[Altei, Wanessa F.; Santos, Ricardo N.; Andricopulo, Adriano D.] Univ Sao Paulo, Inst Phys Sao Carlos, Ctr Res &amp; Innovat Biodivers &amp; Drug Discovery, Lab Med &amp; Computat Chem, Sao Carlos, SP, Brazil; [Martins, Lucimara J.; Gomes, Ralph C.; Fernandes, Daniara C.; Coelho, Fernando] Univ Estadual Campinas, Inst Chem, Lab Sintese Prod Nat &amp; Farmacos, Campinas, SP, Brazil; [Altei, Wanessa F.; Pachane, Bianca C.; Selistre-de-Araujo, Heloisa S.] Univ Fed Sao Carlos, Dept Physiol Sci, Biochem &amp; Mol Biol Lab, Sao Carlos, SP, Brazil; [Santos, Ricardo N.] Latam Datalab Serasa Experian, Sao Paulo, SP, Brazil; [Fernandes, Daniara C.] IFSP Inst Fed Educ Ciencia &amp; Tecnol Sao Paulo, Campus Matao, Sao Paulo, SP, Brazil</t>
  </si>
  <si>
    <t>Altei, WF (corresponding author), Univ Fed Sao Carlos, Ctr Ciencias Biol &amp; Saude, Dept Ciencias Fisiol, Rod Washington Luis Km 235,SP-310, Sao Carlos, SP, Brazil.</t>
  </si>
  <si>
    <t>wanaltei@gmail.com</t>
  </si>
  <si>
    <t>Pachane, Bianca C/N-7512-2018; Coelho, Fernando/B-7602-2012; Andricopulo, Adriano D/B-7672-2012; Selistre-de-Araujo, Heloisa/A-3792-2016</t>
  </si>
  <si>
    <t>Pachane, Bianca C/0000-0002-7302-4498; Coelho, Fernando/0000-0003-1800-1549; Andricopulo, Adriano D/0000-0002-0457-818X; Altei, Wanessa/0000-0002-6636-7951; Selistre-de-Araujo, Heloisa/0000-0002-2372-7814</t>
  </si>
  <si>
    <t>Fundacao de Amparo a Pesquisa do Estado de SAo Paulo [FAPESP]Fundacao de Amparo a Pesquisa do Estado de Sao Paulo (FAPESP) [2009/14320-5, 2019/11437-7, 2010/06741-4, 2013/07600-3, 2018/02611-3]; CNPqConselho Nacional de Desenvolvimento Cientifico e Tecnologico (CNPQ) [301330/2018-2, 422890/2016-2]</t>
  </si>
  <si>
    <t>This work was supported by FundacAo de Amparo a Pesquisa do Estado de SAo Paulo [FAPESP, Process number: 2009/143205, 2019/114377, 2010/067414, 2013/07600-3 (CEPID) , 2018/026113] . FC thanks CNPq research project and fellowship (#301330/2018-2 and 422890/2016-2) - The funders had no role in study design, data collection, and analysis, decision to publish, or preparation of the manuscript.</t>
  </si>
  <si>
    <t>BENTHAM SCIENCE PUBL LTD</t>
  </si>
  <si>
    <t>SHARJAH</t>
  </si>
  <si>
    <t>EXECUTIVE STE Y-2, PO BOX 7917, SAIF ZONE, 1200 BR SHARJAH, U ARAB EMIRATES</t>
  </si>
  <si>
    <t>1871-5206</t>
  </si>
  <si>
    <t>1875-5992</t>
  </si>
  <si>
    <t>ANTI-CANCER AGENT ME</t>
  </si>
  <si>
    <t>Anti-Cancer Agents Med. Chem.</t>
  </si>
  <si>
    <t>10.2174/1871520621666201207092836</t>
  </si>
  <si>
    <t>Oncology; Chemistry, Medicinal</t>
  </si>
  <si>
    <t>Oncology; Pharmacology &amp; Pharmacy</t>
  </si>
  <si>
    <t>TK8WN</t>
  </si>
  <si>
    <t>WOS:000674433600013</t>
  </si>
  <si>
    <t>Amer Diabet Assoc</t>
  </si>
  <si>
    <t>2. Classification and Diagnosis of Diabetes: Standards of Medical Care in Diabetes-2021</t>
  </si>
  <si>
    <t>DIABETES CARE</t>
  </si>
  <si>
    <t>LIFE-STYLE INTERVENTION; NUTRITION EXAMINATION SURVEY; PREVENTION PROGRAM OUTCOMES; GLUCOSE-TOLERANCE TEST; BMI CUT POINTS; HEMOGLOBIN A(1C); INTERNATIONAL ASSOCIATION; GLYCATED HEMOGLOBIN; RACIAL-DIFFERENCES; HIGH-RISK</t>
  </si>
  <si>
    <t>The American Diabetes Association (ADA) Standards of Medical Care in Diabetes includes the ADA's current clinical practice recommendations and is intended to provide the components of diabetes care, general treatment goals and guidelines, and tools to evaluate quality of care. Members of the ADA Professional Practice Committee, a multidisciplinary expert committee (https://doi.org/10.2337/dc21-SPPC), are responsible for updating the Standards of Care annually, or more frequently as warranted. For a detailed description of ADA standards, statements, and reports, as well as the evidence-grading system for ADA's clinical practice recommendations, please refer to the Standards of Care Introduction (https://doi.org/10.2337/dc21-SINT). Readers who wish to comment on the Standards of Care are invited to do so at professional.diabetes.org/SOC.</t>
  </si>
  <si>
    <t>AMER DIABETES ASSOC</t>
  </si>
  <si>
    <t>1701 N BEAUREGARD ST, ALEXANDRIA, VA 22311-1717 USA</t>
  </si>
  <si>
    <t>1935-5548</t>
  </si>
  <si>
    <t>S15</t>
  </si>
  <si>
    <t>S33</t>
  </si>
  <si>
    <t>10.2337/dc21-S002</t>
  </si>
  <si>
    <t>PU7GN</t>
  </si>
  <si>
    <t>WOS:000609468800005</t>
  </si>
  <si>
    <t>Anastasiou, IA; Eleftheriadou, I; Tentolouris, A; Mourouzis, I; Pantos, C; Tentolouris, N</t>
  </si>
  <si>
    <t>Anastasiou, Ioanna A.; Eleftheriadou, Ioanna; Tentolouris, Anastasios; Mourouzis, Iordanis; Pantos, Constantinos; Tentolouris, Nikolaos</t>
  </si>
  <si>
    <t>The Use of L-Glucose in Cancer Diagnosis: Results from In Vitro and In Vivo Studies</t>
  </si>
  <si>
    <t>CURRENT MEDICINAL CHEMISTRY</t>
  </si>
  <si>
    <t>Cancer cells; D-glucose; L-glucose; D-glucose uptake; radiolabeled probes; fluorescent probes; in vitro studies; in vivo studies</t>
  </si>
  <si>
    <t>POSITRON-EMISSION-TOMOGRAPHY; FLUORESCENT DEOXYGLUCOSE ANALOG; TUMOR-CELLS; INSULIN-SECRETION; ENERGY-METABOLISM; F-18-FDG UPTAKE; LIVER-CANCER; BILE-DUCT; TRANSPORT; HETEROGENEITY</t>
  </si>
  <si>
    <t>Background: Cancer cells are characterized by metabolic heterogeneity. Although many research groups make efforts to analyze this heterogeneity, little attention has been paid to cancer cells utilizing otherwise unusable substrates as fuel for tumor development. Of the two stereoisomers of glucose, D-glucose but not L-glucose, the mirror image isomer of D-glucose is abundantly found in nature. D-glucose is the human body's key source of energy through aerobic respiration. However, data from in vitro and in vivo studies examining the ability of cancer cells to take up L-glucose are scarce. Objectives: The present mini-review aims to present current literature data on the role of L-glucose in cancer diagnosis based on in vitro and in vivo studies. Methods: The MEDLINE, EMBASE, and the Cochrane Library with restrictions to articles in English language databases were searched to retrieve available data. Results: There are limited data in the literature regarding in vitro and in vivo studies that examined the ability of cancer cells to take up L-glucose. Research work so far has shown that that the binding of a fluorescent detector to an L-glucose molecule produced a fluorescent probe that was specifically taken up by malignant cancer cells, thus providing a unique method for their detection. Conclusion: Given that L-glucose is taken up by cancer cells, L-glucose fluorescent probes can be a useful tool for visualization and characterization of cancer cells. More research on the potential biologic effects of L-glucose in cancer is necessary.</t>
  </si>
  <si>
    <t>[Anastasiou, Ioanna A.; Eleftheriadou, Ioanna; Tentolouris, Anastasios; Tentolouris, Nikolaos] Natl &amp; Kapodistrian Univ Athens, Laiko Gen Hosp, Dept Propaedeut Internal Med 1, Diabet Ctr,Med Sch, 17 Agiou Thoma St, Athens 11527, Greece; [Mourouzis, Iordanis; Pantos, Constantinos] Natl &amp; Kapodistrian Univ Athens, Sch Med, Dept Pharmacol, Athens, Greece</t>
  </si>
  <si>
    <t>Anastasiou, IA; Tentolouris, N (corresponding author), Natl &amp; Kapodistrian Univ Athens, Laiko Gen Hosp, Dept Propaedeut Internal Med 1, Diabet Ctr,Med Sch, 17 Agiou Thoma St, Athens 11527, Greece.</t>
  </si>
  <si>
    <t>anastasiouiwanna@gmail.com; ntentol@med.uoa.gr</t>
  </si>
  <si>
    <t>; Tentolouris, Nikolaos/AAH-6231-2019</t>
  </si>
  <si>
    <t>Pantos, Constantinos/0000-0003-2449-0991; Eleftheriadou, Ioanna/0000-0003-2763-2481; ANASTASIOU, IOANNA/0000-0002-7560-0575; Tentolouris, Nikolaos/0000-0003-0615-2534</t>
  </si>
  <si>
    <t>1875-533X</t>
  </si>
  <si>
    <t>CURR MED CHEM</t>
  </si>
  <si>
    <t>Curr. Med. Chem.</t>
  </si>
  <si>
    <t>10.2174/0929867328666210311112240</t>
  </si>
  <si>
    <t>Biochemistry &amp; Molecular Biology; Chemistry, Medicinal; Pharmacology &amp; Pharmacy</t>
  </si>
  <si>
    <t>UR8KV</t>
  </si>
  <si>
    <t>WOS:000696992000002</t>
  </si>
  <si>
    <t>Arozal, W; Louisa, M; Rahmat, D; Chendrana, P; Sandhiutami, NMD</t>
  </si>
  <si>
    <t>Arozal, Wawaimuli; Louisa, Melva; Rahmat, Deni; Chendrana, Priska; Sandhiutami, Ni Made Dwi</t>
  </si>
  <si>
    <t>Development, Characterization and Pharmacokinetic Profile of Chitosan-Sodium Tripolyphosphate Nanoparticles Based Drug Delivery Systems for Curcumin</t>
  </si>
  <si>
    <t>ADVANCED PHARMACEUTICAL BULLETIN</t>
  </si>
  <si>
    <t>Curcumin; Chitosan; Nanoparticles; Mucoadhesive; Pharmacokinetics</t>
  </si>
  <si>
    <t>IN-VITRO EVALUATION; MUCOADHESIVE; PHASE</t>
  </si>
  <si>
    <t>Purpose: This study aimed to provide the method of preparation, characterization of curcumin-loaded chitosan-sodium tripolyphosphate (NaTPP) nanoparticle, and evaluate its pharmacokinetic profiles. Methods: Curcumin-loaded chitosan-NaTPP nanoparticles were synthesized using ionic gelation methods. Curcumin was dissolved using surfactants and cosurfactants. Chitosan polymer was then mixed in the curcumin solution and dripped with NaTPP solution until nanoparticle formation. The mucoadhesive study was evaluated by measuring the fluorescence of curcumin within the prepared nanoparticles. The pharmacokinetic profiles of curcumin particles and nanoparticles were then assessed in rats by administering a single oral dose of 100 mg/kg BW. Blood samples were taken from nine predetermined time points, and curcumin plasma concentrations were then analyzed using UPLC-MS/MS. Results: The particle size of the curcumin nanoparticles obtained were 11.5 nm. Entrapment efficiency (EE) of curcumin nanoparticles were exceeding 99.97%, and drug loading capacity (DLC) was 11.34%. The mucoadhesive properties of the nanoparticles were superior to that of curcumin particles. Pharmacokinetic evaluation in rats revealed that curcumin nanoparticles resulted in an increase of area under the curve (AUC), maximum concentration (Cmax), earlier time to reach maximum concentration (Tmax), and lower clearance (CL). Conclusion: Curcumin-loaded chitosan-NaTPP nanoparticles is an effective formulation to improve curcumin plasma concentrations. Thus, enable its applications for the treatment of various diseases.</t>
  </si>
  <si>
    <t>[Arozal, Wawaimuli; Louisa, Melva] Univ Indonesia, Fac Med, Dept Pharmacol &amp; Therapeut, Jakarta, Indonesia; [Rahmat, Deni; Chendrana, Priska; Sandhiutami, Ni Made Dwi] Univ Pancasila, Fac Pharm, Jakarta, Indonesia; [Sandhiutami, Ni Made Dwi] Univ Indonesia, Fac Med, Doctoral Program Biomed Sci, Jakarta, Indonesia</t>
  </si>
  <si>
    <t>Sandhiutami, NMD (corresponding author), Univ Pancasila, Fac Pharm, Jakarta, Indonesia.; Sandhiutami, NMD (corresponding author), Univ Indonesia, Fac Med, Doctoral Program Biomed Sci, Jakarta, Indonesia.</t>
  </si>
  <si>
    <t>dwisandhiutami@gmail.com</t>
  </si>
  <si>
    <t>Rahmat, Deni/0000-0003-1261-0669; arozal, wawaimuli/0000-0002-8071-9001; Louisa, Melva/0000-0002-9451-0380</t>
  </si>
  <si>
    <t>Indonesian Ministry of Research Technology and Higher Education through World-Class Research (WCR) 2019 grant</t>
  </si>
  <si>
    <t>This study was funded by the Indonesian Ministry of Research Technology and Higher Education through World-Class Research (WCR) 2019 grant. We thanked Enago Academic Editing Services (https://www.enago.com) for providing English language editing on this paper..</t>
  </si>
  <si>
    <t>TABRIZ UNIV MEDICAL SCIENCES &amp; HEALTH SERVICES</t>
  </si>
  <si>
    <t>TABRIZ</t>
  </si>
  <si>
    <t>DANESHGHAH ST, TABRIZ, REPUBLIC ISLAMIC 51664-14766, IRAN</t>
  </si>
  <si>
    <t>2228-5881</t>
  </si>
  <si>
    <t>2251-7308</t>
  </si>
  <si>
    <t>ADV PHARM BULL</t>
  </si>
  <si>
    <t>Adv. Pharm. Bull.</t>
  </si>
  <si>
    <t>10.34172/apb.2021.008</t>
  </si>
  <si>
    <t>OR7VW</t>
  </si>
  <si>
    <t>WOS:000589677100009</t>
  </si>
  <si>
    <t>Balaiu, C; Attia, AAA; Lupan, A; King, RB</t>
  </si>
  <si>
    <t>Balaiu, Cosmin; Attia, Amr A. A.; Lupan, Alexandru; King, R. Bruce</t>
  </si>
  <si>
    <t>Iron carbonyl complexes of a rigid chelating dicarbene: A density functional theory study</t>
  </si>
  <si>
    <t>Iron; Chelating dicarbene; Metal carbonyls; Metal-metal bonding; Density functional theory</t>
  </si>
  <si>
    <t>ORBITAL COUPLED-CLUSTER; HETEROCYCLIC CARBENE COMPLEXES; METAL-COMPLEXES; HYDROGENATION; REDUCTION; HYDRAZINE; CATALYSTS; EFFICIENT; ENERGIES; LIGANDS</t>
  </si>
  <si>
    <t>The series of vegi(R) dicarbenes with a phenanthroline-like backbone synthesized by Kunz and co-workers provide rigid chelating bidentate ligands with carbon donor atoms. Such ligands can, in principle, replace two carbonyl groups in a metal carbonyl derivative leading to analogues of metal carbonyls but with weaker-field carbon-based ligands. Density functional theory has been used to investigate the structures and energetics of the iron carbonyl complexes (vegi(Me))Fe(CO)(n) (n = 3, 2) and (vegi(Me))Fe-2(CO())n (n = 7, 6, 5) of the simplest such ligands with methyl substituents. Replacement of two carbonyl groups in Fe(CO)(5) with one vegi(Me) ligand is predicted to give trigonal bipyramidal and tetragonal pyramidal isomers of the tricarbonyl (vegi(Me))Fe(CO)(3) having similar energies within similar to 2 kcal/mol suggesting a fluxional system. Removal of a carbonyl group from (vegi(Me))Fe(CO)(3 )is predicted to give singlet and triplet (vegi(Me))Fe(CO)(2) dicarbonyl structures with similar energies having a hole in the coordination sphere for the missing carbonyl group. A quintet (vegi(Me))Fe(CO)(2) structure with tetrahedral FeC4 coordination is a higher energy isomer by similar to 10 kcal/mol. The three lowest energy (vegi(Me))Fe-2(CO)(7) structures, obtained by replacing two carbonyl groups in Fe-2(CO)(9) with one vegi(Me) ligand, have the vegi(Me) ligand bridging a Fe-Fe single bond to form a six-membered Fe2CN2C ring. Isomeric (vegi(Me))Fe-2(CO)(7) structures with the vegi(Me) ligand chelated to a single iron atom forming a five-membered FeC2N2 ring lie at least 10 kcal/mol above the lowest energy isomer. The lowest energy isomers of the unsaturated (vegi(Me))Fe-2(CO)(n) (n = 6, 5) are triplet and quintet spin state structures reflecting the lower field strength of the vegi(R) ligands relative to carbonyl groups.</t>
  </si>
  <si>
    <t>[Balaiu, Cosmin; Attia, Amr A. A.; Lupan, Alexandru] Babe Bolyai Univ, Fac Chem &amp; Chem Engn, Cluj Napoca, Romania; [King, R. Bruce] Univ Georgia, Dept Chem, Athens, GA 30602 USA</t>
  </si>
  <si>
    <t>Lupan, A (corresponding author), Babe Bolyai Univ, Fac Chem &amp; Chem Engn, Cluj Napoca, Romania.; King, RB (corresponding author), Univ Georgia, Dept Chem, Athens, GA 30602 USA.</t>
  </si>
  <si>
    <t>Attia, Amr/B-3172-2014</t>
  </si>
  <si>
    <t>Attia, Amr/0000-0002-6604-6795</t>
  </si>
  <si>
    <t>Romanian Ministry of Education and ResearchMinistry of Education and Research - Romania [PN-III-P4-ID-PCE-2016-0089]; European Regional Development Fund of the European Union [COD SMIS 48801/1862]</t>
  </si>
  <si>
    <t>10.1016/j.ica.2020.120002</t>
  </si>
  <si>
    <t>OP5UK</t>
  </si>
  <si>
    <t>WOS:000588151400032</t>
  </si>
  <si>
    <t>Bhagat, DS; Chawla, PA; Gurnule, WB; Shejul, SK; Bumbrah, GS</t>
  </si>
  <si>
    <t>Bhagat, Devidas S.; Chawla, Pooja A.; Gurnule, Wasudev B.; Shejul, Sampada K.; Bumbrah, Gurvinder S.</t>
  </si>
  <si>
    <t>An Insight into Synthesis and Anticancer Potential of Thiazole and 4-thiazolidinone Containing Motifs</t>
  </si>
  <si>
    <t>CURRENT ORGANIC CHEMISTRY</t>
  </si>
  <si>
    <t>Heterocycle; thiazole; 4-thiazolidinone; synthesis; isolation; anti-cancer activity; oncology</t>
  </si>
  <si>
    <t>Over the years, the branch of oncology has reached a mature stage, and substantial development and advancement have been achieved in this dimension of medical science. The synthesis and isolation of numerous novel anticancer agents of natural and synthetic origins have been reported. Thiazole and 4-thiazolidinone containing heterocyclic compounds, having a broad spectrum of pharmaceutical activities, represent a significant class of medicinal chemistry. Thiazole and 4-thiazolidinone are five-membered unique heterocyclic motifs containing S and N atoms as an essential core scaffold and have commendable medicinal significance. Thiazoles and 4-thiazolidinones containing heterocyclic compounds are used as building blocks for the next generation of pharmaceuticals. Thiazole precursors have been frequently used due to their capabilities to bind to numerous cancer-specific protein targets. Suitably, thiazole motifs have a biological suit via inhibition of different signaling pathways involved in cancer causes. The scientific community has always tried to synthesize novel thiazole-based heterocycles by carrying out different replacements of functional groups or skeleton around thiazole moiety. Herein, we report the current trend of research and development in anticancer activities of thiazoles and 4-thiazolidinones containing scaffolds. In the current study, we have also highlighted some other significant biological properties of thiazole, novel protocols of synthesis for the synthesis of the new candidates, along with a significant broad spectrum of the anticancer activities of thiazole containing scaffolds. This study facilitates the development of novel thiazole and 4-thiazolidinone containing candidates with potent, efficient anticancer activity and less cytotoxic property.</t>
  </si>
  <si>
    <t>[Bhagat, Devidas S.] Govt Inst Forens Sci, Dept Forens Chem &amp; Toxicol, Aurangabad 431004, Maharashtra, India; [Chawla, Pooja A.] ISF Coll Pharm, Dept Pharmaceut Chem &amp; Anal, Moga 142001, Punjab, India; [Gurnule, Wasudev B.] Kamla Nehru Mahavidyalaya, Dept Chem, Nagpur 440024, Maharashtra, India; [Shejul, Sampada K.] Vivekanand Arts Sardar Dalipsingh Commerce &amp; Sci, Dept Life Sci, Aurangabad 431001, Maharashtra, India; [Bumbrah, Gurvinder S.] Amity Univ, Amity Sch Appl Sci, Dept Chem Biochem &amp; Forens Sci, Gurgaon 122413, Haryana, India</t>
  </si>
  <si>
    <t>Bhagat, DS (corresponding author), Govt Inst Forens Sci, Dept Forens Chem &amp; Toxicol, Aurangabad 431004, Maharashtra, India.</t>
  </si>
  <si>
    <t>devidas.bhagat@gov.in</t>
  </si>
  <si>
    <t>Bumbrah, Gurvinder Singh/ABB-1151-2021; Bhagat, Devidas/ABG-8709-2021</t>
  </si>
  <si>
    <t>Bumbrah, Gurvinder Singh/0000-0003-1169-9112; Bhagat, Devidas/0000-0003-3843-8289; Chawla, Pooja/0000-0001-7844-9172; Gurnule, Wasudeo/0000-0002-9616-6835</t>
  </si>
  <si>
    <t>1385-2728</t>
  </si>
  <si>
    <t>1875-5348</t>
  </si>
  <si>
    <t>CURR ORG CHEM</t>
  </si>
  <si>
    <t>Curr. Org. Chem.</t>
  </si>
  <si>
    <t>10.2174/1385272825999210101234704</t>
  </si>
  <si>
    <t>RF4KR</t>
  </si>
  <si>
    <t>WOS:000634809700003</t>
  </si>
  <si>
    <t>Bhale, PS; Shringare, SN; Khade, AB; Chavan, HV</t>
  </si>
  <si>
    <t>Bhale, Pravin S.; Shringare, Sadanand N.; Khade, Amol B.; Chavan, Hemant V.</t>
  </si>
  <si>
    <t>Synthesis, Characterization and Biological Evaluation of Indole-Pyrazole Amalgamated alpha-Cyano Substituted Chalcones</t>
  </si>
  <si>
    <t>Indole-pyrazole chalcones; anti-breast cancer; anti-inflammatory; antioxidant; alpha-cyano; pharmacophores</t>
  </si>
  <si>
    <t>DITHIOACETAL MEDIATED SYNTHESIS; BREAST-CANCER; DERIVATIVES; ALKALOIDS</t>
  </si>
  <si>
    <t>Background: Indole and pyrazole constitute a major class of biologically active scaffolds. The amalgamation of two or more pharmacophores would generate novel molecular templates that are likely to unveil remarkable biological properties. Objective: An efficient and high yielding synthesis of indole-pyrazole integrated alpha-cyano substituted chalcones and their in vitro anti-breast cancer and antioxidant evaluation. Methods: The synthesis of a series of indole-pyrazole amalgamated alpha-cyano substituted chalcones (6a-o) was achieved by reacting substituted 3-cyanoacetyl indole 2 with substituted pyrazole aldehyde 5 in the presence of piperidine. All the newly synthesized compounds have been characterized by IR, H-1 NMR and HRMS spectroscopy. Results: Anti-breast cancer evaluation of the synthesized compounds in vitro against MCF-7 cell line revealed high anti-breast cancer activities. Amongst the compounds screened 6f, 6g, 6h, 6c, 6d, 6e, 6i and 6k unveiled excellent activity against breast carcinoma (GI(50) &lt;0.1 mu M) as good as adriamycin (GI(50) &lt;0.1 mu M). The compounds were also screened against the normal Vero monkey cell line and the results demonstrated more selectivity against MCF-7. On the other hand, compounds 6b, 6c, 6d, 6h and 6i have shown moderate DPPH and NO radical scavenging activity. Conclusion: Most of the synthesized compounds exhibited significant antitumor activities. These results further support its safety margin by studying the activity on normal Vero monkey cell line. These results acclaim the possible use of these compounds for the design and development of potent anti-breast cancer agents.</t>
  </si>
  <si>
    <t>[Bhale, Pravin S.] Yeshwantrao Chavan Mahavidyalaya, Dept Chem, Tuljapur 413601, Maharashtra, India; [Shringare, Sadanand N.] Solapur Univ, Sch Chem Sci, Solapur 413255, Maharashtra, India; [Khade, Amol B.] Indira Inst Pharm, Dept Qual Assurance, Devrukh 415804, Maharashtra, India; [Chavan, Hemant V.] ASP Coll, Dept Chem, Devrukh 415804, Maharashtra, India</t>
  </si>
  <si>
    <t>Chavan, HV (corresponding author), ASP Coll, Dept Chem, Devrukh 415804, Maharashtra, India.</t>
  </si>
  <si>
    <t>hemantchavan.sus@rediffmail.com</t>
  </si>
  <si>
    <t>Khade, Amol B./AAH-4491-2020</t>
  </si>
  <si>
    <t>Khade, Amol B./0000-0001-8432-865X; Chavan, Hemant/0000-0002-2429-6470</t>
  </si>
  <si>
    <t>Dr. Babasaheb Ambedkar Marathwada University, Aurangabad [ST-ST/VI/RG/2017-18/3013-14]</t>
  </si>
  <si>
    <t>This study was funded by the Dr. Babasaheb Ambedkar Marathwada University, Aurangabad (Grant sanction no. is: ST-ST/VI/RG/2017-18/3013-14) .</t>
  </si>
  <si>
    <t>10.2174/1871520621666210201095030</t>
  </si>
  <si>
    <t>WQ3MH</t>
  </si>
  <si>
    <t>WOS:000713723100011</t>
  </si>
  <si>
    <t>Broome, DT; Pantalone, KM; Kashyap, SR; Philipson, LH</t>
  </si>
  <si>
    <t>Broome, David T.; Pantalone, Kevin M.; Kashyap, Sangeeta R.; Philipson, Louis H.</t>
  </si>
  <si>
    <t>Approach to the Patient with MODY-Monogenic Diabetes</t>
  </si>
  <si>
    <t>MODY; diagnosis; treatment; pregnancy; monitoring</t>
  </si>
  <si>
    <t>INDUCED INSULIN-SECRETION; GLUCOKINASE MUTATIONS; GLYCEMIC CONTROL; GENETIC DIAGNOSIS; RECEPTOR AGONIST; ONSET; YOUNG; HNF1A-MODY; RISK; AUTOANTIBODIES</t>
  </si>
  <si>
    <t>Maturity-onset diabetes of the young, or MODY-monogenic diabetes, is a not-so-rare collection of inherited disorders of non-autoimmune diabetes mellitus that remains insufficiently diagnosed despite increasing awareness. These cases are important to efficiently and accurately diagnose, given the clinical implications of syndromic features, cost-effective treatment regimen, and the potential impact on multiple family members. Proper recognition of the clinical manifestations, family history, and cost-effective lab and genetic testing provide the diagnosis. All patients must undergo a thorough history, physical examination, multigenerational family history, lab evaluation (glycated hemoglobin A1c [HbA1c], glutamic acid decarboxylase antibodies [GADA], islet antigen 2 antibodies [IA-2A], and zinc transporter 8 [ZnT8] antibodies). The presence of clinical features with 3 (or more) negative antibodies may be indicative of MODY-monogenic diabetes, and is followed by genetic testing. Molecular genetic testing should be performed before attempting specific treatments in most cases. Additional testing that is helpful in determining the risk of MODY-monogenic diabetes is the MODY clinical risk calculator (&gt;25% post-test probability in patients not treated with insulin within 6 months of diagnosis should trigger genetic testing) and 2-hour postprandial (after largest meal of day) urinary C-peptide to creatinine ratio (with a &gt;= 0.2 nmol/mmol to distinguish HNF1A- or 4A-MODY from type 1 diabetes). Treatment, as well as monitoring for microvascular and macrovascular complications, is determined by the specific variant that is identified. In addition to the diagnostic approach, this article will highlight recent therapeutic advancements when patients no longer respond to first-line therapy (historically sulfonylurea treatment in many variants). Learning objectives Upon completion of this educational activity, participants should be able to: center dot Identify risk factors and learn when to suspect MODY-monogenic diabetes center dot Obtain appropriate diagnostic testing and evaluation prior to treatment center dot Determine appropriate monitoring and treatment for microvascular and macrovascular comorbidities center dot Recognize the recommended approach to treatment and monitoring that was performed in a patient with MODY-monogenic diabetes. Target audience This continuing medical education activity should be of substantial interest to endocrinologists and all health care professionals who care for people with diabetes mellitus.</t>
  </si>
  <si>
    <t>[Broome, David T.; Pantalone, Kevin M.; Kashyap, Sangeeta R.] Cleveland Clin Fdn, Dept Endocrinol Diabet &amp; Metab, 9500 Euclid Ave,Mail Code F-20, Cleveland, OH 44195 USA; [Philipson, Louis H.] Univ Chicago, Kovler Diabet Ctr, Dept Med, Chicago, IL 60637 USA; [Philipson, Louis H.] Univ Chicago, Kovler Diabet Ctr, Dept Pediat, Chicago, IL 60637 USA</t>
  </si>
  <si>
    <t>Broome, DT (corresponding author), Cleveland Clin Fdn, Dept Endocrinol Diabet &amp; Metab, 9500 Euclid Ave,Mail Code F-20, Cleveland, OH 44195 USA.</t>
  </si>
  <si>
    <t>broomed@ccf.org</t>
  </si>
  <si>
    <t>Philipson, Louis/0000-0002-2208-3607; Broome, David/0000-0002-4964-7716; Kashyap, Sangeeta/0000-0002-7489-6650</t>
  </si>
  <si>
    <t>National Institutes of Health (NIH)United States Department of Health &amp; Human ServicesNational Institutes of Health (NIH) - USA [DK118612-01, R01DK104942, P30DK020595]</t>
  </si>
  <si>
    <t>L.H.P. acknowledges the following grant support from the National Institutes of Health (NIH): DK118612-01, R01DK104942, P30DK020595.</t>
  </si>
  <si>
    <t>10.1210/clinem/dgaa710</t>
  </si>
  <si>
    <t>PT2WX</t>
  </si>
  <si>
    <t>WOS:000608480200073</t>
  </si>
  <si>
    <t>Chang, TY; Chen, SH; Jaing, TH; Yang, SH; Wen, YC; Yang, CP; Hung, IJ</t>
  </si>
  <si>
    <t>Chang, Tsung-Yen; Chen, Shih-Hsiang; Jaing, Tang-Her; Yang, Shu-Ho; Wen, Yu-Chuan; Yang, Chao-Ping; Hung, Iou-Jih</t>
  </si>
  <si>
    <t>Cytogenetic aberration in mixed-phenotype acute leukemia in children: A single-center retrospective review</t>
  </si>
  <si>
    <t>PEDIATRICS AND NEONATOLOGY</t>
  </si>
  <si>
    <t>cytogenetic alterations; flow cytometry; immunophenotyping; mixed-phenotype acute leukemia</t>
  </si>
  <si>
    <t>Background: Mixed-phenotype acute leukemia (MPAL) poses a diagnostic and therapeutic dilemma. No consensus exists on the strategy to assign patients with MPAL to either lymphoid- or myeloid-directed treatment. Thus, a better understanding of the characteristics of MPAL is a crucial unmet need. This study aims to provide information on a population-based cohort of children who received treatment based on standard, simple immunophenotypic criteria. Methods: Single-center, retrospective clinical and laboratory reviews of patients with MPAL were provided by morphology, immunophenotyping, cytogenetics, and molecular methods. We identified 242 flow cytometry samples. Of all consecutive pediatric patients with acute leukemia, we identified 8 (3.3%) patients with MPAL fulfilling WHO 2016 criteria; these were classified as follows: B-lymphoid + myeloid (n = 4), T-lymphoid + myeloid (n = 2), and B + T-lymphoid (n = 2). Results: Of 8 MPAL cases, 4 were boys and 4 girls [median age at diagnosis: 10.8 (range 1.1-17) years]. The b3a2 (p210) and e1a2 (p190) BCR/ABL fusion transcripts were detected in 1 patient with B/myeloid MPAL. Regarding the morphology, all patients were initially diagnosed as acute lymphoblastic leukemia, but no morphological characteristics or cytogenetic aberration was particularly predictive of an MPAL. Furthermore, 4 of 8 patients (50%) with MPAL were associated with chromosome 21 monosomy or partial trisomy. Conclusion: Despite no single recurrent chromosomal abnormality that could serve as a hallmark lesion in MPAL, cytogenetic alterations are frequent and predominantly associated with complex karyotype involving chromosome 21 abnormalities. Copyright (C) 2020, Taiwan Pediatric Association. Published by Elsevier Taiwan LLC.</t>
  </si>
  <si>
    <t>[Chang, Tsung-Yen; Chen, Shih-Hsiang; Jaing, Tang-Her; Yang, Chao-Ping; Hung, Iou-Jih] Chang Gung Univ, Chang Gung Childrens Hosp, Dept Pediat, Div Hematol, 5 Fu Shin St, Taoyuan 33305, Taiwan; [Chang, Tsung-Yen; Chen, Shih-Hsiang; Jaing, Tang-Her; Yang, Chao-Ping; Hung, Iou-Jih] Chang Gung Univ, Chang Gung Childrens Hosp, Dept Pediat, Div Oncol, 5 Fu Shin St, Taoyuan 33305, Taiwan; [Yang, Shu-Ho; Wen, Yu-Chuan] Chang Gung Mem Hosp, Dept Nursing, Taoyuan, Taiwan</t>
  </si>
  <si>
    <t>Jaing, TH (corresponding author), Chang Gung Univ, Chang Gung Childrens Hosp, Dept Pediat, Div Hematol, 5 Fu Shin St, Taoyuan 33305, Taiwan.; Jaing, TH (corresponding author), Chang Gung Univ, Chang Gung Childrens Hosp, Dept Pediat, Div Oncol, 5 Fu Shin St, Taoyuan 33305, Taiwan.</t>
  </si>
  <si>
    <t>jaing001@cgmh.org.tw</t>
  </si>
  <si>
    <t>wen, yu/AAJ-7482-2021</t>
  </si>
  <si>
    <t>ELSEVIER TAIWAN</t>
  </si>
  <si>
    <t>TAIPEI</t>
  </si>
  <si>
    <t>RM N-412, 4F, CHIA HSIN BUILDING 11, NO 96, ZHONG SHAN N ROAD SEC 2, TAIPEI, 10449, TAIWAN</t>
  </si>
  <si>
    <t>1875-9572</t>
  </si>
  <si>
    <t>2212-1692</t>
  </si>
  <si>
    <t>PEDIATR NEONATOL</t>
  </si>
  <si>
    <t>Pediatr. Neonatol.</t>
  </si>
  <si>
    <t>10.1016/j.pedneo.2020.07.016</t>
  </si>
  <si>
    <t>QB4GI</t>
  </si>
  <si>
    <t>WOS:000614098400004</t>
  </si>
  <si>
    <t>Costa-Neto, EM; Grabowski, NT</t>
  </si>
  <si>
    <t>Costa-Neto, E. M.; Grabowski, N. T.</t>
  </si>
  <si>
    <t>Edible arachnids and myriapods worldwide - updated list, nutritional profile and food hygiene implications</t>
  </si>
  <si>
    <t>JOURNAL OF INSECTS AS FOOD AND FEED</t>
  </si>
  <si>
    <t>arachnophagy; food anthropology; food safety; arthropod farming; pharmacology; toxicology</t>
  </si>
  <si>
    <t>INSECTS; SPIDER; SCORPIONS; INVERTEBRATES; ARTHROPODS; DIVERSITY; MEDICINE; IDENTIFICATION; KNOWLEDGE; INSIGHTS</t>
  </si>
  <si>
    <t>Like insects, arachnids (spiders, scorpions, mites and ticks) and myriapods (millipedes and centipedes) also have a history of traditional consumption, either as foodstuff or medicine. In this review, an updated list of edible arachnids and myriapods is presented, showing that these animals are consumed worldwide. They are collected from the wild, and typical processing includes heating, defanging and, in certain cases, drying and grinding. The scarce data show a marked variation in nutrient composition that depends on the taxon and even sex, possibly also instar and feeding. Evaluating these traditions in terms of food safety, tick consumption must be discouraged, and heating steps are mandatory to eliminate pathogens, venoms, and urticating setae. For the future, more research will be necessary to assess chemical risks in wild-caught animals in terms of consumer safety and to get productive arachnid and myriapod farming for foodstuffs and industrial uses (pharmaceutical substances and silks) started.</t>
  </si>
  <si>
    <t>[Costa-Neto, E. M.] Feira de Santana State Univ, Dept Biol, Lab Ethnobiol, Av Transnordestina S-N, BR-44030900 Feira De Santana, BA, Brazil; [Grabowski, N. T.] Hannover Univ Vet Med, Inst Food Qual &amp; Food Safety, Bischofsholer Damm 15, D-30173 Hannover, Germany</t>
  </si>
  <si>
    <t>Costa-Neto, EM (corresponding author), Feira de Santana State Univ, Dept Biol, Lab Ethnobiol, Av Transnordestina S-N, BR-44030900 Feira De Santana, BA, Brazil.</t>
  </si>
  <si>
    <t>eraldont@hotmail.com</t>
  </si>
  <si>
    <t>WAGENINGEN ACADEMIC PUBLISHERS</t>
  </si>
  <si>
    <t>WAGENINGEN</t>
  </si>
  <si>
    <t>PO BOX 220, WAGENINGEN, 6700 AE, NETHERLANDS</t>
  </si>
  <si>
    <t>2352-4588</t>
  </si>
  <si>
    <t>J INSECTS FOOD FEED</t>
  </si>
  <si>
    <t>J. Insects Food Feed</t>
  </si>
  <si>
    <t>10.3920/JIFF2020.0046</t>
  </si>
  <si>
    <t>Agriculture, Multidisciplinary; Entomology; Food Science &amp; Technology</t>
  </si>
  <si>
    <t>Agriculture; Entomology; Food Science &amp; Technology</t>
  </si>
  <si>
    <t>RU8US</t>
  </si>
  <si>
    <t>WOS:000645416800003</t>
  </si>
  <si>
    <t>Cruz, P; Ahumada-Castro, U; Bustos, G; Molgo, J; Sauma, D; Lovy, A; Cardenas, C</t>
  </si>
  <si>
    <t>Cruz, Pablo; Ahumada-Castro, Ulises; Bustos, Galdo; Molgo, Jordi; Sauma, Daniela; Lovy, Alenka; Cardenas, Cesar</t>
  </si>
  <si>
    <t>Inhibition of InsP3R with Xestospongin B Reduces Mitochondrial Respiration and Induces Selective Cell Death in T Cell Acute Lymphoblastic Leukemia Cells</t>
  </si>
  <si>
    <t>calcium; cancer; metabolism; bioenergetics; T-ALL</t>
  </si>
  <si>
    <t>T-cell acute lymphoblastic leukemia (T-ALL) is an aggressive hematological malignancy whose chemoresistance and relapse persist as a problem despite significant advances in its chemotherapeutic treatments. Mitochondrial metabolism has emerged as an interesting therapeutic target given its essential role in maintaining bioenergetic and metabolic homeostasis. T-ALL cells are characterized by high levels of mitochondrial respiration, making them suitable for this type of intervention. Mitochondrial function is sustained by a constitutive transfer of calcium from the endoplasmic reticulum to mitochondria through the inositol 1,4,5-trisphosphate receptor (InsP3R), making T-ALL cells vulnerable to its inhibition. Here, we determine the bioenergetic profile of the T-ALL cell lines CCRF-CEM and Jurkat and evaluate their sensitivity to InsP3R inhibition with the specific inhibitor, Xestospongin B (XeB). Our results show that T-ALL cell lines exhibit higher mitochondrial respiration than non-malignant cells, which is blunted by the inhibition of the InsP3R. Prolonged treatment with XeB causes T-ALL cell death without affecting the normal counterpart. Moreover, the combination of XeB and glucocorticoids significantly enhanced cell death in the CCRF-CEM cells. The inhibition of InsP3R with XeB rises as a potential therapeutic alternative for the treatment of T-ALL.</t>
  </si>
  <si>
    <t>[Cruz, Pablo; Ahumada-Castro, Ulises; Bustos, Galdo; Lovy, Alenka; Cardenas, Cesar] Univ Mayor, Fac Sci, Ctr Integrat Biol, Santiago 8580745, Chile; [Ahumada-Castro, Ulises; Bustos, Galdo; Cardenas, Cesar] Gerosci Ctr Brain Hlth &amp; Metab, Santiago 8580745, Chile; [Molgo, Jordi] Univ Paris Saclay, Dept Medicaments &amp; Technol Sante, Inst Sci Vivant Freder Joliot, ERL,CNRS 9004,Serv Ingn Mol Sante SIMoS,CEA, Batiment 152,Point Courrier 24, F-91191 Gif Sur Yvette, France; [Sauma, Daniela] Univ Chile, Fac Sci, Biol Dept, Santiago 8330015, Chile; [Lovy, Alenka] Tufts Univ, Sch Med, Dept Neurosci, Ctr Neurosci Res, Boston, MA 02111 USA; [Cardenas, Cesar] Buck Inst Res Aging, Novato, CA 94945 USA; [Cardenas, Cesar] Univ Calif Santa Barbara, Dept Chem &amp; Biochem, Santa Barbara, CA 92521 USA</t>
  </si>
  <si>
    <t>Cardenas, C (corresponding author), Univ Mayor, Fac Sci, Ctr Integrat Biol, Santiago 8580745, Chile.; Cardenas, C (corresponding author), Gerosci Ctr Brain Hlth &amp; Metab, Santiago 8580745, Chile.; Cardenas, C (corresponding author), Buck Inst Res Aging, Novato, CA 94945 USA.; Cardenas, C (corresponding author), Univ Calif Santa Barbara, Dept Chem &amp; Biochem, Santa Barbara, CA 92521 USA.</t>
  </si>
  <si>
    <t>pcruznunez@gmail.com; uj.ahumada@gmail.com; galdo.bustos.c@gmail.com; jordi.molgo@cea.fr; dsauma@uchile.cl; alenkalovy@gmail.com; julio.cardenas@umayor.cl</t>
  </si>
  <si>
    <t>Cruz, Pablo/0000-0002-1389-2162; Cardenas, Cesar/0000-0003-1115-2790; Molgo, Jordi/0000-0002-0693-8994; Lovy, Alenka/0000-0002-8167-3199; Bustos, Galdo/0000-0002-4430-4271</t>
  </si>
  <si>
    <t>FONDECYTComision Nacional de Investigacion Cientifica y Tecnologica (CONICYT)CONICYT FONDECYT [1200255, 1180385]; CONICYT/FONDAPComision Nacional de Investigacion Cientifica y Tecnologica (CONICYT)CONICYT FONDAP [15150012]; CONICYT Doctoral Fellowship Program funds [21180306]</t>
  </si>
  <si>
    <t>This research was funded by FONDECYT #1200255 (CC) and 1180385 (DS), CONICYT/FONDAP #15150012 (CC). CONICYT Doctoral Fellowship Program funds PC (#21180306).</t>
  </si>
  <si>
    <t>10.3390/ijms22020651</t>
  </si>
  <si>
    <t>PX4UR</t>
  </si>
  <si>
    <t>WOS:000611352000001</t>
  </si>
  <si>
    <t>Gonzalez, CD; Perkins, VI; De Lima, AA; Fogar, R; Frechtel, GD; Di Girolamo, G</t>
  </si>
  <si>
    <t>Daniel Gonzalez, Claudio; Insussarry Perkins, Victoria; Alves de Lima, Agustina; Fogar, Rocio; Frechtel, Gustavo D.; Di Girolamo, Guillermo</t>
  </si>
  <si>
    <t>Pregnancy Complicated by the Most Frequent Forms of Maturity Onset Diabetes of the Young: A Narrative Review on Its Pharmacological Implications</t>
  </si>
  <si>
    <t>CURRENT REVIEWS IN CLINICAL AND EXPERIMENTAL PHARMACOLOGY</t>
  </si>
  <si>
    <t>Monogenic diabetes; MODY; anti-diabetic drugs; pregnancy; insulin; sulfonylureas</t>
  </si>
  <si>
    <t>MODY; GLYBURIDE; HEPATOCYTES; MICE</t>
  </si>
  <si>
    <t>Background: Monogenic Diabetes (MFD) represents close to 2% of all the cases of diabetes diagnosed in people younger than 45 years old. Maturity-Onset Diabetes of the Young (MODY), neonatal diabetes, and several syndromic forms of diabetes are included among the most accounts for about typical forms of MDF. MODY is the most frequent type of MFD, with MODY 1, 2, 3, and 5 being the most prevalent forms. The aim of this narrative review is to describe pregnancy associated changes in the pharmacological profile of the antidiabetic drugs used in women with the most frequent MODY subtypes. Methods: A comprehensive literature search was carried out to identify eligible studies from MEDLINE/PubMed, EMBASE, and SCIELO databases from 1970 to 2019 first semester. Results: Pregnancy introduces changes in the pharmacodynamic and pharmacokinetic profile of some of the treatments used in MODY. MODY 3 (also known as HNF1-A MODY) is the most frequent MDF. MODY 3 patients are highly sensitive to Sulfonylureas (SU). This is also the case for MODY pregnant women. This high sensitivity to SU is also registered in patients with MODY 1 (HNF4-A MODY). Pharmacodynamic changes have been proposed to explain this behavior (Epac2 hyperactivity). However, changes in expression/activity of the metabolizing CYP2C9 cytochrome and/or alterations in the drug transporters oatp1 (Slc21a1), Lst-1 (Slc21a6), OATPD (SLC21A11), and oat2 may better explain, at least in part, this phenomenon by an increase in the concentration of the active drug. Conclusion: The impact of changes in the pharmacological behavior of drugs like SU and other metabolized/transported by mechanisms altered in a pregnancy complicated by MODY is unknown. However, switching-to-insulin recommendation formulated for MODY 1 and 3 seems to be justified. Further research in this field is needed for a better understanding of changes in drug activity associated with this particular subset of patients with MFD.</t>
  </si>
  <si>
    <t>[Daniel Gonzalez, Claudio; Di Girolamo, Guillermo] Univ Buenos Aires, Fac Med, Ctr Vigilancia &amp; Seguridad Medicamentos, Buenos Aires, DF, Argentina; [Daniel Gonzalez, Claudio; Insussarry Perkins, Victoria; Alves de Lima, Agustina; Fogar, Rocio] Inst Univ CEMIC, Dept Farmacol, Escuela Med, Buenos Aires, DF, Argentina; [Frechtel, Gustavo D.] Univ Buenos Aires, Inst Inmunol Genet &amp; Metab, Lab Diabet &amp; Metab, CONICET, Buenos Aires, DF, Argentina; [Di Girolamo, Guillermo] Univ Buenos Aires, Fac Med, CONICET, Inst Alberto C Taquini Invest Med Traslac IATIMET, Buenos Aires, DF, Argentina</t>
  </si>
  <si>
    <t>Di Girolamo, G (corresponding author), Univ Buenos Aires, Fac Med, Ctr Vigilancia &amp; Seguridad Medicamentos, Buenos Aires, DF, Argentina.</t>
  </si>
  <si>
    <t>gdigiro@gmail.com</t>
  </si>
  <si>
    <t>Gonzalez, Claudio/0000-0002-3772-8850; Reis, AlessanRSS/0000-0001-8486-7469</t>
  </si>
  <si>
    <t>2772-4328</t>
  </si>
  <si>
    <t>2772-4336</t>
  </si>
  <si>
    <t>CURR REV CLIN EXP PH</t>
  </si>
  <si>
    <t>Curr. Rev. Clin. Exper. Pharmacol.</t>
  </si>
  <si>
    <t>10.2174/1574884715666200910160007</t>
  </si>
  <si>
    <t>XF2JU</t>
  </si>
  <si>
    <t>WOS:000723902900004</t>
  </si>
  <si>
    <t>Danishuddi; Subbarao, N; Khan, M; Alouffi, S; Khan, S</t>
  </si>
  <si>
    <t>Danishuddi; Subbarao, Naidu; Khan, Mohd; Alouffi, Sultan; Khan, Shahper</t>
  </si>
  <si>
    <t>New Framework for the Discovery of PRC2 Inhibitors: Epigenetic Drugs</t>
  </si>
  <si>
    <t>CURRENT DRUG TARGETS</t>
  </si>
  <si>
    <t>Cancer; Epigenetic; PRC2; Histone methylation; Drug development; therapeutic</t>
  </si>
  <si>
    <t>HISTONE METHYLTRANSFERASE EZH2; PROTEIN-PROTEIN INTERACTIONS; DEACETYLASE INHIBITORS; LYSINE 27; COMPLEX; MUTATIONS; EED; METHYLATION; LYMPHOMA; ENHANCER</t>
  </si>
  <si>
    <t>Over the past several years, remarkable progress towards the recognition of new therapeutic targets in tumor cells has led to the discovery and development of newer scaffolds of anti-tumor drugs. The exploration and exploitation of epigenetic regulation in tumor cells are of immense importance to both the pharmaceutical and academic biomedical literatures. Epigenetic mechanisms are indispensable for the normal development and maintenance of tissue-specific gene expression. Disruption of epigenetic processes to eradicate tumor cells is among the most promising intervention for cancer control. Polycomb repressive complex 2 (PRC2), a complex that methylates lysine 27 of histone H3 to promote transcriptional silencing, is involved in orchestrating significant pathways in a cell. Overexpression of PRC2 has been found in a number of cancerous malignancies, making it a major target for anti-cancer therapy. Despite its well-understood molecular mechanism, hyperactivation and drug resistance mutations in its subunits have become a matter of discussion. This review outlines the current understanding of the components of PRC2 in active complex formation and assesses their potential as a promising therapeutic target for cancer therapy. We also review the effects of mutations in the PRC2 components, in the purview of human cancers. Finally, we discuss some of the current challenges for therapeutic drug designs targeting the PRC2 complex.</t>
  </si>
  <si>
    <t>[Danishuddi; Subbarao, Naidu] Jawaharlal Nehru Univ, Sch Computat &amp; Integrat Sci, New Delhi, India; [Khan, Mohd] Univ Hail, Coll Sci, Dept Chem, Hail 2440, Saudi Arabia; [Khan, Mohd; Alouffi, Sultan] Univ Hail, Mol Diagnost &amp; Personalised Therapeut Unit, Hail 2440, Saudi Arabia; [Alouffi, Sultan] Univ Hail, Coll Appl Med Sci, Dept Clin Lab Sci, Hail, Saudi Arabia; [Khan, Shahper] Aligarh Muslim Univ, Interdisciplinary Nanotechnol Ctr, Aligarh, Uttar Pradesh, India; [Danishuddi] Inje Univ, Dept Pharmacol, Coll Med, Busan, South Korea</t>
  </si>
  <si>
    <t>Subbarao, N (corresponding author), Jawaharlal Nehru Univ, Sch Computat &amp; Integrat Sci, New Delhi, India.; Khan, S (corresponding author), Aligarh Muslim Univ, Interdisciplinary Nanotechnol Ctr, Aligarh, Uttar Pradesh, India.</t>
  </si>
  <si>
    <t>nsrao@mail.jnu.ac.in; shahper01@gmail.com</t>
  </si>
  <si>
    <t>Alouffi, Sultan/AAJ-5069-2020</t>
  </si>
  <si>
    <t>Alouffi, Sultan/0000-0003-3443-9700</t>
  </si>
  <si>
    <t>DST-SERB National Post Doc Fellowship (NPDF) , Government of India [PDF/2017/000245]</t>
  </si>
  <si>
    <t>This study was supported by the DST-SERB National Post Doc Fellowship (NPDF) , Government of India [File number: PDF/2017/000245] to Dr. Danishuddin.</t>
  </si>
  <si>
    <t>1389-4501</t>
  </si>
  <si>
    <t>1873-5592</t>
  </si>
  <si>
    <t>CURR DRUG TARGETS</t>
  </si>
  <si>
    <t>Curr. Drug Targets</t>
  </si>
  <si>
    <t>10.2174/1389450122666210215111744</t>
  </si>
  <si>
    <t>TI0LZ</t>
  </si>
  <si>
    <t>WOS:000672474300001</t>
  </si>
  <si>
    <t>Datta, D; Aftabuddin, M; Kundu, R; Bald, M; Das, SK; Sarkar, S; Bajoria, S; Mandal, TK; Mandal, P; Banerjeell, C; Shankar, BS; Banerjee, A; Panda, CK; Sarkar, S; Garain, N; Chakraborty, S; Sinha, A; Banerjee, C; Nayak, L; Bagchi, A; Roy, S; Goswami, K; Kumari, L</t>
  </si>
  <si>
    <t>Datta, Dipamoy; Aftabuddin, Md; Kundu, Raja; Bald, Mayank; Das, Sanjoy Kumar; Sarkar, Supriti; Bajoria, Suresh; Mandal, Tapan Kumar; Mandal, Pragnadyuti; Banerjeell, Chandan; Shankar, B. Shiva; Banerjee, Anish; Panda, Chinmay Kumar; Sarkar, Sougata; Garain, Nilkantha; Chakraborty, Subrata; Sinha, Anirban; Banerjee, Chaitali; Nayak, Losiana; Bagchi, Aniruddha; Roy, Subhadra; Goswami, Kaushik; Kumari, Leena</t>
  </si>
  <si>
    <t>A comprehensive mechanistic basis of prostate cancer advancement &amp; its personalized implementation-bridging the gap: present state and future prospect</t>
  </si>
  <si>
    <t>JOURNAL OF MENS HEALTH</t>
  </si>
  <si>
    <t>Precision medicine; Therapy resistance; Cancer hallmarks; Terrain factors; Castration resistant prostate cancer (CRPC); Bone metastasis; Androgen receptor (AR)</t>
  </si>
  <si>
    <t>BROAD-SPECTRUM; PROMOTES CHEMORESISTANCE; MOLECULAR HETEROGENEITY; PACLITAXEL RESISTANCE; INTEGRATIVE APPROACH; COMBINATION THERAPY; PRECISION MEDICINE; TMPRSS2-ERG FUSION; TREATMENT SEQUENCE; CASTRATION</t>
  </si>
  <si>
    <t>Despite significant achievements in prostate cancer mechanistic understanding and its targeted therapies, currently there exists several major challenges that mainly arises during the therapy of advanced prostate cancer. Present prostate cancer precision medicine strategy principally suffers from several practical concerns, particularly in point of therapeutic resistance, tumor heterogeneity, complex clinical &amp; pathological behavior and an extensive genomic perturbation landscape. Prostate Cancer Systems-Medicine Initiative is a global trans-disciplinary movement taken from corresponding scientific domains to critically determine the nature of this major existing challenges and its corresponding most possible solutions by systematically accumulating the present existing knowledge. Basically, it explains the importance of broad spectrum cancer hallmark based integrative approaches for development of combination therapy associated strategic measures for metastatic castration resistant prostate cancer. The major findings of this initiative can be summarized by identification of 136 therapeutic resistance mediators, 103 prostate cancer driver oncogenes and 8 progression pathways along with 5 terrain factors which centrally drives the basic events in prostate cancer pathogenesis, its further metastatic propagation and ultimate therapeutic resistance. In addition, it also attempts to summarize the critical features and basic challenging aspects of current therapeutic options.</t>
  </si>
  <si>
    <t>[Datta, Dipamoy] Visva Bharati, Dept Biotechnol, Siksha Bhavana, Santini Ketan 731235, W Bengal, India; [Aftabuddin, Md] Maulana Abul Kalam Azad Univ Technol, Dept Informat Scientist, Haringhata 741249, Simhat, India; [Kundu, Raja] NICS Comp, Comp Educ Training Program, Kolkata 700032, India; [Bald, Mayank] SVS Marwari Hosp, Dept Urol, Kolkata 700014, India; [Bald, Mayank; Shankar, B. Shiva] AMRI Hosp Salt Lake, Dept Urol, Kolkata 700098, India; [Das, Sanjoy Kumar] SVS Marwari Hosp, Dept Oncol, Kolkata 700014, India; [Sarkar, Supriti] City Coll, Dept Zool, Kolkata 700009, India; [Bajoria, Suresh] Rabindranath Tagore Int Inst Cardiac Sci, Dept Urol &amp; Oncol, Kolkata 700099, India; [Mandal, Tapan Kumar] Nil Ratan Sircar Med Coll &amp; Hosp, Dept Urol, Kolkata 700014, India; [Mandal, Pragnadyuti] Med Coll, Dept Pharmacol, Kolkata 700073, India; [Banerjeell, Chandan] IPGMER &amp; SSKM Hosp, Dept Radiotherapy, Kolkata 700020, India; [Shankar, B. Shiva] North City Hosp, Dept Urol, Kolkata 700054, India; [Banerjee, Anish] Med Coll, Dept Radiotherapy, Kolkata 700073, India; [Panda, Chinmay Kumar] Chittaranjan Natl Canc Inst, Dept Oncogene Regulat, Kolkata 700026, India; [Sarkar, Sougata] Calcutta Sch Trop Med, Dept Clin &amp; Expt Pharmacol, Kolkata 700073, India; [Garain, Nilkantha] Jadavpur Univ, Dept Informat Technol, Kolkata 700098, India; [Chakraborty, Subrata] Saroj Gupta Canc Ctr &amp; Res Inst, Dept Pathol, Kolkata 700063, India; [Sinha, Anirban] Med Coll, Dept Endocrinol, Kolkata 700073, India; [Banerjee, Chaitali] Vidyasagar Coll Women, Dept Zool, Kolkata 700006, India; [Nayak, Losiana] Indian Stat Inst, Machine Intelligence Unit, Kolkata 700108, India; [Bagchi, Aniruddha] IPGMER &amp; SSKM Hosp, Dept Pharmacol, Kolkata 700020, India; [Roy, Subhadra] Surendranath Coll, Dept Zool, Kolkata 700009, India; [Goswami, Kaushik] St Xaviers Coll, Dept Comp Sci, Kolkata 700016, India; [Kumari, Leena] Jadavpur Univ, Dept Pharmaceut Technol, Kolkata 700032, India</t>
  </si>
  <si>
    <t>Datta, D (corresponding author), Visva Bharati, Dept Biotechnol, Siksha Bhavana, Santini Ketan 731235, W Bengal, India.</t>
  </si>
  <si>
    <t>ddbmbg@gmail.com</t>
  </si>
  <si>
    <t>IMR PRESS</t>
  </si>
  <si>
    <t>ROBINSON</t>
  </si>
  <si>
    <t>112 ROBINSON RD, ROBINSON, SINGAPORE</t>
  </si>
  <si>
    <t>1875-6867</t>
  </si>
  <si>
    <t>1875-6859</t>
  </si>
  <si>
    <t>J MENS HEALTH</t>
  </si>
  <si>
    <t>J. Mens Health</t>
  </si>
  <si>
    <t>10.31083/jomh.2021.029</t>
  </si>
  <si>
    <t>Public, Environmental &amp; Occupational Health</t>
  </si>
  <si>
    <t>TI4XI</t>
  </si>
  <si>
    <t>WOS:000672805400004</t>
  </si>
  <si>
    <t>De Lyra, MDCP; Taketani, RG; De Freitas, ADS; Silva, CERSE; Mergulhao, ACES; Da Silva, MLRB; Antunes, JELS; De Araujo, ASF; Giachetto, PF</t>
  </si>
  <si>
    <t>De Lyra, Maria Do Carmo C. P.; Taketani, Rodrigo G.; De Freitas, Ana Dolores S.; Silva, Carolina E. R. S. E.; Mergulhao, Adalia C. E. S.; Da Silva, Maria Luiza R. B.; Antunes, Jadson E. L. S.; De Araujo, Ademir S. F.; Giachetto, Poliana F.</t>
  </si>
  <si>
    <t>Structure and diversity of bacterial community in semiarid soils cultivated with prickly-pear cactus (Opuntia ficus-indica (L.) Mill.)</t>
  </si>
  <si>
    <t>ANAIS DA ACADEMIA BRASILEIRA DE CIENCIAS</t>
  </si>
  <si>
    <t>Caatinga biome; metagenomics; microbial communities; diversity</t>
  </si>
  <si>
    <t>MICROBIAL COMMUNITIES; RHIZOSPHERE</t>
  </si>
  <si>
    <t>Studies evaluating the structure and diversity of bacterial communities in arid environments including the rhizosphere of local and adapted plant species are important. Therefore, we used a sequencing of the 16S ribosomal RNA gene for describing the structure and diversity of soil bacterial community in three zones: Agreste, Transition and Sertao. The bacterial community was clustered in 9,838 OTUs in Agreste, 8,388 OTUs in the transition, and 14,849 OTUs for Sertao. Among the most abundant phyla, Proteobacteria and Acidobacteria were abundant in Agreste and Sertao, respectively, while Actinobacteria were abundant in Transition and Sertao. Specific taxa of Proteobacteria, in Agreste, and Actinobacteria, in Sertao, exhibited differences according to biotic and abiotic conditions. Thus, the structure and diversity of bacterial community were different in these areas and were influenced by environmental and soil conditions.</t>
  </si>
  <si>
    <t>[De Lyra, Maria Do Carmo C. P.; Mergulhao, Adalia C. E. S.; Da Silva, Maria Luiza R. B.] Inst Agron Pernambuco IPA, Lab Genom, Ave Gen San Martin 1371, BR-50761000 Recife, PE, Brazil; [Taketani, Rodrigo G.] EMBRAPA Meio Ambiente, Rodovia SP 340,Km 127,5 Tanquinho Velho, BR-13820000 Jaguariuna, SP, Brazil; [De Freitas, Ana Dolores S.; Silva, Carolina E. R. S. E.] Univ Fed Rural Pernambuco UFRPE, Lab Microbiol, Rua Dom Manoel de Medeiros S-N, BR-52171900 Recife, PE, Brazil; [Antunes, Jadson E. L. S.; De Araujo, Ademir S. F.] Univ Fed Piaui, Ctr Ciencias Agr, Rua Dirce de Oliveira 3579,Campus Soccopo, BR-64049550 Teresina, PI, Brazil; [Giachetto, Poliana F.] EMBRAPA Informat Agr, Av Dr Andre Tosello 209,Cidade Univ, BR-13083886 Campinas, SP, Brazil</t>
  </si>
  <si>
    <t>De Lyra, MDCP (corresponding author), Inst Agron Pernambuco IPA, Lab Genom, Ave Gen San Martin 1371, BR-50761000 Recife, PE, Brazil.</t>
  </si>
  <si>
    <t>mccatanho@gmail.com</t>
  </si>
  <si>
    <t>Cavalcanti do Espirito Santo Mergulhao, Adalia/L-8834-2013; Catanho Pereira de Lyra, Maria do Carmo/I-8886-2012; Lopes Antunes, Jadson Emanuel/J-1661-2017; Freitas, Ana Dolores Santiago de/D-6683-2013</t>
  </si>
  <si>
    <t>Cavalcanti do Espirito Santo Mergulhao, Adalia/0000-0003-1148-9967; Catanho Pereira de Lyra, Maria do Carmo/0000-0003-1010-1692; Lopes Antunes, Jadson Emanuel/0000-0001-7122-2506; Freitas, Ana Dolores Santiago de/0000-0001-5808-097X</t>
  </si>
  <si>
    <t>Coordenacao de Aperfeicoamento de Pessoal de Nivel Superior -CAPES / Programa Nacional de Pos-Doutorado-PNPD/Financiadora de Estudos e Projetos-FINEP [02714/09-4]</t>
  </si>
  <si>
    <t>Thanks to Coordenacao de Aperfeicoamento de Pessoal de Nivel Superior -CAPES/Programa Nacional de PosDoutorado-PNPD/Financiadora de Estudos e ProjetosFINEP (No 02714/09-4) for financial support. Dra. Paula Regina Kuser Falcao EMBRAPA, Agricultural Informatics to have received the first author in his group to carry out the bioinformatic analyzes and Dr. Jose Geraldo Eugenio de Franca -IPA, for the effort to send the first author to EMBRAPA Agricultural informatics and to obtain financial support to do the analyzes in Campinas and Jaguariuna -EMBRAPA Environment.</t>
  </si>
  <si>
    <t>ACAD BRASILEIRA DE CIENCIAS</t>
  </si>
  <si>
    <t>RIO JANEIRO</t>
  </si>
  <si>
    <t>RUA ANFILOFIO DE CARVALHO, 29, 3 ANDAR, 20030-060 RIO JANEIRO, BRAZIL</t>
  </si>
  <si>
    <t>0001-3765</t>
  </si>
  <si>
    <t>1678-2690</t>
  </si>
  <si>
    <t>AN ACAD BRAS CIENC</t>
  </si>
  <si>
    <t>An. Acad. Bras. Cienc.</t>
  </si>
  <si>
    <t>e20190183</t>
  </si>
  <si>
    <t>10.1590/0001-3765202120190183</t>
  </si>
  <si>
    <t>TB0SH</t>
  </si>
  <si>
    <t>WOS:000667652800001</t>
  </si>
  <si>
    <t>Demirci, M</t>
  </si>
  <si>
    <t>Demirci, Mehmet</t>
  </si>
  <si>
    <t>Dialister in Microbiome of Cancer Patients: A Systematic Review and Meta-Analysis</t>
  </si>
  <si>
    <t>EURASIAN JOURNAL OF MEDICINE AND ONCOLOGY</t>
  </si>
  <si>
    <t>Cancer; Dialister; microbiome; microbiota; next generation sequencing</t>
  </si>
  <si>
    <t>SP-NOV.; LUNG-CANCER; BIOMARKERS; HEALTH</t>
  </si>
  <si>
    <t>Objectives: Dialister is the genus classified within Veillonellaceae family in Firmicutes phylum. Dialister genus has been detected in patients with oral infections and healthy people in their oral cavity, as well as in clinical samples in different parts of the body. Cancers are complex and multifactorial diseases and considered a global problem. End products of Dialister such as acetate, lactate and propionate seem to be important in the mechanism of carcinogenesis. Although it is reported that the composition of Dialister has changed in articles investigating the microbiome relationship with cancer patients, it is seen that it is not taken into consideration.The aim of this review was to investigate cancer studies in humans on the association of microbiome with composition changes in Dialister. Methods: A systematic literature search was performed using in Pubmed. In vitro and animal studies were excluded. After database search, 510 articles were found. 484 article were excluded based on the exclusion criteria. The remaining 26 articles were identified and analysed for Dialister. Meta-Mar online software was used for metaanalysis results. Results: The meta-analysis included 26 studies with 1649 control samples and 1961 cancer samples. Compared to healthy controls, Dialister were significantly elevated in samples from cancer patients (Hedges'g=0.907, p&lt;0.05, 95%CI [13.19 - 16.746]. Statistical heterogeneity was found hihg (I-2=99.6%). Conclusion: This review showed that a relationship between different cancer types and Dialister composition of microbiome. however, these data still seem very weak to reveal the Dialister and cancer relationship. Dialister can be an important genus especially in solid tumors but, more comprehensive and wider studies are needed to understand the relationship between Dialister and cancer. In addition, due to rapidly developing new bioinformatics analysis techniques, massive data should be added to public databases by the authors in studies of microbiome or microbiota disease relationship.Thus, it is valuable in terms of detecting different strains such as Dialister, which can be ignored by re-evaluating these data in the future.</t>
  </si>
  <si>
    <t>[Demirci, Mehmet] Kirklareli Univ, Fac Med, Dept Med Microbiol, Kirklareli, Turkey</t>
  </si>
  <si>
    <t>Demirci, M (corresponding author), Kirklareli Univ, Fac Med, Dept Med Microbiol, Kirklareli, Turkey.</t>
  </si>
  <si>
    <t>demircimehmet@hotmail.com</t>
  </si>
  <si>
    <t>Demirci, Mehmet/O-1886-2015</t>
  </si>
  <si>
    <t>Demirci, Mehmet/0000-0001-9670-2426</t>
  </si>
  <si>
    <t>KARE PUBL</t>
  </si>
  <si>
    <t>ISTANBUL</t>
  </si>
  <si>
    <t>CONCORD ISTANBUL, DUMLUPINAR MAH, CIHAN SK NO 15, B BLOK 162 KADIKOY, ISTANBUL, TURKEY</t>
  </si>
  <si>
    <t>2587-196X</t>
  </si>
  <si>
    <t>EURASIAN J MED ONCOL</t>
  </si>
  <si>
    <t>Eurasian J. Med. Oncol.</t>
  </si>
  <si>
    <t>10.14744/ejmo.2021.65073</t>
  </si>
  <si>
    <t>Oncology; Medicine, General &amp; Internal</t>
  </si>
  <si>
    <t>Oncology; General &amp; Internal Medicine</t>
  </si>
  <si>
    <t>WB3CC</t>
  </si>
  <si>
    <t>WOS:000703452600009</t>
  </si>
  <si>
    <t>den Boer, ML; Cario, G; Moorman, AV; Boer, JM; de Groot-Kruseman, HA; Fiocco, M; Escherich, G; Imamura, T; Yeoh, A; Sutton, R; Dalla-Pozza, L; Kiyokawa, N; Schrappe, M; Roberts, KG; Mullighan, CG; Hunger, SP; Vora, A; Attarbaschi, A; Zaliova, M; Elitzur, S; Cazzaniga, G; Biondi, A; Loh, ML; Pieters, R</t>
  </si>
  <si>
    <t>den Boer, Monique L.; Cario, Gunnar; Moorman, Anthony V.; Boer, Judith M.; de Groot-Kruseman, Hester A.; Fiocco, Marta; Escherich, Gabriele; Imamura, Toshihiko; Yeoh, Allen; Sutton, Rosemary; Dalla-Pozza, Luciano; Kiyokawa, Nobutaka; Schrappe, Martin; Roberts, Kathryn G.; Mullighan, Charles G.; Hunger, Stephen P.; Vora, Ajay; Attarbaschi, Andishe; Zaliova, Marketa; Elitzur, Sara; Cazzaniga, Giovanni; Biondi, Andrea; Loh, Mignon L.; Pieters, Rob</t>
  </si>
  <si>
    <t>Ponte Legno Childhood ALL Working</t>
  </si>
  <si>
    <t>Outcomes of paediatric patients with B-cell acute lymphocytic leukaemia with ABL-class fusion in the pre-tyrosine-kinase inhibitor era: a multicentre, retrospective, cohort study</t>
  </si>
  <si>
    <t>ACUTE LYMPHOBLASTIC-LEUKEMIA; MINIMAL RESIDUAL DISEASE; HIGH-RISK; ACTIVATING KINASE; OPEN-LABEL; CHILDREN; IKZF1; IMATINIB; THERAPY; ADOLESCENTS</t>
  </si>
  <si>
    <t>Background: ABL-class fusion genes other than BCR-ABL1 have been identified in approximately 3% of children with newly diagnosed acute lymphocytic leukaemia, and studies suggest that leukaemic cells carrying ABL-class fusions can be targeted successfully by tyrosine-kinase inhibitors. We aimed to establish the baseline characteristics and outcomes of paediatric patients with ABL-class fusion B-cell acute lymphocytic leukaemia in the pre-tyrosine-kinase inhibitor era. Methods: This multicentre, retrospective, cohort study included paediatric patients (aged 1-18 years) with newly diagnosed ABL-class fusion (ABL1 fusion-positive, ABL2 fusion-positive, CSF1R fusion-positive, and PDGFRB fusion-positive) B-cell acute lymphocytic leukaemia enrolled in clinical trials of multidrug chemotherapy done between Oct 3, 2000, and Aug 28, 2018, in which tyrosine-kinase inhibitors had not been given as a first-line treatment. Patients from 14 European, North American, and Asia-Pacific study groups of the Ponte di Legno group were included. No patients were excluded, and patients were followed up by individual study groups. Through the Ponte di Legno group, we collected data on the baseline characteristics of patients, including IKZF1, PAX5, and CDKN2A/B deletion status, and whether haematopoietic stem cell transplantation (HSCT) had been done, as well as treatment outcomes, including complete remission, no response, relapse, early death, and treatment-related mortality, response to prednisone, and minimal residual disease (MRD) at end of induction therapy. 5-year event-free survival and 5-year overall survival were estimated by use of Kaplan-Meier methods, and the 5-year cumulative incidence of relapse was calculated by use of a competing risk model. Findings: We identified 122 paediatric patients with newly diagnosed ABL-class fusion B-cell acute lymphocytic leukaemia (77 from European study groups, 25 from North American study groups, and 20 from Asia-Pacific study groups). 64 (52%) of 122 patients were PDGFRB fusion-positive, 40 (33%) were ABL1 fusion-positive, ten (8%) were CSF1R fusion-positive, and eight (7%) were ABL2 fusion-positive. In all 122 patients, 5-year event-free survival was 59.1% (95% CI 50.5-69.1), 5-year overall survival was 76.1% (68.6-84.5), and the 5-year cumulative incidence of relapse was 31.0% (95% CI 22.4-40.1). MRD at the end of induction therapy was high (&gt;= 10(-2) cells) in 61 (66%) of 93 patients, and most prevalent in patients with ABL2 fusions (six [86%] of 7 patients) and PDGFRB fusion-positive B-cell acute lymphocytic leukaemia (43 [88%] of 49 patients). MRD at the end of induction therapy of 10(-2) cells or more was predictive of an unfavourable outcome (hazard ratio of event-free survival in patients with a MRD of &gt;= 10(-2) vs those with a MRD of &lt;10(-2) 3.33 [95% CI 1.46-7.56], p=0.0039). Of the 36 (30%) of 119 patients who relapsed, 25 (69%) relapsed within 3 years of diagnosis. The 5-year cumulative incidence of relapse in 41 patients who underwent HSCT (17.8% [95% CI 7.7-31.3]) was lower than in the 43 patients who did not undergo HSCT (45.1% [28.4-60.5], p=0.013), but event-free survival and overall survival did not differ between these two groups. Interpretation: Children with ABL-class fusion B-cell acute lymphocytic leukaemia have poor outcomes when treated with regimens that do not contain a tyrosine-kinase inhibitor, despite the use of high-risk chemotherapy regimens and frequent HSCT upon first remission. Our findings provide a reference for evaluating the potential benefit of first-line tyrosine-kinase inhibitor treatment in patients with ABL-class fusion B-cell acute lymphocytic leukaemia. Copyright (C) 2021 Elsevier Ltd. All rights reserved.</t>
  </si>
  <si>
    <t>[den Boer, Monique L.; Boer, Judith M.; de Groot-Kruseman, Hester A.; Fiocco, Marta; Pieters, Rob] Princess Maxima Ctr Pediat Oncol, NL-3584 CS Utrecht, Netherlands; [Fiocco, Marta] Leiden Univ, Inst Math, Leiden, Netherlands; [Cario, Gunnar; Schrappe, Martin] Univ Hosp Schleswig Holstein, Dept Paediat, Kiel, Germany; [Moorman, Anthony V.] Newcastle Univ, Wolfson Childhood Canc Res Ctr, Translat &amp; Clin Res Inst, Newcastle Upon Tyne, Tyne &amp; Wear, England; [Vora, Ajay] Great Ormond St Hosp Sick Children, Dept Haematol, London, England; [Escherich, Gabriele] Univ Med Ctr Hamburg Eppendorf, Dept Paediat Haematol &amp; Oncol, Hamburg, Germany; [Imamura, Toshihiko] Grad Sch Med Sci, Dept Pediat, Kyoto, Japan; [Yeoh, Allen] Natl Univ Singapore, Yong Loo Lin Sch Med, Khoo Teck Puat, Natl Univ Childrens Med Inst, Singapore, Singapore; [Sutton, Rosemary; Dalla-Pozza, Luciano] Univ New South Wales, Childrens Canc Inst, Sydney, NSW, Australia; [Sutton, Rosemary; Dalla-Pozza, Luciano] Childrens Hosp Westmead, Canc Ctr Children, Sydney, NSW, Australia; [Kiyokawa, Nobutaka] Natl Res Inst Child &amp; Dev, Dept Pediat Hematol &amp; Oncol Res, Tokyo, Japan; [Roberts, Kathryn G.; Mullighan, Charles G.] St Jude Childrens Res Hosp, Dept Pathol, 332 N Lauderdale St, Memphis, TN 38105 USA; [Hunger, Stephen P.; Loh, Mignon L.] Childrens Oncol Grp, Monrovia, CA USA; [Loh, Mignon L.] Univ Calif San Francisco, Dept Pediat, Benioff Childrens Hosp, San Francisco, CA USA; [Loh, Mignon L.] Univ Calif San Francisco, Helen Diller Family Comprehens Canc Ctr, San Francisco, CA 94143 USA; [Hunger, Stephen P.] Univ Penn, Dept Pediat, Childrens Hosp Philadelphia, Philadelphia, PA 19104 USA; [Hunger, Stephen P.] Univ Penn, Ctr Childhood Canc Res, Childrens Hosp Philadelphia, Philadelphia, PA 19104 USA; [Hunger, Stephen P.] Univ Penn, Perelman Sch Med, Philadelphia, PA 19104 USA; [Attarbaschi, Andishe] St Anna Childrens Hosp, Dept Paediat Haematol &amp; Oncol, Vienna, Austria; [Zaliova, Marketa] Charles Univ Prague, Dept Paediat Haematol &amp; Oncol, Fac Med 2, Prague, Czech Republic; [Zaliova, Marketa] Univ Hosp Motol, Prague, Czech Republic; [Elitzur, Sara] Schneider Childrens Med Ctr Israel, Rina Zaizov Div Haematol Oncol, Petah Tiqwa, Israel; [Cazzaniga, Giovanni; Biondi, Andrea] Univ Milano Bicocca, S Gerardo Hosp, Monza, Italy</t>
  </si>
  <si>
    <t>Pieters, R (corresponding author), Princess Maxima Ctr Pediat Oncol, NL-3584 CS Utrecht, Netherlands.</t>
  </si>
  <si>
    <t>r.pieters@prinsesmaximacentrum.nl</t>
  </si>
  <si>
    <t>Oncode Institute; Pediatric Cancer Foundation Rotterdam; Dutch Cancer SocietyKWF Kankerbestrijding; Kika Foundation; Deutsche KrebshilfeDeutsche Krebshilfe; Blood Cancer UK; Associazione Italiana per la Ricerca sul Cancro (AIRC)Fondazione AIRC per la ricerca sul cancro [AIRC 2017 20564, CRUK/AIRC/FC AECC 22791, 21147]; Cancer Australia [APP1128727]; National Cancer InstituteUnited States Department of Health &amp; Human ServicesNational Institutes of Health (NIH) - USANIH National Cancer Institute (NCI) [R35 CA197695]; National Institute of HealthUnited States Department of Health &amp; Human ServicesNational Institutes of Health (NIH) - USA [U10 CA98543, U10 CA180886, U10 CA98413, U10 CA180899, U24 CA114766, U24-CA196173]; St Baldrick's Foundation</t>
  </si>
  <si>
    <t>This study was financially supported by the Oncode Institute (MLdB), the Pediatric Cancer Foundation Rotterdam (MLdB and RP), the Dutch Cancer Society (MLdB), the Kika Foundation (MLDB, JMB), Deutsche Krebshilfe (GuC and MS), Blood Cancer UK (AVM), Associazione Italiana per la Ricerca sul Cancro (AIRC) grants (AIRC 2017 20564; CRUK/AIRC/FC AECC 22791 and AIRC 5 per mille 21147; AB), and Cancer Australia (APP1128727; RS). This study was also supported by grants from the National Cancer Institute (R35 CA197695; CGM) and National Institute of Health (U10 CA98543 and U10 CA180886 [Childhood Oncology Group Chair]; U10 CA98413 and U10 CA180899 [Childhood Oncology Group Statistics and Data Center]; and U24 CA114766 and U24-CA196173 [Childhood Oncology Group Specimen Banking]), and by funding from St Baldrick's Foundation (SH and MLL). SPH is the Jeffrey E Perelman Distinguished Chair in Pediatrics at The Children's Hospital of Philadelphia. MLL is the Benioff Chair of Children's Health and the Deborah and Arthur Ablin Endowed Chair for Pediatric Molecular Oncology at Benioff Children's Hospital. We acknowledge the Ponte di Legno Working Group and all affiliated study group members who contributed to this study. We also acknowledge the diagnostic and research laboratories linked to the Ponte di Legno Working Group members for ABL-class testing of patients. In particular, we acknowledge Aurelie van Kleef-Boeree (Dutch Childhood Oncology Group), Udo zur Stadt (Cooperative Study Group for Childhood Acut Lymphoblastic Leukaemia), Gianni Cazzaniga (Associazione Italiana di Ematologia Oncologia Pediatrica), Andishe Attarbaschi (Austria-BerlinFrankfurt-Munster), Marketa Zaliova (Czech Republic-Berlin-FrankfurtMunster), Sarah Elitzur (Israel-Berlin-Frankfurt-Munster), Claire Schwab and member laboratories of the UK Cancer Cytogenetics Group (UK-ALL), and Deborah White (Australian and New Zealand Children's Haematology/Oncology Group) for coordinating ABL-class fusion testing in their study groups. Finally, we acknowledge all data centres and data managers associated with the Ponte di Legno group for providing highly accurate clinical data linked to the patients in our cohort.</t>
  </si>
  <si>
    <t>E55</t>
  </si>
  <si>
    <t>E66</t>
  </si>
  <si>
    <t>PM8RQ</t>
  </si>
  <si>
    <t>WOS:000604059300028</t>
  </si>
  <si>
    <t>Dockrell, L; Buggy, DJ</t>
  </si>
  <si>
    <t>Dockrell, L.; Buggy, D. J.</t>
  </si>
  <si>
    <t>The role of regional anaesthesia in the emerging subspecialty of onco-anaesthesia: a state-of-the-art review</t>
  </si>
  <si>
    <t>ANAESTHESIA</t>
  </si>
  <si>
    <t>regional anaesthesia; cancer recurrence; onco-anaesthesia; peri-operative medicine</t>
  </si>
  <si>
    <t>BREAST-CANCER SURGERY; TRADITIONAL PAIN MANAGEMENT; OPIOID RECEPTOR EXPRESSION; ENDOTHELIAL GROWTH-FACTOR; LONG-TERM SURVIVAL; CELLS IN-VITRO; EPIDURAL ANALGESIA; RADICAL PROSTATECTOMY; COLORECTAL-CANCER; TUMOR-METASTASIS</t>
  </si>
  <si>
    <t>Cancer accounts for millions of deaths globally each year, predominantly due to recurrence and metastatic disease. The majority of patients with primary solid organ cancers require surgery, however, some degree of tumour dissemination related to surgery is inevitable. The surgical stress response and associated immunosuppression, pain, inflammation, tissue hypoxia and angiogenesis have all been implicated in promoting tumour survival, proliferation and recurrence. Regional anaesthesia was hypothesised to reduce the surgical stress response and immunosuppression, minimise the need for volatile anaesthesia and reduce pain and opioid requirements, thus mitigating pro-tumour pathways associated with the peri-operative period and improving long-term oncological outcomes. While some retrospective studies suggested an association between regional anaesthesia and reduced cancer recurrence, the first large randomised controlled trial on the effect of anaesthetic technique on cancer outcome found no significant difference between paravertebral regional anaesthesia and volatile anaesthesia with opioid analgesia in patients undergoing breast cancer surgery. Randomised controlled trials on the long-term oncological outcomes of regional anaesthesia in other tumour types are ongoing. The focus on how peri-operative interventions, especially regional anaesthesia, during cancer resection surgery, may enhance short-term recovery and perhaps influence long-term outcome has spawned the global emergence of the subspecialty of onco-anaesthesia. This review aims to discuss the most recent evidence on the use of regional anaesthesia in cancer surgery and the significance of its role in onco-anaesthesia.</t>
  </si>
  <si>
    <t>[Dockrell, L.; Buggy, D. J.] Univ Coll Dublin, Sch Med, Mater Univ Hosp, Div Anaesthesiol &amp; Perioperat Med, Dublin, Ireland</t>
  </si>
  <si>
    <t>Dockrell, L (corresponding author), Univ Coll Dublin, Sch Med, Mater Univ Hosp, Div Anaesthesiol &amp; Perioperat Med, Dublin, Ireland.</t>
  </si>
  <si>
    <t>dockrell@tcd.ie</t>
  </si>
  <si>
    <t>0003-2409</t>
  </si>
  <si>
    <t>1365-2044</t>
  </si>
  <si>
    <t>Anaesthesia</t>
  </si>
  <si>
    <t>10.1111/anae.15243</t>
  </si>
  <si>
    <t>Anesthesiology</t>
  </si>
  <si>
    <t>PQ4QW</t>
  </si>
  <si>
    <t>WOS:000606531100014</t>
  </si>
  <si>
    <t>Duan, TT; Tang, CF; Wu, Z; Cao, ZH; Hu, XB</t>
  </si>
  <si>
    <t>Duan, Tingting; Tang, Cifei; Wu, Zhuan; Cao, Zhaohui; Hu, Xiaobo</t>
  </si>
  <si>
    <t>Nor1, a novel cytokine-responsive regulator of pancreatic beta-cell mass and function mediated by disruption of mitochondrial networks</t>
  </si>
  <si>
    <t>ACTA BIOCHIMICA ET BIOPHYSICA SINICA</t>
  </si>
  <si>
    <t>NUCLEAR; NR4A1</t>
  </si>
  <si>
    <t>[Duan, Tingting; Tang, Cifei; Wu, Zhuan; Cao, Zhaohui; Hu, Xiaobo] Univ South China, Hengyang Med Sch, Key Lab Ecol Environm &amp; Crit Human Dis Prevent Hu, Dept Biochem, Hengyang 421001, Peoples R China</t>
  </si>
  <si>
    <t>Cao, ZH; Hu, XB (corresponding author), Univ South China, Hengyang Med Sch, Key Lab Ecol Environm &amp; Crit Human Dis Prevent Hu, Dept Biochem, Hengyang 421001, Peoples R China.</t>
  </si>
  <si>
    <t>caozhaohui72@sina.com; huxiaobo@foxmail.com</t>
  </si>
  <si>
    <t>Natural Science Foundation of ChinaNational Natural Science Foundation of China (NSFC) [41877390]; Nature Science Fund of Hunan Province [2019JJ40240, 2016JJ2113]; Education, and Innovation Fund of University of South China [2019JG029]</t>
  </si>
  <si>
    <t>This work was supported by the Natural Science Foundation of China (No. 41877390), the Nature Science Fund of Hunan Province (Nos. 2019JJ40240 and 2016JJ2113) Education, and Innovation Fund of University of South China (No. 2019JG029).</t>
  </si>
  <si>
    <t>1672-9145</t>
  </si>
  <si>
    <t>1745-7270</t>
  </si>
  <si>
    <t>ACTA BIOCH BIOPH SIN</t>
  </si>
  <si>
    <t>Acta Biochim. Biophys. Sin.</t>
  </si>
  <si>
    <t>10.1093/abbs/gmaa141</t>
  </si>
  <si>
    <t>RW9WH</t>
  </si>
  <si>
    <t>WOS:000646870000017</t>
  </si>
  <si>
    <t>Dubey, A; Shriram, RG; El-Zahaby, SA</t>
  </si>
  <si>
    <t>Dubey, Akhilesh; Shriram, Ravi G.; El-Zahaby, Sally A.</t>
  </si>
  <si>
    <t>A Review on Exploring Better Safety Prospects in Managing Cancer using Liposomal Combinations of Food Bioactive Compounds and Anticancer Drugs: Combisomes</t>
  </si>
  <si>
    <t>CURRENT DRUG DELIVERY</t>
  </si>
  <si>
    <t>Cancer; chemotherapy; liposomes; combisome; food bioactive compounds; probiotics</t>
  </si>
  <si>
    <t>BREAST-CANCER; INTEGRATIVE APPROACH; PANCREATIC-CANCER; DELIVERY-SYSTEMS; CURRENT TRENDS; NUTRACEUTICALS; FORMULATION; CURCUMIN; TUMOR; PREVENTION</t>
  </si>
  <si>
    <t>Nowadays, cancer is one of the deadliest diseases affecting an annually enormous number of people. Around 9.6 million people had died from different cancer types in 2018. Chemotherapy is considered to be a mainline treatment, and systemic administration of a single anticancer agent is also considered a vital clinical debacle of chemotherapy in cancer management. The formulators have been focusing currently onto procuring maximum benefit with the lowest aftereffects and maximum safety and efficacy for the patients undergoing chemotherapy. This review offers a perspective on the future developments of encapsulating food bioactive compounds with anticancer agents in a multifunctional single nanoliposomal delivery system. In the last decade, the paradigm shift was seen in formulating drug delivery systems for cancer treatment. Currently, food bioactive compounds are being taken as a hot subject by researchers, especially for the treatment of cancer owing to both preventative and curative quality. This review collects the utilization of liposomes in the delivery of anticancer drugs by encapsulating with food bioactive compounds by the oral administration. The authors coined the name of this combination is Combisomes as a fourth generation liposomes. Authors opine that Combisomes can tackle cancer minimizing side effects encountered from the usual anticancer agents. Combisomes will purvey a safe platform for the delivery of food bioactive compounds and anticancer agents for managing cancer with better safety prospects.</t>
  </si>
  <si>
    <t>[Dubey, Akhilesh; Shriram, Ravi G.] Nitte Univ Deemed Univ, NGSM Inst Pharmaceut Sci, Dept Pharmaceut, Mangaluru 575018, Karnataka, India; [El-Zahaby, Sally A.] Pharos Univ Alexandria, Fac Pharm &amp; Drug Mfg, Dept Pharmaceut &amp; Pharmaceut Technol, Alexandria, Egypt</t>
  </si>
  <si>
    <t>El-Zahaby, SA (corresponding author), Pharos Univ Alexandria, Fac Pharm &amp; Drug Mfg, Dept Pharmaceut &amp; Pharmaceut Technol, Alexandria, Egypt.</t>
  </si>
  <si>
    <t>sally.elzahaby@yahoo.com</t>
  </si>
  <si>
    <t>El-Zahaby, Sally A./F-6964-2019</t>
  </si>
  <si>
    <t>El-Zahaby, Sally A./0000-0002-8751-990X</t>
  </si>
  <si>
    <t>1567-2018</t>
  </si>
  <si>
    <t>1875-5704</t>
  </si>
  <si>
    <t>CURR DRUG DELIV</t>
  </si>
  <si>
    <t>Curr. Drug Deliv.</t>
  </si>
  <si>
    <t>10.2174/1567201818999210120203904</t>
  </si>
  <si>
    <t>UY7OO</t>
  </si>
  <si>
    <t>WOS:000701708800006</t>
  </si>
  <si>
    <t>Fong, D; Christensen, CT; Chan, MM</t>
  </si>
  <si>
    <t>Fong, Dunne; Christensen, Chase T.; Chan, Marion M.</t>
  </si>
  <si>
    <t>Targeting Cancer Stem Cells with Repurposed Drugs to Improve Current Therapies</t>
  </si>
  <si>
    <t>RECENT PATENTS ON ANTI-CANCER DRUG DISCOVERY</t>
  </si>
  <si>
    <t>Cancer stem cells; repurposed drugs; combination therapy; metformin; niclosamide; chloroquine; thioridazine</t>
  </si>
  <si>
    <t>OLD DRUG; ANTICANCER ACTIVITY; PYRVINIUM PAMOATE; TUMOR-GROWTH; RECEPTOR ANTAGONIST; MYELOID-LEUKEMIA; VALPROIC ACID; IN-VITRO; THIORIDAZINE; CHLOROQUINE</t>
  </si>
  <si>
    <t>Background: Cancer is a multistep process involving genetic and epigenetic changes in the somatic genome. Genetic mutations as well as environmental factors lead to the initiation, promotion, and progression of cancer. Metastasis allows cancer cells to spread via circulatory and lymphatic systems; secondary tumorigenesis typically leads to a fatal outcome. Recent experimental evidence suggests that Cancer Stem Cells (CSCs) play a pivotal role in tumor progression. A tumor is heterogeneous and composed of different cell types. CSCs are a subpopulation of tumor cells possessing abilities to self-renew and differentiate. Objective: The aim of this study was to present repurposed drugs, and potential candidates, that can serve as anticancer medications intended to target resistant cancer cells, i.e. CSCs. Methods: Research publications, FDA filings, and patents have been reviewed for repurposed drugs or drug combinations that can act to improve cancer treatment and care. Results: Drugs that act against CSCs include ones approved for treatment of diabetes (metformin &amp; thiazolidinediones), parasitic diseases (chloroquine, niclosamide, mebendazole &amp; pyrvinium), psychotic disorders (thioridazine, clomipramine &amp; phenothiazines), alcoholism (disulfiram), lipid disorder (statins), inflammatory diseases (tranilast, auranofin, acetaminophen &amp; celecoxib), antibiotics (azithromycin), and other disorders. Current research findings advocate the existence of beneficial effects by combining these repurposed drugs, and also through their complementary use with conventional cancer therapies. Conclusion: Repurposing FDA-approved medications towards cancer care, by targeting the resistant CSCs, will allow for a quicker, cheaper development and approval process. A larger drug library available to physicians will allow for increased efficacy during both first-line and recurrent cancer treatments.</t>
  </si>
  <si>
    <t>[Fong, Dunne; Christensen, Chase T.] Rutgers State Univ, Dept Cell Biol &amp; Neurosci, Piscataway, NJ 08854 USA; [Chan, Marion M.] Temple Univ, Lewis Katz Sch Med, Dept Microbiol &amp; Immunol, 3400 North Broad St, Philadelphia, PA 19140 USA</t>
  </si>
  <si>
    <t>Fong, D (corresponding author), Rutgers State Univ, Dept Cell Biol &amp; Neurosci, Piscataway, NJ 08854 USA.</t>
  </si>
  <si>
    <t>fong@biology.rutgers.edu</t>
  </si>
  <si>
    <t>New Jersey Health Foundation, USA [PC5516]; American Institute for Cancer Research</t>
  </si>
  <si>
    <t>This work was partially supported by grant funds. DF re-ceived grant support from New Jersey Health Foundation, USA (Grant No. PC5516) . MMC received grant support from American Institute for Cancer Research.</t>
  </si>
  <si>
    <t>1574-8928</t>
  </si>
  <si>
    <t>2212-3970</t>
  </si>
  <si>
    <t>RECENT PAT ANTI-CANC</t>
  </si>
  <si>
    <t>Recent Patents Anti-Canc. Drug Discov.</t>
  </si>
  <si>
    <t>10.2174/1574892816666210208232251</t>
  </si>
  <si>
    <t>UL4IY</t>
  </si>
  <si>
    <t>WOS:000692617800004</t>
  </si>
  <si>
    <t>Francova, K; Sumberova, K; Kucerova, A; Sorf, M; Grill, S; Exler, N; Vrba, J</t>
  </si>
  <si>
    <t>Francova, Katerina; Sumberova, Katerina; Kucerova, Andrea; Sorf, Michal; Grill, Stanislav; Exler, Norbert; Vrba, Jaroslav</t>
  </si>
  <si>
    <t>Drivers of plant species composition of ecotonal vegetation in two fishpond management types</t>
  </si>
  <si>
    <t>WETLANDS ECOLOGY AND MANAGEMENT</t>
  </si>
  <si>
    <t>Central Europe; Fish farming; Land use; Reed beds; Threatened species; Wetland plants</t>
  </si>
  <si>
    <t>EXPOSED POND BOTTOMS; VASCULAR PLANTS; LAND-USE; MACROPHYTE DIVERSITY; SEED DISPERSAL; RED LIST; RICHNESS; LANDSCAPE; DISTRIBUTIONS; BIODIVERSITY</t>
  </si>
  <si>
    <t>Plants play an important role in fishpond littorals, but little is known about factors influencing their presence and growth patterns. We surveyed vegetation of reed bed and exposed bottom zones in ponds used for rearing of common carp fry (nursery pond) and ongrowing to market size (main pond). Plant species diversity and functional diversity and plant species cover and functional cover were assessed. We found no significant differences in spring and summer surveys. When data of the analysed vegetation zones were combined, nursery and main ponds showed significant differences in plant species diversity and species cover. Analysis of the vegetation zones revealed that (i) regardless of fishpond management type, exposed bottoms and reed beds significantly differed in plant species cover and functional cover; (ii) plant species diversity and species cover of exposed bottom zones differed between nursery and main ponds; and (iii) no assessed characteristics differed significantly between nursery pond reed bed and main pond reed bed zones. Zone width and shoreline slope exerted greatest impact on development of reed beds, whereas fishpond management type and surrounding land use were the most important factors determining vegetation of exposed bottoms. Partial summer drainage supported plant species diversity and functional diversity as well as cover of typical species of reed beds and exposed bottoms in both fishpond types. Our results are applicable to preservation of fishpond biodiversity as well as to the management and conservation of other shallow water bodies.</t>
  </si>
  <si>
    <t>[Francova, Katerina] Univ South Bohemia Ceske Budejovice, Inst Aquaculture &amp; Protect Waters, CENAKVA, Fac Fisheries &amp; Protect Waters, Sadkach 1780, Ceske Budejovice 37005, Czech Republic; [Sumberova, Katerina] Czech Acad Sci, Inst Bot Czech Acad Sci, Dept Vegetat Ecol, Lidicka 25-27, Brno 60200, Czech Republic; [Kucerova, Andrea] Czech Acad Sci, Inst Bot, Dept Expt &amp; Funct Morphol, Dukelska 135, Trebon 37982, Czech Republic; [Sorf, Michal] Mendel Univ Brno, Fac Agrisci, Zemedelska 1665-1, Brno 61300, Czech Republic; [Sorf, Michal; Grill, Stanislav; Vrba, Jaroslav] Univ South Bohemia Ceske Budejovice, Fac Sci, Branisovska 1760, Ceske Budejovice 37005, Czech Republic; [Exler, Norbert] Univ Nat Resources &amp; Life Sci, Inst Hydrobiol &amp; Aquat Ecosyst Management, Gregor Mendel Str 33-DG, A-1180 Vienna, Austria; [Vrba, Jaroslav] Czech Acad Sci, Inst Hydrobiol, Biol Ctr, Sadkach 702-7, Ceske Budejovice 37005, Czech Republic</t>
  </si>
  <si>
    <t>Francova, K (corresponding author), Univ South Bohemia Ceske Budejovice, Inst Aquaculture &amp; Protect Waters, CENAKVA, Fac Fisheries &amp; Protect Waters, Sadkach 1780, Ceske Budejovice 37005, Czech Republic.</t>
  </si>
  <si>
    <t>kfrancova@post.cz</t>
  </si>
  <si>
    <t>Vrba, Jaroslav/M-3780-2013; Sorf, Michal/H-1330-2014</t>
  </si>
  <si>
    <t>Vrba, Jaroslav/0000-0003-2145-9024; Sorf, Michal/0000-0002-9368-6421; Grill, Stanislav/0000-0002-0500-4110</t>
  </si>
  <si>
    <t>Ministry of Education, Youth and Sports of the Czech Republic under the project PROFISH [CZ.02.1.01/0.0/0.0/16_019/0000869]; Ministry of Education, Youth and Sports of the Czech Republic under the project CENAKVA [LM2018099]; Czech Science FoundationGrant Agency of the Czech Republic [17-09310S]; Czech Academy of SciencesCzech Academy of Sciences [RVO 67985939]; Czech Science Foundation projects (Centre of Excellence PLADIAS) [14-36079G]</t>
  </si>
  <si>
    <t>This study was supported by the Ministry of Education, Youth and Sports of the Czech Republic under the project PROFISH (CZ.02.1.01/0.0/0.0/16_019/0000869) and CENAKVA (LM2018099), by the Czech Science Foundation projects (14-36079G-Centre of Excellence PLADIAS and 17-09310S); and by the Czech Academy of Sciences (RVO 67985939). The authors thank B. Drozd, R. Gebauer and M. Rutegwa for help with field work, and fish farmers of Ryba ' r.stvi ' Hluboka ' CZ s.r.o. and Blatenska ' ryba s.r.o. Further, we thank the editors and the reviewers for the valuable comments and suggestions on our manuscript.</t>
  </si>
  <si>
    <t>1572-9834</t>
  </si>
  <si>
    <t>WETL ECOL MANAG</t>
  </si>
  <si>
    <t>Wetl. Ecol. Manag.</t>
  </si>
  <si>
    <t>10.1007/s11273-020-09770-9</t>
  </si>
  <si>
    <t>Environmental Sciences; Water Resources</t>
  </si>
  <si>
    <t>Environmental Sciences &amp; Ecology; Water Resources</t>
  </si>
  <si>
    <t>QF6SI</t>
  </si>
  <si>
    <t>WOS:000604064800001</t>
  </si>
  <si>
    <t>Freund, F; Ouillon, G; Scoville, J; Sornette, D</t>
  </si>
  <si>
    <t>Freund, Friedemann; Ouillon, Guy; Scoville, John; Sornette, Didier</t>
  </si>
  <si>
    <t>Earthquake precursors in the light of peroxy defects theory: Critical review of systematic observations</t>
  </si>
  <si>
    <t>EUROPEAN PHYSICAL JOURNAL-SPECIAL TOPICS</t>
  </si>
  <si>
    <t>TOTAL ELECTRON-CONTENT; AFTERSHOCK SEQUENCE MODEL; STATIC STRESS CHANGES; TEC ANOMALIES PRIOR; TO 5.9 EARTHQUAKES; IONOSPHERIC DISTURBANCES; STATISTICAL-ANALYSIS; WENCHUAN EARTHQUAKE; PHYSICAL-PROPERTIES; DEMETER SATELLITE</t>
  </si>
  <si>
    <t>Forecasting earthquakes implies that there are time-varying processes, which depend on the changing conditions deep in the Earth's crust prior to major seismic activity. These processes may be linearly or non-linearly correlated. In seismology, the research has traditionally focused on mechanical variables, including precursory ground deformation (revealing the build-up of stress deep below) and on prior seismic events (past earthquakes may be related to or even trigger future earthquakes). Since the results have been less than convincing, there is a general consensus in the seismology community that earthquake forecasting on time scales comparable to meteorological forecasts is still quite far in the future, if ever attainable. The starting point of the present review is to acknowledge that there are innumerable reports of other types of precursory phenomena observable on the ground or in near-Earth space ranging from the emission of electromagnetic waves from ultralow frequency (ULF) to near-infrared (NIR) and visible (VIS) light, electric field and magnetic field anomalies of various kinds (see below), all the way to widely reported but never fully understood unusual animal behavior. These precursory signals are intermittent and seem not to occur systematically before every major earthquake. As a result they are not widely accepted, because no one could fully explain their origins. In addition, the diversity of these signals makes them look unrelatable, hampering any progress. In the first part, we review evidence for a solid-state mechanism based on decades of research bridging semi-conductor physics, solid state chemistry and rock physics, that is capable of providing explanations for the diversity of reported pre-earthquake phenomena. In fact, it appears that all pre-earthquake phenomena might be traceable to a single fundamental process on the atomic scale: the rupture of peroxy bonds via activation of electronic charges, electrons and positive holes, in rocks subjected to tectonic stresses prior to seismic activity. The positive holes are defect electrons in the O2- sublattice. They are unusual inasmuch as they are able to flow out of the stressed rock volume, into and through the surrounding unstressed or less stressed rocks. They form electric currents that travel fast and far, causing along the way a wide range of physical and chemical follow-on processes: electrical ground potentials, stimulated infrared emission, massive air ionization, radon emanation, increased levels of ozone, toxic levels of carbon monoxide (CO) and more. In the second part, we critically examine satellite and ground station data, recorded before a selection of past large earthquakes. Some of the phenomena can be directly related to the peroxy defect theory, namely, radon gas emanations, corona discharges, thermal infrared emissions, air ionization, ion and electron content in the ionosphere, and electro-magnetic anomalies. Of course there is a need for further systematic investigations, continuing statistical examination of the relevance and confidence levels of the observable precursors. Only then will the scientific community be able to assess and eventually improve the performance of earthquake forecasts.</t>
  </si>
  <si>
    <t>[Freund, Friedemann; Scoville, John] NASA, GeoCosmo Sci Ctr, Ames Res Pk, Moffett Field, CA 94035 USA; [Ouillon, Guy] Lithophyse, Nice, France; [Sornette, Didier] Swiss Fed Inst Technol, Swiss Fed Inst Technol, Dept Management Technol &amp; Econ D MTEC, Zurich, Switzerland; [Sornette, Didier] Swiss Fed Inst Technol, Swiss Fed Inst Technol, Dept Earth Sci, Zurich, Switzerland; [Sornette, Didier] Swiss Fed Inst Technol, Swiss Fed Inst Technol, Dept Phys, Zurich, Switzerland</t>
  </si>
  <si>
    <t>Freund, F (corresponding author), NASA, GeoCosmo Sci Ctr, Ames Res Pk, Moffett Field, CA 94035 USA.</t>
  </si>
  <si>
    <t>friedemannf@yahoo.com</t>
  </si>
  <si>
    <t>1951-6355</t>
  </si>
  <si>
    <t>1951-6401</t>
  </si>
  <si>
    <t>EUR PHYS J-SPEC TOP</t>
  </si>
  <si>
    <t>Eur. Phys. J.-Spec. Top.</t>
  </si>
  <si>
    <t>10.1140/epjst/e2020-000243-x</t>
  </si>
  <si>
    <t>PU7LS</t>
  </si>
  <si>
    <t>WOS:000609483400002</t>
  </si>
  <si>
    <t>Gagaoudakis, E; Aperathitis, E; Michail, G; Kiriakidis, G; Binas, V</t>
  </si>
  <si>
    <t>Gagaoudakis, E.; Aperathitis, E.; Michail, G.; Kiriakidis, G.; Binas, V.</t>
  </si>
  <si>
    <t>Sputtered VO2 coatings on commercial glass substrates for smart glazing applications</t>
  </si>
  <si>
    <t>Thermochromic coatings; Commercial glass substrates; Low temperature rf sputtering deposition; Rapid thermal annealing; Smart glazing systems</t>
  </si>
  <si>
    <t>THIN-FILMS; LOW-TEMPERATURE; THERMOCHROMIC PROPERTIES; BUFFER LAYER; INSULATOR-TRANSITION; THICKNESS; GROWTH; PERFORMANCE; DEPENDENCE; DEPOSITION</t>
  </si>
  <si>
    <t>VO2 is a well-known thermochromic material that can be potentially applied as a coating on smart glazing systems. In this work VO2 thermochromic films, were grown by the rf sputtering technique on two different types of commercial glass substrates, namely fused silica and float glass, at the low deposition temperature of 300 degrees C. The optimum deposition conditions, in order to succeed the thermochromic monoclinic phase of VO2(M), were investigated and found to be subject to substrate and thickness. It was observed that on the float glass substrate, only films with thicknesses below 50 nm grown with 3% O-2 in plasma exhibited a thermochromic behavior, displaying a critical transition temperature of T-C = 46.1 degrees C, width of transmittance hysteresis loop at 2000 nm Delta T-C = 9.1. C, IR-switching Delta Tr-IR = 14.6%, integrated solar transmittance modulation Delta Tr-sol = 1.3% and integrated luminous transmittance at 25 degrees C equal to Trlum = 36.6%. In contrast, films deposited on fused silica glass demonstrated a thermochromic phase, for all thicknesses, when grown with 1% O-2 in the plasma. These thermochromic films were characterized by much lower T-C(&lt;40 degrees C) and Delta T-C&lt;10 degrees C, along with significant thickness variations of the Delta Tr-IR, Delta Tr-sol and Tr-lum parameters. Finally, rapid thermal annealing (RTA) was used and found to enhance the thermochromic performance of films deposited on float glass, with thickness greater than 50 nm. These differences might be attributed to the different composition of each kind of glass, as well as to diffusion phenomena between film and substrate.</t>
  </si>
  <si>
    <t>[Gagaoudakis, E.; Aperathitis, E.; Michail, G.; Kiriakidis, G.; Binas, V.] Fdn Res &amp; Technol FORTH IESL, Inst Elect Struct &amp; Laser, Iraklion, Greece; [Binas, V.] Univ Crete, Dept Phys, Iraklion, Greece</t>
  </si>
  <si>
    <t>Gagaoudakis, E (corresponding author), Fdn Res &amp; Technol FORTH IESL, Inst Elect Struct &amp; Laser, Iraklion, Greece.</t>
  </si>
  <si>
    <t>mgagas@iesl.forth.gr</t>
  </si>
  <si>
    <t>Binas, Vassilios/M-8321-2019; Kiriakidis, George/G-9685-2011</t>
  </si>
  <si>
    <t xml:space="preserve">Binas, Vassilios/0000-0001-9338-8304; </t>
  </si>
  <si>
    <t>European Union (European Regional Development Fund-ERDF); Greek national funds through the Operational Program Competitiveness and Entrepreneurship of the National Strategic Reference Framework (NSRF) [09SYN-32-1185]; National Research Infrastructure on nanotechnology, advanced materials and micro/nanoelectronics (INNOVATION-EL) - Operational Programme Competitiveness, Entrepreneurship and Innovation (NSRF) [MIS 5002772]; European Union (European Regional Development Fund)European Commission; European Union (European Social Fund-ESF)European Social Fund (ESF)European Commission [MIS-5033021]; State Scholarships Foundation (IKY)</t>
  </si>
  <si>
    <t>Part of this work is in line of a research project co-financed by the European Union (European Regional Development Fund-ERDF) and Greek national funds through the Operational Program Competitiveness and Entrepreneurship of the National Strategic Reference Framework (NSRF)-Research Funding Program: Synergasia2009, Action I. Cooperative small-and mid-scale projects (project code: 09SYN-32-1185). Moreover, the work was also supported by National Research Infrastructure on nanotechnology, advanced materials and micro/nanoelectronics (INNOVATION-EL) (MIS 5002772) which is implemented under the Action for the Strategic Development on the Research and Technological Sector, funded by the Operational Programme Competitiveness, Entrepreneurship and Innovation (NSRF 2014-2020) and co-financed by Greece and the European Union (European Regional Development Fund). In addition, this research is cofinanced by Greece and the European Union (European Social Fund-ESF) through the Operational Programme Human Resources Development, Education and Lifelong Learning in the context of the project Reinforcement of Postdoctoral Researchers - 2nd Cycle (MIS-5033021), implemented by the State Scholarships Foundation (IKY).</t>
  </si>
  <si>
    <t>10.1016/j.solmat.2020.110845</t>
  </si>
  <si>
    <t>PB3YW</t>
  </si>
  <si>
    <t>WOS:000596261300005</t>
  </si>
  <si>
    <t>Gebrie, D; Manyazewal, T; Ejigu, DA; Makonnen, E</t>
  </si>
  <si>
    <t>Gebrie, Desye; Manyazewal, Tsegahun; Ejigu, Dawit A.; Makonnen, Eyasu</t>
  </si>
  <si>
    <t>Metformin-Insulin versus Metformin-Sulfonylurea Combination Therapies in Type 2 Diabetes: A Comparative Study of Glycemic Control and Risk of Cardiovascular Diseases in Addis Ababa, Ethiopia</t>
  </si>
  <si>
    <t>DIABETES METABOLIC SYNDROME AND OBESITY-TARGETS AND THERAPY</t>
  </si>
  <si>
    <t>glycemic control; cardiovascular diseases; type 2 diabetes mellitus; metformin; insulin; sulfonylurea; glycated hemoglobin A1c (HbA1c)</t>
  </si>
  <si>
    <t>ALL-CAUSE MORTALITY; BLOOD-PRESSURE; INHIBITORS; OUTCOMES; EVENTS; COMPLICATIONS; MONOTHERAPY; INITIATION; SAFETY</t>
  </si>
  <si>
    <t>Objective: This study aimed to compare glycemic control and risk of cardiovascular outcomes of metformin-insulin versus metformin-sulfonylurea combination therapies in type 2 diabetes mellitus. Methods: We conducted a comparative cross-sectional study in five tertiary level hospitals in Addis Ababa, Ethiopia. We enrolled 321 patients with type 2 diabetes mellitus who were on continuous treatment follow-up on either metformin-insulin or metformin-sulfonylurea combination therapy. We interviewed the participants and reviewed their medical records to investigate medication efficacy, safety, and adherence. The primary outcome measure was glycemic control and the secondary outcome measures were composite cardiovascular outcomes. Results: Of the total participants enrolled, 50.5% (n = 162) were those who received metformininsulin and 49.5% (n = 159) metformin-sulfonylurea combination therapies for a median of 48 months follow-up. The reduction of Hb1Ac levels was comparable between the metformininsulin (-1.04 +/- 0.96%) and metformin-sulfonylurea (-1.02 +/- 1.03%), p = 0.912. Patients who received metformin-sulfonylurea had 4.3 times more likely to have achieved target HbA1c level compared to those who received metformin-insulin, p &lt; 0.001, adjusted odds ratio (AOR) with 95% CI = 4.31[1.79-10.32]. Risk of composite cardiovascular outcomes was higher in metformin-insulin group (40.5% versus 34.0%), p = 0.021. Co-morbidities, body mass index, systolic blood pressure, and HbA1c had a significant association with composite cardiovascular outcomes. Reductions of bodyweight, HDL-C, LDL-C, triglycerides levels, and microvascular complications were different between the two groups, p &lt; 0.05. Conclusion: High proportion of patients who received metformin-sulfonylurea achieved target HbA1c level and had less composite cardiovascular outcomes compared to those who received metformin-insulin. However, these findings have to be confirmed with randomized control trials to determine risks associated with insulin use, while efficacy is maintained as second-line treatment in patients with type 2 diabetes mellitus.</t>
  </si>
  <si>
    <t>[Gebrie, Desye] Mekelle Univ, Sch Pharm, Coll Hlth Sci, POB 1871, Mekelle, Ethiopia; [Gebrie, Desye; Manyazewal, Tsegahun; Makonnen, Eyasu] Addis Ababa Univ, Coll Hlth Sci, Ctr Innovat Drug Dev &amp; Therapeut Trials Africa CD, Addis Ababa, Ethiopia; [Ejigu, Dawit A.] St Pauls Hosp, Dept Pharmacol, Millennium Med Coll, Addis Ababa, Ethiopia; [Makonnen, Eyasu] Addis Ababa Univ, Dept Pharmacol &amp; Clin Pharm, Coll Hlth Sci, Addis Ababa, Ethiopia</t>
  </si>
  <si>
    <t>Gebrie, D (corresponding author), Mekelle Univ, Sch Pharm, Coll Hlth Sci, POB 1871, Mekelle, Ethiopia.</t>
  </si>
  <si>
    <t>Manyazewal, Tsegahun/ABA-2390-2021</t>
  </si>
  <si>
    <t>Manyazewal, Tsegahun/0000-0002-8360-7574; Ejigu, Dawit/0000-0003-0399-4509</t>
  </si>
  <si>
    <t>Center for Innovative Drug Development and Therapeutic Trials for Africa (CDTAfrica), College of Health Sciences, Addis Ababa University</t>
  </si>
  <si>
    <t>The authors would like to acknowledge the Center for Innovative Drug Development and Therapeutic Trials for Africa (CDTAfrica) , College of Health Sciences, Addis Ababa University for funding the study. We also acknowl-edge staffs and data collectors in the diabetes clinics of allinvolved hospitals. This manuscript is available online as thesis. http://etd.aau.edu.et/handle/123456789/25627.56</t>
  </si>
  <si>
    <t>DOVE MEDICAL PRESS LTD</t>
  </si>
  <si>
    <t>ALBANY</t>
  </si>
  <si>
    <t>PO BOX 300-008, ALBANY, AUCKLAND 0752, NEW ZEALAND</t>
  </si>
  <si>
    <t>1178-7007</t>
  </si>
  <si>
    <t>DIABET METAB SYND OB</t>
  </si>
  <si>
    <t>Diabetes Metab. Syndr. Obes.</t>
  </si>
  <si>
    <t>10.2147/DMSO.S312997</t>
  </si>
  <si>
    <t>TQ5SP</t>
  </si>
  <si>
    <t>WOS:000678340200001</t>
  </si>
  <si>
    <t>Gonzalez-Gil, C; Ribera, J; Ribera, JM; Genesca, E</t>
  </si>
  <si>
    <t>Gonzalez-Gil, Celia; Ribera, Jordi; Ribera, Josep Maria; Genesca, Eulalia</t>
  </si>
  <si>
    <t>The Yin and Yang-Like Clinical Implications of the CDKN2A/ARF/CDKN2B Gene Cluster in Acute Lymphoblastic Leukemia</t>
  </si>
  <si>
    <t>acute lymphoblastic leukemia; del(9p21; 3); prognosis; leukemogenesis; treatment</t>
  </si>
  <si>
    <t>MINIMAL RESIDUAL DISEASE; ARF TUMOR-SUPPRESSOR; ABERRANT DNA METHYLATION; COPY NUMBER ALTERATIONS; T-CELL-RECEPTOR; GENOMIC INSTABILITY; PROGNOSTIC-SIGNIFICANCE; ADULT PATIENTS; HOMOZYGOUS DELETIONS; RELAPSED CHILDHOOD</t>
  </si>
  <si>
    <t>Acute lymphoblastic leukemia (ALL) is a malignant clonal expansion of lymphoid hematopoietic precursors that exhibit developmental arrest at varying stages of differentiation. Similar to what occurs in solid cancers, transformation of normal hematopoietic precursors is governed by a multistep oncogenic process that drives initiation, clonal expansion and metastasis. In this process, alterations in genes encoding proteins that govern processes such as cell proliferation, differentiation, and growth provide us with some of the clearest mechanistic insights into how and why cancer arises. In such a scenario, deletions in the 9p21.3 cluster involving CDKN2A/ARF/CDKN2B genes arise as one of the oncogenic hallmarks of ALL. Deletions in this region are the most frequent structural alteration in T-cell acute lymphoblastic leukemia (T-ALL) and account for roughly 30% of copy number alterations found in B-cell-precursor acute lymphoblastic leukemia (BCP-ALL). Here, we review the literature concerning the involvement of the CDKN2A/B genes as a prognosis marker of good or bad response in the two ALL subtypes (BCP-ALL and T-ALL). We compare frequencies observed in studies performed on several ALL cohorts (adult and child), which mainly consider genetic data produced by genomic techniques. We also summarize what we have learned from mouse models designed to evaluate the functional involvement of the gene cluster in ALL development and in relapse/resistance to treatment. Finally, we examine the range of possibilities for targeting the abnormal function of the protein-coding genes of this cluster and their potential to act as anti-leukemic agents in patients.</t>
  </si>
  <si>
    <t>[Gonzalez-Gil, Celia; Ribera, Jordi; Ribera, Josep Maria; Genesca, Eulalia] Univ Autonoma Barcelona, Hosp Germans Trias &amp; Pujol, Josep Carreras Leukaemia Res Inst IJC, Campus ICO, Badalona 08916, Spain; [Ribera, Josep Maria] Hosp Badalona Germans Trias &amp; Pujol, Clin Hematol Dept, ICO, Badalona 08916, Spain</t>
  </si>
  <si>
    <t>Genesca, E (corresponding author), Univ Autonoma Barcelona, Hosp Germans Trias &amp; Pujol, Josep Carreras Leukaemia Res Inst IJC, Campus ICO, Badalona 08916, Spain.</t>
  </si>
  <si>
    <t>cgonzalez@carrerasresearch.org; jribera@carrerasresearch.org; jribera@iconcologia.net; egenesca@carrerasresearch.org</t>
  </si>
  <si>
    <t>Ribera, JM/B-8181-2009; Genesca, Eulalia/I-4200-2015</t>
  </si>
  <si>
    <t>Ribera, JM/0000-0003-1042-6024; Genesca, Eulalia/0000-0002-5657-4842</t>
  </si>
  <si>
    <t>Asociacion Espanola Contra el Cancer (AECC) [GC16173697BIGA]; Instituto de Salud Carlos IIIInstituto de Salud Carlos IIIEuropean Commission [PI14/01971]; CERCA Program/Generalitat de CatalunyaGeneral Electric [2017 SGR288]</t>
  </si>
  <si>
    <t>This project was supported by the Asociacion Espanola Contra el Cancer (AECC) (Project reference: GC16173697BIGA), Instituto de Salud Carlos III (Project reference: PI14/01971), CERCA Program/Generalitat de Catalunya (Project reference: 2017 SGR288 (GRC)).</t>
  </si>
  <si>
    <t>10.3390/genes12010079</t>
  </si>
  <si>
    <t>PV9CR</t>
  </si>
  <si>
    <t>WOS:000610277700001</t>
  </si>
  <si>
    <t>Grbic, G; Hanggi, A; Krnjajic, S</t>
  </si>
  <si>
    <t>Grbic, Gordana; Haenggi, Ambros; Krnjajic, Slobodan</t>
  </si>
  <si>
    <t>SPIDERS (ARANEAE) OF SUBOTICA SANDLAND (SERBIA): ADDITIONAL ARGUMENTS IN ENVIRONMENTAL PROTECTION</t>
  </si>
  <si>
    <t>ACTA ZOOLOGICA ACADEMIAE SCIENTIARUM HUNGARICAE</t>
  </si>
  <si>
    <t>Araneae; spiders; environmental protection; bioindicators; clear-cutting; mowing; nature protection; new records</t>
  </si>
  <si>
    <t>DRY GRASSLAND MANAGEMENT; FAUNA ARACHNIDA; 1ST RECORD; HYPSOCEPHALUS-DAHLI; LINYPHIIDAE; RARE; COMMUNITIES; DICTYNIDAE; DIVERSITY; UKRAINE</t>
  </si>
  <si>
    <t>Good environmental management needs evidence-based conservation measures, and those measures need both faunistical and ecological information. Following this path, for the first time in Serbia, a faunistical research of spiders at Subotica Sandland was organised in 2014 as a base for ecological arguments in landscape management of the area. The spiders were collected at ten different habitats on sandy soil, in the period from 27th April till 30th October by pitfall trapping and sweep netting. A total of 16304 adult and 7246 juvenile individuals were captured, and 225 species from 27 families were determined. Thirty species represent new records for Serbia. Diversity and species compositions provided an insight into the quality of the habitats and the influence of the conservation and development measures that were already applied. The main endangerment factors are outlined. Conclusions and suggestions according to the analysis of the spider fauna, are mostly in correlation with those made earlier based on other groups of organisms. Within the scope of nature protection, wet and sandy meadows are prioritised over the woods. For future monitoring, two flagship and umbrella species are suggested: Argiope lobata (Pallas, 1772) for the sandy area and Dolomedes plantarius (Clerck, 1757) for the wetlands.</t>
  </si>
  <si>
    <t>[Grbic, Gordana] Educons Univ, Fac Environm Protect, Vojvode Putnika 86, Sremska Kamenica, Serbia; [Haenggi, Ambros] Nat Hist Museum Basel, Augustinergasse 2, CH-4001 Basel, Switzerland; [Krnjajic, Slobodan] Inst Multidisciplinary Res, Kneza Viseslava 1, Belgrade, Serbia</t>
  </si>
  <si>
    <t>Grbic, G (corresponding author), Educons Univ, Fac Environm Protect, Vojvode Putnika 86, Sremska Kamenica, Serbia.</t>
  </si>
  <si>
    <t>gordana.grbic.ns@gmail.com; ambros.haenggi@bs.ch; titanus_serbia@yahoo.com</t>
  </si>
  <si>
    <t>Krnjajic, Slobodan/0000-0001-5278-4589</t>
  </si>
  <si>
    <t>Provincial Secretariat for Science and Technological Development, of the Autonomous Province of Vojvodina [114-451-3881/2013-02]</t>
  </si>
  <si>
    <t>This project was supported by The Provincial Secretariat for Science and Technological Development, of the Autonomous Province of Vojvodina. Grant #114-451-3881/2013-02. The authors would like to express gratitude to: Szekeres Otto, Sandra Cokic Reh and the whole ranger service of the Public company Palic-Ludas for valuable information and field support. Many thanks to the field team: Igor Gajic, Slavica Vaselek, Mima Filipendin, Srdjan Milosevic, Snezana Strbac, Milan Krsmanovic and Snezana Stevic for their great help of collecting and sorting material. We also thank Janet Beccaloni (England) for linguistic improvements. GG also expresses gratitude to professor Natasa Zugic, who encouraged her to start with this project as her PhD thesis. Many thanks, also, to the anonymous reviewers for their helpful comments.</t>
  </si>
  <si>
    <t>HUNGARIAN NATURAL HISTORY MUSEUM</t>
  </si>
  <si>
    <t>BUDAPEST</t>
  </si>
  <si>
    <t>BAROSS U 13, H-1088 BUDAPEST, HUNGARY</t>
  </si>
  <si>
    <t>1217-8837</t>
  </si>
  <si>
    <t>ACTA ZOOL ACAD SCI H</t>
  </si>
  <si>
    <t>Acta Zool. Acad. Sci. Hung.</t>
  </si>
  <si>
    <t>10.17109/AZH.67.1.15.2021</t>
  </si>
  <si>
    <t>QK8TJ</t>
  </si>
  <si>
    <t>WOS:000620652200003</t>
  </si>
  <si>
    <t>Hamblin, MR; Abrahamse, H</t>
  </si>
  <si>
    <t>Hamblin, Michael R.; Abrahamse, Heidi</t>
  </si>
  <si>
    <t>Factors Affecting Photodynamic Therapy and Anti-Tumor Immune Response</t>
  </si>
  <si>
    <t>Photodynamic therapy; anti-tumor immune response; T-lymphocytes; photosensitizer; adjuvants; DAMPS; tumor antigens</t>
  </si>
  <si>
    <t>LOW-DOSE CYCLOPHOSPHAMIDE; REGULATORY T-CELLS; VIRUS-INDUCED TUMORS; CHECKPOINT BLOCKADE; DENDRITIC CELLS; MURINE TUMOR; FLUENCE RATE; CANCER/TESTIS ANTIGEN; MEDIATED APOPTOSIS; DISTANT TUMORS</t>
  </si>
  <si>
    <t>Photodynamic Therapy (PDT) is a cancer therapy involving the systemic injection of a Photosensitizer (PS) that localizes to some extent in a tumor. After an appropriate time (ranging from minutes to days), the tumor is irradiated with red or near-infrared light either as a surface spot or by interstitial optical fibers. The PS is excited by the light to form a long-lived triplet state that can react with ambient oxygen to produce Reactive Oxygen Species (ROS) such as singlet oxygen and/or hydroxyl radicals, that kill tumor cells, destroy tumor blood vessels, and lead to tumor regression and necrosis. It has long been realized that in some cases, PDT can also stimulate the host immune system, leading to a systemic anti-tumor immune response that can also destroy distant metastases and guard against tumor recurrence. The present paper aims to cover some of the factors that can affect the likelihood and efficiency of this immune response. The structure of the PS, drug-light interval, rate of light delivery, mode of cancer cell death, expression of tumor-associated antigens, and combinations of PDT with various adjuvants all can play a role in stimulating the host immune system. Considering the recent revolution in tumor immunotherapy triggered by the success of checkpoint inhibitors, it appears that the time is ripe for PDT to be investigated in combination with other approaches in clinical scenarios.</t>
  </si>
  <si>
    <t>[Hamblin, Michael R.] Massachusetts Gen Hosp, Wellman Ctr Photomed, Boston, MA 02114 USA; [Hamblin, Michael R.] Harvard Med Sch, Dept Dermatol, Boston, MA 02115 USA; [Hamblin, Michael R.; Abrahamse, Heidi] Univ Johannesburg, Fac Hlth Sci, Laser Res Ctr, ZA-2028 Doornfontein, South Africa</t>
  </si>
  <si>
    <t>Hamblin, MR (corresponding author), Massachusetts Gen Hosp, Dept Wellman Ctr Photomed, Boston, MA 02114 USA.</t>
  </si>
  <si>
    <t>hamblin@helix.mgh.harvard.edu</t>
  </si>
  <si>
    <t>ABRAHAMSE, HEIDI/U-7763-2019</t>
  </si>
  <si>
    <t>ABRAHAMSE, HEIDI/0000-0001-5002-827X</t>
  </si>
  <si>
    <t>US NIHUnited States Department of Health &amp; Human ServicesNational Institutes of Health (NIH) - USA [R01AI050875, R21AI121700]; South African Research Chairs Initiative of the Department of Science and Technology; National Research Foundation of South AfricaNational Research Foundation - South Africa [98337]</t>
  </si>
  <si>
    <t>MRH was supported by US NIH Grants R01AI050875 and R21AI121700. This work is based on the research supported by the South African Research Chairs Initiative of the Department of Science and Technology and National Research Foundation of South Africa (Grant No 98337).</t>
  </si>
  <si>
    <t>10.2174/1871520620666200318101037</t>
  </si>
  <si>
    <t>QK4KN</t>
  </si>
  <si>
    <t>WOS:000620356100002</t>
  </si>
  <si>
    <t>He, SQ; Zhang, W; Li, X; Wang, JJ; Chen, XF; Chen, Y; Lai, RF</t>
  </si>
  <si>
    <t>He, Shuqi; Zhang, Wu; Li, Xian; Wang, Junjie; Chen, Xufeng; Chen, Yu; Lai, Renfa</t>
  </si>
  <si>
    <t>Oral squamous cell carcinoma (OSCC)-derived exosomal MiR-221 targets and regulates phosphoinositide-3-kinase regulatory subunit 1 (PIK3R1) to promote human umbilical vein endothelial cells migration and tube formation</t>
  </si>
  <si>
    <t>BIOENGINEERED</t>
  </si>
  <si>
    <t>Oral squamous cell carcinoma (OSCC); exosome; miR-221; HUVEC; migration; tube formation</t>
  </si>
  <si>
    <t>CANCER; BIOMARKERS; MIRNA</t>
  </si>
  <si>
    <t>Oral squamous cell carcinoma (OSCC) is the most common tumor of the oral cavity. Studies have shown that exosomal miRNAs from cancer cells play an important role in mediating the cellular environment. The objective was to investigate the effect of OSCC-derived exosomes microRNA-221 (miR-221) in OSCC. We used quantitative real-time PCR (qRT-PCR) and western blotting to determine PIK3R1 and miR-221 expressions in OSCC tissue or peripheral blood serum. Exosomes of OSCC cell line CAL27 were extracted and characterized. Exosomal miR-221 expression was detected by qRT-PCR. Dual-luciferase was performed to validate the targeted regulatory relationship of miR-221 on PIK3R1. Transwell and tube formation assay were applied to detect the effect of OSCC-derived exosomal miR-221 on HUVEC migration and angiogenesis. qRT-PCR confirmed that PIK3R1 expression was downregulated in OSCC tissue and cell line, while miR-221 expression was upregulated. miR-221 expression in OSCC cell line-derived exosome elevated. miR-221 could target and negatively regulate PIK3R1 expression. In addition, OSCC-derived miR-221 could promote HUVEC migration and angiogenesis. In conclusion, OSCC-derived exosomal miR-221 could target and negatively regulate PIK3R1 expression, as well as promote vascular endothelial cell migration and angiogenesis.</t>
  </si>
  <si>
    <t>[He, Shuqi; Zhang, Wu; Li, Xian; Wang, Junjie; Chen, Xufeng; Lai, Renfa] Jinan Univ, Med Ctr Stomatol, Affiliated Hosp 1, Guangzhou, Peoples R China; [Chen, Yu] Sun Yat Sen Univ, Dept Oral &amp; Maxillofacial Surg, Affiliated Hosp 1, Guangzhou, Peoples R China</t>
  </si>
  <si>
    <t>Lai, RF (corresponding author), Jinan Univ, Med Ctr Stomatol, Affiliated Hosp 1, Guangzhou, Peoples R China.; Chen, Y (corresponding author), Sun Yat Sen Univ, Dept Oral &amp; Maxillofacial Surg, Affiliated Hosp 1, Guangzhou, Peoples R China.</t>
  </si>
  <si>
    <t>zhoychen@163.com; tlrf@jnu.edu.cn</t>
  </si>
  <si>
    <t>Medical Scientific and Technological Research Foundation of Guangdong Province,China [B2021082]; Scientific Research Cultivation and Innovation foundation of JiNan University,China [21619324]</t>
  </si>
  <si>
    <t>This study was supported by Medical Scientific and Technological Research Foundation of Guangdong Province,China (B2021082); Scientific Research Cultivation and Innovation foundation of JiNan University,China (21619324).</t>
  </si>
  <si>
    <t>2165-5979</t>
  </si>
  <si>
    <t>2165-5987</t>
  </si>
  <si>
    <t>Bioengineered</t>
  </si>
  <si>
    <t>10.1080/21655979.2021.1932222</t>
  </si>
  <si>
    <t>SO3LV</t>
  </si>
  <si>
    <t>WOS:000658878200001</t>
  </si>
  <si>
    <t>Huang, HJ; Tan, ML; Zheng, L; Yan, GH; Li, KL; Lu, DJ; Cui, XF; He, S; Lei, DQ; Zhu, B; Zhao, JM</t>
  </si>
  <si>
    <t>Huang, Hanji; Tan, Manli; Zheng, Li; Yan, Guohua; Li, Kanglu; Lu, Dejie; Cui, Xiaofei; He, Si; Lei, Danqing; Zhu, Bo; Zhao, Jinmin</t>
  </si>
  <si>
    <t>Prognostic Implications of the Complement Protein CIQ and Its Correlation with Immune Infiltrates in Osteosarcoma</t>
  </si>
  <si>
    <t>ONCOTARGETS AND THERAPY</t>
  </si>
  <si>
    <t>osteosarcoma; immune infiltrates; complement protein; CIQ; metastasis</t>
  </si>
  <si>
    <t>CLINICAL PRESENTATION; R PACKAGE; C1Q; SURVIVAL; APOPTOSIS</t>
  </si>
  <si>
    <t>Background: Osteosarcoma (OS) is the most widespread bone tumour among childhood cancers, and distant metastasis is the dominant factor in poor prognosis for patients with OS. Therefore, it is necessary to identify new prognostic biomarkers for identifying patients with aggressive disease. Methods: Two OS datasets (GSE21257 and GSE33383) were downloaded from the Gene Expression Omnibus (GEO) and subsequently subjected to weighted gene co-expression network analysis (WGCNA) and differential gene expression analysis (DGE) to screen candidate genes. A prognostic model was constructed using OS data derived from the Therapeutically Applicable Research to Generate Effective Treatments (TARGET) program to further screen key genes and perform gene ontology (GO) analysis. The prognostic values of key genes were assessed using the Kaplan-Meier (KM) plotter. The GEO dataset was used for immune infiltration analysis and association analysis of key genes. In addition, quantitative real-time polymerase chain reaction (qRT-PCR) was employed to validate the expression levels of potentially crucial genes in OS cell lines. Results: In the present study, we found 114 genes with a highly significant correlation in the module and 44 downregulated genes; 25 candidate genes overlapped in the two parts of the genes. Among these, three key genes, CIQA, CIQB, and CIQC, were the most significant hub genes, which had the highest node degrees, were clustered into one group, and implicated in most significant biological processes (regulation of immune effector process). Moreover, these three key genes were negatively associated with the prognosis of OS and positively associated with three immune cells (follicular helper T cells, memory B cells, and CD8 T cells). Additionally, compared to non-metastatic OS cell lines, the expression of three key genes was significantly downregulated in metastatic OS cell lines. Conclusion: Our results revealed that three key genes (CIQA, CIQB, and CIQC) were implicated in tumour immune infiltration and may be promising biomarkers for predicting metastasis and prognosis of patients with OS.</t>
  </si>
  <si>
    <t>[Huang, Hanji; Tan, Manli; Zheng, Li; Yan, Guohua; Li, Kanglu; Lu, Dejie; Cui, Xiaofei; He, Si; Zhu, Bo; Zhao, Jinmin] Guangxi Med Univ, Affiliated Hosp 1, Guangxi Engn Ctr Biomed Mat Tissue &amp; Organ Regen, Nanning 530021, Peoples R China; [Huang, Hanji; Yan, Guohua; Li, Kanglu; Lu, Dejie; Cui, Xiaofei; He, Si; Zhao, Jinmin] Guangxi Med Univ, Inst Life Sci, Guangxi Collaborat Innovat Ctr Biomed, Nanning 530021, Peoples R China; [Zheng, Li; Zhao, Jinmin] Guangxi Med Univ, Affiliated Hosp 1, Minist Educ Regenerat Bone &amp; Soft Tissues, Int Joint Lab, Nanning 530021, Peoples R China; [Yan, Guohua; Li, Kanglu; Lu, Dejie; Cui, Xiaofei; Zhao, Jinmin] Guangxi Med Univ, Affiliated Hosp 1, Dept Orthopaed Trauma &amp; Hand Surg, Nanning 530021, Peoples R China; [Lei, Danqing] Guangxi Med Univ, Pharmaceut Coll, Nanning 530021, Peoples R China; [Lei, Danqing] Guangxi Med Univ, Life Sci Inst, Med &amp; Sci Res Ctr, Nanning 530021, Peoples R China; [Zhao, Jinmin] Guangxi Med Univ, Affiliated Hosp 1, Guangxi Key Lab Regenerat Med, Nanning 530021, Peoples R China</t>
  </si>
  <si>
    <t>Zhu, B (corresponding author), Guangxi Med Univ, Affiliated Hosp 1, Guangxi Engn Ctr Biomed Mat Tissue &amp; Organ Regen, Nanning 530021, Peoples R China.; Lei, DQ (corresponding author), Guangxi Med Univ, Life Sci Inst, Med &amp; Sci Res Ctr, Nanning 530021, Peoples R China.</t>
  </si>
  <si>
    <t>ldq0422@126.com</t>
  </si>
  <si>
    <t>Zhu, Bo/0000-0001-5856-6320</t>
  </si>
  <si>
    <t>National Key R&amp;D Program of China [2018YFC1105900]; National Natural Science Fund of ChinaNational Natural Science Foundation of China (NSFC) [81972120]; Guangxi Science and Technology Base and Talent Special Project [GuikeAD17129012]; Guangxi Natural Science Foundation ProgramNational Natural Science Foundation of Guangxi Province [2019GXNSFAA185004]</t>
  </si>
  <si>
    <t>This study was financially supported by the National Key R&amp;D Program of China (Grant No. 2018YFC1105900), the National Natural Science Fund of China (Grant No. 81972120), the Guangxi Science and Technology Base and Talent Special Project (Grant No. GuikeAD17129012), and the Guangxi Natural Science Foundation Program (Grant No. 2019GXNSFAA185004).</t>
  </si>
  <si>
    <t>1178-6930</t>
  </si>
  <si>
    <t>ONCOTARGETS THER</t>
  </si>
  <si>
    <t>OncoTargets Ther.</t>
  </si>
  <si>
    <t>10.2147/OTT.S295063</t>
  </si>
  <si>
    <t>Biotechnology &amp; Applied Microbiology; Oncology</t>
  </si>
  <si>
    <t>QS4MO</t>
  </si>
  <si>
    <t>WOS:000625876300001</t>
  </si>
  <si>
    <t>Huang, YQ; Jin, HF; Zhang, H; Tang, CS; Du, JB</t>
  </si>
  <si>
    <t>Zhu, YC</t>
  </si>
  <si>
    <t>Huang, Ya-Qian; Jin, Hong-Fang; Zhang, Heng; Tang, Chao-Shu; Du, Jun-Bao</t>
  </si>
  <si>
    <t>Interaction among Hydrogen Sulfide and Other Gasotransmitters in Mammalian Physiology and Pathophysiology</t>
  </si>
  <si>
    <t>ADVANCES IN HYDROGEN SULFIDE BIOLOGY</t>
  </si>
  <si>
    <t>Advances in Experimental Medicine and Biology</t>
  </si>
  <si>
    <t>NITRIC-OXIDE SYNTHASE; ISCHEMIA-REPERFUSION INJURY; SMOOTH-MUSCLE-CELL; K-ATP CHANNEL; SULFIDE/CYSTATHIONINE-GAMMA-LYASE; PULMONARY BLOOD-FLOW; CARBON-MONOXIDE; SULFUR-DIOXIDE; NITROXYL HNO; POTASSIUM CHANNELS</t>
  </si>
  <si>
    <t>[Huang, Ya-Qian; Jin, Hong-Fang; Du, Jun-Bao] Peking Univ First Hosp, Dept Pediat, Beijing, Peoples R China; [Zhang, Heng] Capital Med Univ, Beijing Chaoyang Hosp, Dept Endocrinol, Beijing, Peoples R China; [Tang, Chao-Shu] Peking Univ, Hlth Sci Ctr, Dept Physiol &amp; Pathophysiol, Beijing, Peoples R China</t>
  </si>
  <si>
    <t>Jin, HF; Du, JB (corresponding author), Peking Univ First Hosp, Dept Pediat, Beijing, Peoples R China.</t>
  </si>
  <si>
    <t>SPRINGER-VERLAG SINGAPORE PTE LTD</t>
  </si>
  <si>
    <t>SINGAPORE</t>
  </si>
  <si>
    <t>152 BEACH ROAD, #21-01/04 GATEWAY EAST, SINGAPORE, 189721, SINGAPORE</t>
  </si>
  <si>
    <t>0065-2598</t>
  </si>
  <si>
    <t>2214-8019</t>
  </si>
  <si>
    <t>978-981-16-0991-6; 978-981-16-0990-9</t>
  </si>
  <si>
    <t>ADV EXP MED BIOL</t>
  </si>
  <si>
    <t>Adv.Exp.Med.Biol.</t>
  </si>
  <si>
    <t>10.1007/978-981-16-0991-6_9</t>
  </si>
  <si>
    <t>10.1007/978-981-16-0991-6</t>
  </si>
  <si>
    <t>Biochemistry &amp; Molecular Biology; Medicine, Research &amp; Experimental</t>
  </si>
  <si>
    <t>Biochemistry &amp; Molecular Biology; Research &amp; Experimental Medicine</t>
  </si>
  <si>
    <t>BS2MK</t>
  </si>
  <si>
    <t>WOS:000703755100010</t>
  </si>
  <si>
    <t>Inandiklioglu, N; Demirhan, O; Bayram, I; Tanyeli, A</t>
  </si>
  <si>
    <t>Inandiklioglu, Nihal; Demirhan, Osman; Bayram, Ibrahim; Tanyeli, Atilla</t>
  </si>
  <si>
    <t>Changes in the expression and methylation levels of the MMP-2, MMP-9, TIMP-1, TIMP-2 and VEGF-A genes in children with acute lymphoblastic leukemia</t>
  </si>
  <si>
    <t>CUKUROVA MEDICAL JOURNAL</t>
  </si>
  <si>
    <t>Acute lymphoblastic leukemia; MMP; TIMP; VEGF-A</t>
  </si>
  <si>
    <t>ENDOTHELIAL GROWTH-FACTOR; BONE-MARROW; MATRIX METALLOPROTEINASES; ANGIOGENESIS</t>
  </si>
  <si>
    <t>Purpose: The aim of this article is to show the expression and methylation levels of matrix metalloproteinases (MMPs), tissue inhibitors of metalloproteinases (TIMPs) and vascular endothelial growth factor (VEGF)genes in patients diagnosed with childhood acute lymphoblastic leukemia (ALL) and their relationship with clinical findings. Materials and Methods: In this study, we determined the expression level and methylation percentage of MMP2, MMP9, TIMP1, TIMP2 and VEGF-A genes between patients with childhood ALL and healthy children. Expression and methylation analyzes were performed by RT-PCR. The results of MMP2, MMP9, TIMP1, TIMP2, VEGF-A and other clinical parameters were compared between the two groups. Results: The expression levels of MMP2 (2.55-fold), MMP9 (5.06-fold), TIMP1 (2.91-fold) and VEGF-A (4.76-fold) was significantly higher in the patients, but the same results were not found for TIMP-2. The methylation levels of MMP2 (29.74%), MMP9 (30.98%), TIMP2 (11.91%) and VEGF-A (6.55%) were significantly higher in the patients than in the controls. Conclusion: MMP2, MMP9 and VEGF-A genes have high expression and methylation levels. These results make this complex structure intriguing in childhood ALL for further studies and reinforce the emphasis that it should be investigated.</t>
  </si>
  <si>
    <t>[Inandiklioglu, Nihal; Demirhan, Osman] Cukurova Univ, Fac Med, Dept Med Biol, Adana, Turkey; [Bayram, Ibrahim; Tanyeli, Atilla] Dept Pediat Oncol, Adana, Turkey</t>
  </si>
  <si>
    <t>Inandiklioglu, N (corresponding author), Yozgat Bozok Univ, Fac Med, Dept Med Biol, Yozgat, Turkey.</t>
  </si>
  <si>
    <t>nihal.inandiklioglu@yobu.edu.tr</t>
  </si>
  <si>
    <t>Cukurova University Scientific Research Projects UnitCukurova University [TF2012D1]</t>
  </si>
  <si>
    <t>This work was supported by Cukurova University Scientific Research Projects Unit (Project no: TF2012D1).</t>
  </si>
  <si>
    <t>CUKUROVA UNIV, FAC MEDICINE</t>
  </si>
  <si>
    <t>ADANA</t>
  </si>
  <si>
    <t>YAYIN VE DOKUMENTASYON KURULU, BALCALI, ADANA, 01330, TURKEY</t>
  </si>
  <si>
    <t>2602-3032</t>
  </si>
  <si>
    <t>2602-3040</t>
  </si>
  <si>
    <t>CUKUROVA MED J</t>
  </si>
  <si>
    <t>Cukurova Med. J.</t>
  </si>
  <si>
    <t>10.17826/cumj.856752</t>
  </si>
  <si>
    <t>UO7HX</t>
  </si>
  <si>
    <t>WOS:000694865200049</t>
  </si>
  <si>
    <t>Jamalnia, S; Shokrpour, N</t>
  </si>
  <si>
    <t>Jamalnia, Sheida; Shokrpour, Nasrin</t>
  </si>
  <si>
    <t>Relationship Between the Journal Self-Citation and Author Self-Citation and the Impact Factor in Iranian, American,and European ISI Indexed Medical Journals in 2014-2021</t>
  </si>
  <si>
    <t>GALEN MEDICAL JOURNAL</t>
  </si>
  <si>
    <t>Self-Citation; Journal impact factor; Author; Web of science</t>
  </si>
  <si>
    <t>Background: Author and journal self-citation contributes to the overall citation count of an article and the impact factor of the journal in which it appears. Little is known, however, about the extent of self-citation in the general clinical medicine literature. The objective of this study was to determine the effect of self-citation (Journal and Author) on the impact factor of Iranian, American, and European English medical journals. Methods: IF (Impact Factor), IF without self-citations (corrected IF), journal self-citation rate, and author self-citation rate for medical journals were investigated from 2014-2021, by reviewing the Journal Citation Report. Twenty Iranian English medical journals in WoS indexed were selected and compared with twenty American and twenty European English medical journals. The correlation between the journal self-citation and author self-citation with IF was obtained. We used Spearman's correlation coefficient for correlation of self-citation and IF. A P. value of0.05 was considered as significant in all the tests. Results: The overall journal citations were higher in the American and European journals compared to the Iranian ones between 2014 and 2021. There was a significant relationship between journal self-citation rates and impact factor (P&lt;0.001). The findings demonstrated that the rate of author self-citation was higher in the European and American journals compared to the Iranian ones. Findings also showed a significant difference between the author's self-citation and impact factor in Iranian, American and European English Medical journals (P&lt;0.001). Conclusions: The self-citation rate positively affects the IF in medical journals. A high concentration of self-citation of some journals could distort the ranking among medical surgery journals in general.</t>
  </si>
  <si>
    <t>[Jamalnia, Sheida] Shiraz Univ Med Sci, Med Journalism Dept, Shiraz, Iran; [Shokrpour, Nasrin] Shiraz Univ Med Sci, English &amp; Med Journalism Dept, Shiraz, Iran</t>
  </si>
  <si>
    <t>Shokrpour, N (corresponding author), Shiraz Univ Med Sci, English &amp; Med Journalism Dept, Shiraz, Iran.</t>
  </si>
  <si>
    <t>shokrpourn@gmail.com</t>
  </si>
  <si>
    <t>Shiraz University of Medical Sciences [IR. SUMS.REC.1399.631]; Shiraz University of Medical Sciences</t>
  </si>
  <si>
    <t>The results of this study are extracted from the master's thesis of student Sheida Jamalnia (Research project ethics code: IR. SUMS.REC.1399.631) in Shiraz University of Medical Sciences. We are grateful to the Vice-Chancellor for Research of Shiraz University of Medical Sciences for the financial support of this research project.</t>
  </si>
  <si>
    <t>SALVIA MEDICAL SCIENCES LTD</t>
  </si>
  <si>
    <t>40 BLOOMSBURY WAY, LONDON, WC1A 2SE, ENGLAND</t>
  </si>
  <si>
    <t>2588-2767</t>
  </si>
  <si>
    <t>2322-2379</t>
  </si>
  <si>
    <t>GALEN MED J</t>
  </si>
  <si>
    <t>Galen Med. J.</t>
  </si>
  <si>
    <t>e2156</t>
  </si>
  <si>
    <t>10.31661/gmj.v10i0.2156</t>
  </si>
  <si>
    <t>TQ6IS</t>
  </si>
  <si>
    <t>WOS:000678382400001</t>
  </si>
  <si>
    <t>Ji, XY; Sun, W; Lv, CZ; Huang, JP; Zhang, H</t>
  </si>
  <si>
    <t>Ji, Xiaoyu; Sun, Wei; Lv, Chengzhou; Huang, Jiapeng; Zhang, Hao</t>
  </si>
  <si>
    <t>Circular RNAs Regulate Glucose Metabolism in Cancer Cells</t>
  </si>
  <si>
    <t>circRNAs; glucose metabolism; Warburg effect; signaling pathway; targeted therapy</t>
  </si>
  <si>
    <t>PYRUVATE-DEHYDROGENASE KINASE; ENDOTHELIAL GROWTH-FACTOR; BREAST-CANCER; LUNG-CANCER; AEROBIC GLYCOLYSIS; LACTATE-DEHYDROGENASE; HEPATOCELLULAR-CARCINOMA; COLORECTAL-CANCER; OXIDATIVE STRESS; LACTIC-ACIDOSIS</t>
  </si>
  <si>
    <t>Circular RNAs (circRNAs) were originally thought to result from RNA splicing errors. However, it has been shown that circRNAs can regulate cancer onset and progression in various ways. They can regulate cancer cell proliferation, differentiation, invasion, and metastasis. Moreover, they modulate glucose metabolism in cancer cells through different mechanisms such as directly regulating glycolytic enzymes and glucose transporter (GLUT) or indirectly regulating signal transduction pathways. In this review, we elucidate on the role of circRNAs in regulating glucose metabolism in cancer cells, which partly explains the pathogenesis of malignant tumors, and provides new therapeutic targets or new diagnostic and prognostic markers for human cancers.</t>
  </si>
  <si>
    <t>[Ji, Xiaoyu; Sun, Wei; Lv, Chengzhou; Huang, Jiapeng; Zhang, Hao] China Med Univ, Affiliated Hosp 1, Dept Thyroid Surg, Shenyang 110001, Liaoning, Peoples R China</t>
  </si>
  <si>
    <t>Zhang, H (corresponding author), China Med Univ, Affiliated Hosp 1, Dept Thyroid Surg, Shenyang 110001, Liaoning, Peoples R China.</t>
  </si>
  <si>
    <t>haozhang@cmu.edu.cn</t>
  </si>
  <si>
    <t>National Natural Science Foundation of ChinaNational Natural Science Foundation of China (NSFC) [81902726]; China Postdoctoral Science FoundationChina Postdoctoral Science Foundation [2018M641739]; Natural Science Foundation of Liaoning ProvinceNatural Science Foundation of Liaoning Province [20180530090]</t>
  </si>
  <si>
    <t>This study was financially supported by: The National Natural Science Foundation of China (grant number 81902726) ; The Project funded by China Postdoctoral Science Foundation (grant number 2018M641739) ; and Natural Science Foundation of Liaoning Province (grant number 20180530090) .</t>
  </si>
  <si>
    <t>10.2147/OTT.S316597</t>
  </si>
  <si>
    <t>TD0DU</t>
  </si>
  <si>
    <t>WOS:000669007600004</t>
  </si>
  <si>
    <t>Kaviarasan, L; Eldhose, E; Krishnamurthy, PT; Rajagopal, K; Mohammed, M; Prudviraj, P; Byran, G</t>
  </si>
  <si>
    <t>Kaviarasan, Lakshmanan; Eldhose, Elizabeth; Krishnamurthy, Praveen T.; Rajagopal, Kalirajan; Mohammed, Manal; Prudviraj, Pulla; Byran, Gowramma</t>
  </si>
  <si>
    <t>1,3,4-Thiadiazolo (3,2-Alpha) Pyrimidine-6-Carbonitrile Scaffold as PARP1 Inhibitors</t>
  </si>
  <si>
    <t>PARP1; Schrodinger software; anticancer activity; MDA-MB-231 and MCF7 cell lines; DMBA induced model; in silico AD-MET</t>
  </si>
  <si>
    <t>DNA-REPAIR; ANTICANCER; CELLS</t>
  </si>
  <si>
    <t>Background: 1,3,4-thiadiazolo pyrimidine is a lead molecule that is versatile for a wide variety of biological activities and in continuation of our interest in establishing some novel heterocyclic compounds for antitumor activity. Objective: The objective of the study was to synthesize a series of 5-amino-7-(substituted aldehyde)-2[(naphthalene-2-yloxy)methyl] -[1,3,4]thiadiazolo-[3,2-alpha]-pyrimidine-6-carbonitrile derivatives and evaluate their possible in vitro and in vivo anticancer activity. Methods: Herein, we report the synthetic scheme, which was followed for the preparation of a series of title compounds B1-B9 outlined in scheme 1. The intermediate 5-[(naphthalen-2- yloxy)methyl]-1,3,4-thiadiazolo-2-amine was prepared by heating 2-naphthoxyacetic acid and thiosemicarbazide in the presence of phosphoryl chloride at a temperature of 65-75 degrees C. The obtained compound reacted with malononitrile and an appropriate amount of aromatic and heteroaromatic aldehydes in refluxing ethanol yielded 5-amino-7-(substituted aldehyde)-2[(naphthalene-2-yloxy)methyl] -[1,3,4]thiadiazolo-[3,2-alpha]-pyrimidine-6-carbonitrile derivatives (B1 - B9). The purity of the synthesized compounds was ensured by various spectral analyses. Results: In in silico molecular docking studies, compounds B3 and B9 show binding affinity like known PAR P1 inhibitor olaparib. The cellular evaluation indicates that the anticancer profile of compounds B1, B3, and B9 is significant when compared to the standard drug (olaparib) against MDA-MB-232 cell line and compounds B3, B6, and B7 are the most active against MCF-7 cell lines. The most active compound B3 was subjected to acute oral toxicity studies by OECD 423 guidelines and in vivo anti-cancer studies were carried out using DM BA induced model. Conclusion: The in silico docking study of the newly synthesized compounds was performed; the results showed good binding mode in the active site of PARP1 enzyme. In silico ADME properties of synthesized compounds were also studied and showed good drug-like properties.</t>
  </si>
  <si>
    <t>[Kaviarasan, Lakshmanan; Eldhose, Elizabeth; Rajagopal, Kalirajan; Prudviraj, Pulla; Byran, Gowramma] JSS Acad Higher Educ Res, Dept Pharmaceut Chem, JSS Coll Pharm, The Nilgiris 643001, Tamil Nadu, India; [Krishnamurthy, Praveen T.; Prudviraj, Pulla] JSS Acad Higher Educ Res, Dept Pharmacol, JSS Coll Pharm, The Nilgiris 643001, Tamil Nadu, India; KTN Coll Pharm, Puliyanamkunnu, Kerala, India</t>
  </si>
  <si>
    <t>Byran, G (corresponding author), JSS Coll Pharm, Dept Pharmaceut Chem, Nilgiris 643001, Tamil Nadu, India.</t>
  </si>
  <si>
    <t>gowrammab@rediffmail.com</t>
  </si>
  <si>
    <t>Rajagopal, Kalirajan/AAF-4062-2021</t>
  </si>
  <si>
    <t>Rajagopal, Kalirajan/0000-0003-3382-4316</t>
  </si>
  <si>
    <t>JSS College of Pharmacy, JSS Academy of Higher Education &amp; Research, Rocklands, Ooty, The Nilgiris, Tamilnadu, India</t>
  </si>
  <si>
    <t>The authors are grateful to the JSS Academy of Higher Educa-tion and Research, Mysuru, for providing facilities to carry out this work. We also thank our Pro-Chancellor Dr. B. Suresh, JSS Acade-my of Higher Education and Research, Mysuru. We acknowledge the generous research infrastructure and supports from JSS College of Pharmacy, JSS Academy of Higher Education &amp; Research, Rocklands, Ooty, The Nilgiris, Tamilnadu, India</t>
  </si>
  <si>
    <t>10.2174/1871520621666201216095018</t>
  </si>
  <si>
    <t>WQ3ML</t>
  </si>
  <si>
    <t>WOS:000713723500011</t>
  </si>
  <si>
    <t>Kiran, I; Ciftci, GA; Eklioglu, OA; Akkaya, SGK</t>
  </si>
  <si>
    <t>Kiran, Ismail; Ciftci, Gulsen A.; Eklioglu, Ozlem A.; Akkaya, Saziye G. K.</t>
  </si>
  <si>
    <t>Bacterial Biotransformation and Anticancer Activities of Betulin against A549, HepG2 and 5RP7 Cancer Cell Lines</t>
  </si>
  <si>
    <t>Anticancer; apoptosis; betulin; biotransformation; bacteria; cancer cell lines</t>
  </si>
  <si>
    <t>Background: A pentacyclic lupenane-type natural triterpenoid, betulin, has attracted attention in the field of medicinal chemistry since it exhibited a variety of biological activities, including anticancer activity. Objective: The aim of this present work was to obtain derivatives of betulin through bacterial biotransformation and investigate its anticancer activity against A549, HepG2 and 5RP7 cancer cell lines. Methods: Bacterial biotransformation studies were continued in an MBH broth medium for 7 days at 35 degrees C. Anticancer activities of betulin against A549, HepG2 and 5RP7 cell lines were carried out using XTT assay, and their selectivity was determined using a healthy cell line of NIH/3T3. Cell proliferation ELISA, BRDU (colorimetric) assay was used for measuring proliferation in replicative cells in which DNA synthesis occurs. Flow cytometric analysis was used for measuring apoptotic cell percentages, caspase 3 activation and mitochondrial membrane potential. Results: Bacterial biotransformation studies with 7 bacteria of Staphylococcus aureus ATCC 6538, Proteus vulgaris NRRL B-123, Bacillus subtilis NRRL B-4378, Streptomyces griseolus NRRL B-1062, Escherichia coli ATCC 8739, Staphylococcus aureus ATCC 43300 and Bacillus velezensis NRRL B-14580 produced no metabolite. In in vitro anticancer activity studies, betulin was found to exert anticancer activity against A549, HepG2 and 5RP7 cell lines with IC50 values of 207.7, 125.0 and 28.3 mu g/mL, whereas SI values were found to be 30, 50 and 223, respectively. Early and late apoptotic percentages of betulin were found as 9.6, 12.1 and 85.4 % on A549, HepG2 and 5RP7, respectively, while caspase 3 positive cell percentages were 2.3, 28.7 and 13.3 % for IC50 concentrations. In addition, betulin caused G1 cell cycle arrest (49.5 %) on 5RP7 cell line. Conclusion: The results have been shown that betulin activities against A549 and HepG2 cell lines were nonselective and limited its cytotoxic activity against healthy cells, but it is possible to say that it exerted selective activity against 5RP7 cell (28.33 +/- 1.53 mu g/mL). Betulin effects on apoptosis were found to be dose-dependent, while its effect on caspase 3 activation, mitochondrial membrane potential, and cell cycle arrest on G0/G1 phase was not dependent on doses. Therefore, betulin could be a good candidate for the treatment of H-ras active cancer types.</t>
  </si>
  <si>
    <t>[Kiran, Ismail; Akkaya, Saziye G. K.] Eskisehir Osmangazi Univ, Fac Sci &amp; Letters, Dept Chem, TR-26480 Eskisehir, Turkey; [Ciftci, Gulsen A.] Anadolu Univ, Dept Biochem, Fac Pharm, TR-26470 Eskisehir, Turkey; [Eklioglu, Ozlem A.] Anadolu Univ, Dept Pharmeucital Toxicol, Fac Pharm, TR-26470 Eskisehir, Turkey</t>
  </si>
  <si>
    <t>Kiran, I (corresponding author), Eskisehir Osmangazi Univ, Fac Sci &amp; Letters, Dept Chem, TR-26480 Eskisehir, Turkey.</t>
  </si>
  <si>
    <t>ikiran@ogu.edu.tr</t>
  </si>
  <si>
    <t>Scientific and Technological Research Council of TurkeyTurkiye Bilimsel ve Teknolojik Arastirma Kurumu (TUBITAK) [114Z380]</t>
  </si>
  <si>
    <t>This work is the MSc thesis of Saziye Gamze KAHRAMAN and was supported by the Scientific and Technological Research Council of Turkey (grant number 114Z380).</t>
  </si>
  <si>
    <t>10.2174/1871520620666201029102400</t>
  </si>
  <si>
    <t>RJ8IH</t>
  </si>
  <si>
    <t>WOS:000637843500010</t>
  </si>
  <si>
    <t>Kowalski, S; Tesmar, A; Sikorski, A; Inkielewicz-Stepniak, I</t>
  </si>
  <si>
    <t>Kowalski, Szymon; Tesmar, Aleksandra; Sikorski, Artur; Inkielewicz-Stepniak, Iwona</t>
  </si>
  <si>
    <t>Oxidovanadium(IV) Complex Disrupts Mitochondrial Membrane Potential and Induces Apoptosis in Pancreatic Cancer Cells</t>
  </si>
  <si>
    <t>Pancreatic cancer; vanadium complex; oxidative stress; mitochondrial membrane potential; apoptosis; 2-amino-3-hydroxypyridine</t>
  </si>
  <si>
    <t>OXOVANADIUM COMPLEXES; BIOLOGICAL-PROPERTIES; ANTICANCER ACTIVITY; FLAVONOID CHRYSIN; IN-VITRO; VANADIUM; MECHANISMS; ANTIOXIDANT; PREVENTION; INHIBITORS</t>
  </si>
  <si>
    <t>Background: At the present time, there is a growing interest in metal-based anticancer agents. Metal complexes exhibit many valuable clinical properties, however, due to toxicity, only a few clinically useful complexes have been discovered. It has been demonstrated that synthetic vanadium complexes exhibit many biological activities, including anti-cancer properties, however, cellular and molecular mechanisms still are not fully understood. Objective: This investigation examined the potential effects of three newly synthesized oxidovanadium(IV) complexes with 2-amino-3-hydroxypyridine against pancreatic cancer cells. Methods: We measured cytotoxicity by using 3-(4,5-dimethylthiazol-2-yl)-2,5-diphenyltetrazolium bromide, antiproliferative activity by bromodeoxyuridine assay and necrosis as well as late apoptosis by lactate dehydrogenase assay. Reactive oxygen species generation, apoptosis and mitochondrial membrane potential were determined by a flow cytometry technique. Cell morphology was evaluated by using a transmission electron microscope. Results: The results showed that oxidovanadium(IV) complexes were cytotoxic on pancreatic cancer cells (PANC-1 and MIA PaCa2) over the concentration range of 12.5-200 mu M, following 48h incubation. Additionally, the cellular mechanism of cytotoxic activity of [2-NH2-3-OH(py)H](4)[V2O2(pmida)(2)]center dot 6H(2)O (V3) complex was dependent on ROS generation, induction apoptosis with simultaneous disruption of mitochondrial membrane potential. Conclusion: We have proven that oxidovanadium (IV) complexes show therapeutic potential in pancreatic cancer therapy. The results of our research will help to understand the cellular mechanisms of the cytotoxic activity of the vanadium complexes and will allow a more effective design structure of new vanadium-based compounds in the future.</t>
  </si>
  <si>
    <t>[Kowalski, Szymon; Inkielewicz-Stepniak, Iwona] Med Univ Gdansk, Fac Med, Dept Med Chem, Debinki 1, PL-80210 Gdansk, Poland; [Tesmar, Aleksandra] Univ Gdansk, Fac Chem, Dept Gen &amp; Inorgan Chem, Gdansk, Poland; [Sikorski, Artur] Univ Gdansk, Fac Chem, Dept Phys Chem, Gdansk, Poland</t>
  </si>
  <si>
    <t>Inkielewicz-Stepniak, I (corresponding author), Med Univ Gdansk, Fac Med, Dept Med Chem, Debinki 1, PL-80210 Gdansk, Poland.</t>
  </si>
  <si>
    <t>iwona.inkielewicz-stepniak@gumed.edu.pl</t>
  </si>
  <si>
    <t>Kowalski, Szymon/0000-0001-6539-9161; Inkielewicz-Stepniak, Iwona/0000-0003-1676-2723; Sikorski, Artur/0000-0002-4559-7870</t>
  </si>
  <si>
    <t>Medical University of Gdansk, PolandMedical University Gdansk [MN-010319/08/259, St-46]</t>
  </si>
  <si>
    <t>This work was supported by the Grant MN-010319/08/259 and St-46 from the Medical University of Gdansk, Poland.</t>
  </si>
  <si>
    <t>10.2174/1871520620666200624145217</t>
  </si>
  <si>
    <t>QK7YB</t>
  </si>
  <si>
    <t>WOS:000620596400007</t>
  </si>
  <si>
    <t>Kumar, R; Harilal, S; Carradori, S; Mathew, B</t>
  </si>
  <si>
    <t>Kumar, Rajesh; Harilal, Seetha; Carradori, Simone; Mathew, Bijo</t>
  </si>
  <si>
    <t>A Comprehensive Overview of Colon Cancer- A Grim Reaper of the 21st Century</t>
  </si>
  <si>
    <t>Colorectal cancer; targeted therapy; natural compounds; microbiota; multitherapies; morbidity from CRC</t>
  </si>
  <si>
    <t>FACTOR-KAPPA-B; NONSTEROIDAL ANTIINFLAMMATORY DRUGS; ENTEROPATHOGENIC ESCHERICHIA-COLI; CONSENSUS MOLECULAR SUBTYPES; GRAPE SEED PROANTHOCYANIDINS; CELL-CYCLE ARREST; COLORECTAL-CANCER; IN-VITRO; MICROSATELLITE INSTABILITY; ULCERATIVE-COLITIS</t>
  </si>
  <si>
    <t>A few decades ago, the incidence of colorectal cancer (CRC) was low and is now the fourth in the list of deadly cancers producing nearly a million deaths annually. A population that is aging along with risk factors such as smoking, obesity, sedentary lifestyle with little or no physical activity, and non-healthy food habits of developed countries can increase the risk of colorectal cancer. The balance in gut microbiota and the metabolites produced during bacterial fermentation within the host plays a significant role in regulating intestinal diseases as well as colorectal cancer development. Recent progress in the understanding of illness resulted in multiple treatment options such as surgery, radiation, and chemotherapy, including targeted therapy and multitherapies. The treatment plan for CRC depends on the location, stage and grade of cancer as well as genomic biomarker tests. Despite all the advancements made in the genetic and molecular aspects of the disease, the knowledge seems inadequate as the drug action as well as the wide variation in drug response did not appear strongly correlated with the individual molecular and genetic characteristics, which suggests the requirement of comprehensive molecular understanding of this complex heterogeneous disease. Furthermore, multitherapies or a broad spectrum approach, which is an amalgamation of the various promising as well as effective therapeutic strategies that can tackle heterogeneity and act on several targets of the disease, need to be validated in clinical studies. The latest treatment options have significantly increased the survival of up to three years in the case of advanced disease. The fact that colorectal cancer is developed from a polypoid precursor, as well as the symptoms of the disease that occur at an advanced stage, underlines how screening programs can help early detection and decrease mortality as well as morbidity from CRC.</t>
  </si>
  <si>
    <t>[Kumar, Rajesh; Harilal, Seetha] Kerala Univ Hlth Sci, Dept Pharm, Trichur, Kerala, India; [Carradori, Simone] G dAnnunzio Univ Chieti Pescara, Dept Pharm, Via Vestini 31, I-66100 Chieti, Italy; [Mathew, Bijo] Amrita Vishwa Vidyapeetham, Dept Pharmaceut Chem, Amrita Sch Pharm, AIMS Hlth Sci Campus, Kochi 682041, Kerala, India</t>
  </si>
  <si>
    <t>Carradori, S (corresponding author), G dAnnunzio Univ Chieti Pescara, Dept Pharm, Via Vestini 31, I-66100 Chieti, Italy.; Mathew, B (corresponding author), Amrita Vishwa Vidyapeetham, Dept Pharmaceut Chem, Amrita Sch Pharm, AIMS Hlth Sci Campus, Kochi 682041, Kerala, India.</t>
  </si>
  <si>
    <t>simone.carradori@unich.it; bijomathew@aims.amrita.edu</t>
  </si>
  <si>
    <t>Carradori, Simone/S-4776-2019; Harilal, Seetha/AAC-8619-2020</t>
  </si>
  <si>
    <t>Carradori, Simone/0000-0002-8698-9440; Harilal, Seetha/0000-0002-8141-8649; K, Rajesh/0000-0002-8712-4705; mathew, bijo/0000-0002-6658-4497</t>
  </si>
  <si>
    <t>10.2174/0929867327666201026143757</t>
  </si>
  <si>
    <t>TI4BW</t>
  </si>
  <si>
    <t>WOS:000672743100001</t>
  </si>
  <si>
    <t>Lenferink, AEG; McDonald, PC; Cantin, C; Grothe, S; Gosselin, M; Baardsnes, J; Banville, M; Lachance, P; Robert, A; Cepero-Donates, Y; Radinovic, S; Salois, P; Parat, M; Oamari, H; Dulude, A; Patel, M; Lafrance, M; Acel, A; Bousquet-Gagnon, N; L'Abbe, D; Pelletier, A; Malenfant, F; Jaramillo, M; O'Connor-Mccourt, M; Wu, CL; Durocher, Y; Duchesne, M; Gadoury, C; Marcil, A; Fortin, Y; Paul-Roc, B; Acchione, M; Chafe, SC; Nemirovsky, O; Lau, J; Benard, F; Dedhar, S</t>
  </si>
  <si>
    <t>Lenferink, Anne E. G.; McDonald, Paul C.; Cantin, Christiane; Grothe, Suzanne; Gosselin, Mylene; Baardsnes, Jason; Banville, Myriam; Lachance, Paul; Robert, Alma; Cepero-Donates, Yuneivy; Radinovic, Stevo; Salois, Patrick; Parat, Marie; Oamari, Hafida; Dulude, Annie; Patel, Mehul; Lafrance, Martin; Acel, Andrea; Bousquet-Gagnon, Nathalie; L'Abbe, Denis; Pelletier, Alex; Malenfant, Felix; Jaramillo, Maria; O'Connor-Mccourt, Maureen; Wu, Cunle; Durocher, Yves; Duchesne, Melanie; Gadoury, Christine; Marcil, Anne; Fortin, Yves; Paul-Roc, Beatrice; Acchione, Maurizio; Chafe, Shawn C.; Nemirovsky, Oksana; Lau, Joseph; Benard, Francois; Dedhar, Shoukat</t>
  </si>
  <si>
    <t>Isolation and characterization of monoclonal antibodies against human carbonic anhydrase-IX</t>
  </si>
  <si>
    <t>MABS</t>
  </si>
  <si>
    <t>Carbonic anhydrase (CA)-IX; Antibody-drug-conjugate (ADC); enzyme inhibition; PET; SPECT; hypoxia; in vitro; in vivo</t>
  </si>
  <si>
    <t>RENAL-CELL CARCINOMA; IN-VITRO; MN/CA IX; DRUG CONJUGATE; CANCER-CELLS; EXPRESSION; HYPOXIA; G250; REVEALS; PROTEIN</t>
  </si>
  <si>
    <t>The architectural complexity and heterogeneity of the tumor microenvironment (TME) remains a substantial obstacle in the successful treatment of cancer. Hypoxia, caused by insufficient oxygen supply, and acidosis, resulting from the expulsion of acidic metabolites, are prominent features of the TME. To mitigate the consequences of the hostile TME, cancer cells metabolically rewire themselves and express a series of specific transporters and enzymes instrumental to this adaptation. One of these proteins is carbonic anhydrase (CA)IX, a zinc-containing extracellular membrane bound enzyme that has been shown to play a critical role in the maintenance of a neutral intracellular pH (pH(i)), allowing tumor cells to survive and thrive in these harsh conditions. Although CAIX has been considered a promising cancer target, only two antibody-based therapeutics have been clinically tested so far. To fill this gap, we generated a series of novel monoclonal antibodies (mAbs) that specifically recognize the extracellular domain (ECD) of human CAIX. Here we describe the biophysical and functional properties of a set of antibodies against the CAIX ECD domain and their applicability as: 1) suitable for development as an antibody-drug-conjugate, 2) an inhibitor of CAIX enzyme activity, or 3) an imaging/detection antibody. The results presented here demonstrate the potential of these specific hCAIX mAbs for further development as novel cancer therapeutic and/or diagnostic tools.</t>
  </si>
  <si>
    <t>[Lenferink, Anne E. G.; Cantin, Christiane; Grothe, Suzanne; Gosselin, Mylene; Baardsnes, Jason; Banville, Myriam; Lachance, Paul; Robert, Alma; Cepero-Donates, Yuneivy; Radinovic, Stevo; Salois, Patrick; Parat, Marie; Oamari, Hafida; Dulude, Annie; Patel, Mehul; Lafrance, Martin; Acel, Andrea; Bousquet-Gagnon, Nathalie; L'Abbe, Denis; Pelletier, Alex; Malenfant, Felix; Jaramillo, Maria; O'Connor-Mccourt, Maureen; Wu, Cunle; Durocher, Yves; Duchesne, Melanie; Gadoury, Christine; Marcil, Anne; Fortin, Yves; Paul-Roc, Beatrice; Acchione, Maurizio] Natl Res Council Canada, Human Hlth Therapeut Res Ctr, 6100 Royalmount Ave, Montreal, PQ H4P 2R2, Canada; [McDonald, Paul C.; Chafe, Shawn C.; Nemirovsky, Oksana; Dedhar, Shoukat] Bc Canc Res Inst, Dept Integrat Oncol, Vancouver, BC, Canada; [Lau, Joseph; Benard, Francois] Bc Canc Res Inst, Dept Mol Oncol, Vancouver, BC, Canada</t>
  </si>
  <si>
    <t>Lenferink, AEG (corresponding author), Natl Res Council Canada, Human Hlth Therapeut Res Ctr, 6100 Royalmount Ave, Montreal, PQ H4P 2R2, Canada.</t>
  </si>
  <si>
    <t>anne.lenferink@cnrc-nrc.gc.ca</t>
  </si>
  <si>
    <t>Baardsnes, Jason/0000-0001-5587-3034; Lenferink, Anne/0000-0001-9825-281X</t>
  </si>
  <si>
    <t>National Research Council of Canada; Canadian Institutes of Health ResearchCanadian Institutes of Health Research (CIHR) [FDN-143318]; Terry Fox Research Institute [1045]</t>
  </si>
  <si>
    <t>This research was supported by the National Research Council of Canada, and, in part, by a grant from the Canadian Institutes of Health Research (S. D.; CIHR grant #FDN-143318), and a program project grant from the Terry Fox Research Institute (F.B.; Grant #1045).</t>
  </si>
  <si>
    <t>1942-0862</t>
  </si>
  <si>
    <t>1942-0870</t>
  </si>
  <si>
    <t>MABS-AUSTIN</t>
  </si>
  <si>
    <t>mAbs</t>
  </si>
  <si>
    <t>10.1080/19420862.2021.1999194</t>
  </si>
  <si>
    <t>XB0ZZ</t>
  </si>
  <si>
    <t>WOS:000721066100001</t>
  </si>
  <si>
    <t>Li, JX; Han, T; Wang, X; Wang, YC; Yang, QQ</t>
  </si>
  <si>
    <t>Li, Jianxin; Han, Ting; Wang, Xin; Wang, Yinchun; Yang, Qingqiang</t>
  </si>
  <si>
    <t>Identification of novel survival-related lncRNA-miRNA-mRNA competing endogenous RNA network associated with immune infiltration in colorectal cancer</t>
  </si>
  <si>
    <t>AMERICAN JOURNAL OF TRANSLATIONAL RESEARCH</t>
  </si>
  <si>
    <t>Colorectal cancer; competing endogenous RNA; long noncoding RNA; microRNA; bioinformatic analysis; immune infiltration</t>
  </si>
  <si>
    <t>GENE-EXPRESSION; WEB SERVER; CERNA; SENSITIVITY; APOPTOSIS; INVASION; TARGETS; NEAT1</t>
  </si>
  <si>
    <t>Increasing studies have reported that long noncoding RNAs (lncRNAs) play critical roles in the initiation and progression of carcinogenesis. However, the underlying regulatory mechanisms of lncRNA-related competing endogenous RNA (ceRNA) network in colorectal cancer (CRC) are not fully understood. In the present study, we systematically analyzed the expression levels and prognostic values of dysregulated microRNAs (miRNAs) in human CRC to identify novel survival-related lncRNA-miRNA-mRNA ceRNA regulatory network. As a result, 28 dysregulated miRNAs were obtained, and hsa-miR-195-5p was identified as a key oncogene in human CRC based on analyses of expression levels and prognostic values. By means of stepwise prediction and validation, two upstream lncRNAs (NEAT1, XIST) and eight downstream mRNAs (ACOX1, CYP26B1, IRF4, ITPR1, LITAF, PHLPP2, RECK, and TPM2) were identified as key genes that interact with hsa-miR-195-5p. A ceRNA regulatory network consisted of these key genes was constructed, and Gene Set Enrichment Analysis (GSEA) indicated the possible association of key mRNAs with CRC onset and progression. Importantly, immune infiltration analysis revealed that the ceRNA network was remarkably associated with infiltration abundance of multiple immune cells and expression levels of immune checkpoints. These findings indicate that NEAT1 and XIST are potential prognostic factors that affect CRC onset and progression by targeting miR-195-5p.</t>
  </si>
  <si>
    <t>[Li, Jianxin; Han, Ting; Wang, Xin; Wang, Yinchun; Yang, Qingqiang] Southwest Med Univ, Affiliated Hosp, Dept Gastrointestinal Surg, 25 Taiping St, Luzhou 646000, Sichuan, Peoples R China</t>
  </si>
  <si>
    <t>Yang, QQ (corresponding author), Southwest Med Univ, Affiliated Hosp, Dept Gastrointestinal Surg, 25 Taiping St, Luzhou 646000, Sichuan, Peoples R China.</t>
  </si>
  <si>
    <t>yangqingqiang121@163.com</t>
  </si>
  <si>
    <t>E-CENTURY PUBLISHING CORP</t>
  </si>
  <si>
    <t>MADISON</t>
  </si>
  <si>
    <t>40 WHITE OAKS LN, MADISON, WI 53711 USA</t>
  </si>
  <si>
    <t>1943-8141</t>
  </si>
  <si>
    <t>AM J TRANSL RES</t>
  </si>
  <si>
    <t>Am. J. Transl. Res.</t>
  </si>
  <si>
    <t>TC3VC</t>
  </si>
  <si>
    <t>WOS:000668568500006</t>
  </si>
  <si>
    <t>Liang, K; Dong, F; Wu, G; Liu, S</t>
  </si>
  <si>
    <t>Liang, Kang; Dong, Fang; Wu, Gai; Liu, Sheng</t>
  </si>
  <si>
    <t>Molecular dynamics for cooling rate dependence of solidification of aluminum nitride</t>
  </si>
  <si>
    <t>Aluminum nitride; Solidification; Molecular dynamics</t>
  </si>
  <si>
    <t>ALN THIN-FILMS; SIMULATION; DEFECTS; GAN</t>
  </si>
  <si>
    <t>The solidification process of aluminum nitride was investigated by molecular dynamics simulation. It was observed that crystals started to form when the temperature was cooled down to 1650 K at the cooling rates of 0.5 K/ps, 1 K/ps and 3 K/ps and amorphous structure was formed at the cooling rates of 4 K/ps, 5 K/ps and 10 K/ps. The Voronoi polyhedron of &lt; 2 3 0 0 &gt; and &lt; 2 2 2 0 &gt; reached their maxima at the cooling rate of 1 K/ps and 5 K/ps respectively. A relative lower cooling rate facilitated the formation of crystal and when the cooling rate was as low as 0.5 K/ps, the cubic diamond structure was inhibited. The hexagonal diamond and cubic diamond structure content achieved the maxima at the cooling rates of 0.5 K/ps and 1 K/ps respectively.</t>
  </si>
  <si>
    <t>[Liang, Kang; Dong, Fang; Wu, Gai; Liu, Sheng] Wuhan Univ, Inst Technol Sci, Wuhan 430072, Peoples R China; [Wu, Gai; Liu, Sheng] Wuhan Univ, Sch Power &amp; Mech Engn, Wuhan 430072, Peoples R China; [Liu, Sheng] Huazhong Univ Sci &amp; Technol, Sch Mech Sci &amp; Engn, Wuhan 430074, Peoples R China</t>
  </si>
  <si>
    <t>Liu, S (corresponding author), Wuhan Univ, Inst Technol Sci, Wuhan 430072, Peoples R China.</t>
  </si>
  <si>
    <t>shengliu@whu.edu.cn</t>
  </si>
  <si>
    <t>National Natural Science Foundation of ChinaNational Natural Science Foundation of China (NSFC) [51727901]; Hubei Provincial Major Program of Technological Innovation [2017AAA121]</t>
  </si>
  <si>
    <t>This work was supported by the National Natural Science Foundation of China [grant number 51727901]; Hubei Provincial Major Program of Technological Innovation [grant number 2017AAA121].</t>
  </si>
  <si>
    <t>10.1016/j.mssp.2020.105340</t>
  </si>
  <si>
    <t>OL3ZL</t>
  </si>
  <si>
    <t>WOS:000585282200001</t>
  </si>
  <si>
    <t>Liang, YM; Pan, FJ; Cao, JH; Zhu, MN; Liu, C; Song, A; Li, Q</t>
  </si>
  <si>
    <t>Liang, Yueming; Pan, Fujing; Cao, Jianhua; Zhu, Meina; Liu, Chang; Song, Ang; Li, Qiang</t>
  </si>
  <si>
    <t>Bacterial Succession in Karst Calcareous Soils Derived from Different Development Stages in Southwest China</t>
  </si>
  <si>
    <t>POLISH JOURNAL OF ENVIRONMENTAL STUDIES</t>
  </si>
  <si>
    <t>calcareous soils; Illumina sequencing; microbial community; soil profile; soil type</t>
  </si>
  <si>
    <t>MICROBIAL COMMUNITIES; SECONDARY SUCCESSION; DETERMINES; RHIZOSPHERE; GRASSLAND; DIVERSITY; GRADIENT; PLANT</t>
  </si>
  <si>
    <t>It is known that soils derived from different parent materials drive the distinct bacterial community structures, however, the influence of soils derived from the same soil parent material in different development stages of karst on the microbial diversity are unknown. In this study, three calcareous soils (including yellow, red and black calcareous soils) derived from different development stages in karst shrub ecosystems were collected at five profile layers up to 100 cm deep, and were determined bacterial communities by using Illumina amplicon sequencing and quantitative polymerase chain reaction (qPCR) techniques. The results showed that Proteobacteria, Firmicutes, Acidobacteria, Chloroflexi, and Verrucomicrobia dominated the calcareous soils from karst shrub ecosystems. The relative abundances of Proteobacteria and Firmicutes increased with the increasing profile depth in three calcareous soils, while Acidobacteria and Verrucomicrobia were opposite. The diversities of bacterial communities in topsoil layers at 0 similar to 40 cm depths were higher than those of layers below 40 cm deep, but became similar at depths below 40 cm. The bacterial community structures differed among three calcareous soils, and were different between the surface layers and the other layers in all soils. The abundance and structure of bacteria was strongly related to soil organic carbon, suggesting their importance for carbon cycle. Path analysis showed that soil bacterial community structure can be directly influenced by calcareous soil type, and indirectly impacted by soil depths through soil properties. Our findings revealed that calcareous soil type was an important factor in determining soil bacterial community structure, and bacterial succession was closely related to the formation of calcareous soil in karst regions.</t>
  </si>
  <si>
    <t>[Liang, Yueming; Cao, Jianhua; Zhu, Meina; Song, Ang; Li, Qiang] Chinese Acad Geol Sci, Inst Karst geol, Guangxi Zhuangzu Auton Reg, Minist Land &amp; Resources,Key Lab Karst Dynamics, Guilin 541004, Peoples R China; [Pan, Fujing; Liu, Chang] Guilin Univ Technol, Coll Environm Sci &amp; Engn, Guilin 541004, Peoples R China; [Cao, Jianhua; Zhu, Meina; Song, Ang; Li, Qiang] Internat Res Ctr Karst Auspices UNESCO, Guilin 541004, Peoples R China; [Cao, Jianhua] Nat Ctr Int Res, Guilin 541004, Peoples R China</t>
  </si>
  <si>
    <t>Li, Q (corresponding author), Chinese Acad Geol Sci, Inst Karst geol, Guangxi Zhuangzu Auton Reg, Minist Land &amp; Resources,Key Lab Karst Dynamics, Guilin 541004, Peoples R China.; Pan, FJ (corresponding author), Guilin Univ Technol, Coll Environm Sci &amp; Engn, Guilin 541004, Peoples R China.; Li, Q (corresponding author), Internat Res Ctr Karst Auspices UNESCO, Guilin 541004, Peoples R China.</t>
  </si>
  <si>
    <t>panfujing@glut.edu.cn; glqiangli@hotmail.com</t>
  </si>
  <si>
    <t>Science and Technology Major Project of Guangxi [AA17204087.7]; National Natural Science Foundation of ChinaNational Natural Science Foundation of China (NSFC) [31800441, 41907208]; Natural Science Foundation of GuangxiNational Natural Science Foundation of Guangxi Province [2017GXNSFAA198241, 2018GXNSFBA138012]; Foundation of Key Laboratory of Karst Dynamics, MNR GZAR [KDL201803]; Guangxi Key Science and Technology Innovation Base on Karst Dynamics (KDLGuangxi) [202004]</t>
  </si>
  <si>
    <t>The authors give special thanks to Prof. Meiliang Zhang for his invaluable assistance in sample collection and Guangxi Key Laboratory of Environment Pollution Control Theory and Technology for Science and Education Combined with Science and Technology Innovation Base for providing the experiment platform. This project was supported by the Science and Technology Major Project of Guangxi (grant number AA17204087.7), the National Natural Science Foundation of China (grant numbers 31800441 and 41907208), the Natural Science Foundation of Guangxi (grant numbers 2017GXNSFAA198241, 2018GXNSFBA138012), the Foundation of Key Laboratory of Karst Dynamics, MNR &amp; GZAR (grant number KDL201803), and Guangxi Key Science and Technology Innovation Base on Karst Dynamics (KDL&amp;Guangxi 202004).</t>
  </si>
  <si>
    <t>HARD</t>
  </si>
  <si>
    <t>OLSZTYN 5</t>
  </si>
  <si>
    <t>POST-OFFICE BOX, 10-718 OLSZTYN 5, POLAND</t>
  </si>
  <si>
    <t>1230-1485</t>
  </si>
  <si>
    <t>2083-5906</t>
  </si>
  <si>
    <t>POL J ENVIRON STUD</t>
  </si>
  <si>
    <t>Pol. J. Environ. Stud.</t>
  </si>
  <si>
    <t>10.15244/pjoes/128539</t>
  </si>
  <si>
    <t>TI1WB</t>
  </si>
  <si>
    <t>WOS:000672574600007</t>
  </si>
  <si>
    <t>Liu, X; Zhang, YZ; Wang, ZH; Liu, LW; Zhang, GZ; Li, JH; Ren, ZG; Dong, ZH; Yu, ZJ</t>
  </si>
  <si>
    <t>Liu, Xin; Zhang, Yize; Wang, Zenghan; Liu, Liwen; Zhang, Guizhen; Li, Jianhao; Ren, Zhigang; Dong, Zihui; Yu, Zujiang</t>
  </si>
  <si>
    <t>PRRC2A Promotes Hepatocellular Carcinoma Progression and Associates with Immune Infiltration</t>
  </si>
  <si>
    <t>JOURNAL OF HEPATOCELLULAR CARCINOMA</t>
  </si>
  <si>
    <t>hepatocellular carcinoma; PRRC2A; prognosis; immune infiltration; immunotherapy</t>
  </si>
  <si>
    <t>GENE-EXPRESSION; CANCER; MICROENVIRONMENT; DYNAMICS; HCC</t>
  </si>
  <si>
    <t>Purpose: Hepatocellular carcinoma (HCC) has high morbidity and poor prognosis due to the propensity of recurrence and metastasis. Emerging studies have confirmed that prolinerich coiled-coil2A (PRRC2A) plays a crucial role in tumorigenesis and immunoregulation. However, its expression status and biological functions in HCC remain poorly documented. Methods: The presence and prognostic value of PRRC2A were determined by a tissue microarray (TMA) cohort and multiple databases, mainly from The Cancer Genome Atlas (TCGA), Gene Expression Omnibus (GEO), Clinical Proteomic Tumor Analysis Consortium (CPTAC). Functional enrichment analysis was applied to identify the mechanisms of PRRC2A in HCC. The biological function of PRRC2A in HCC progression in vitro was determined by CCK-8, colony formation, EdU, transwell migration and invasion assays. Moreover, the Estimation of STromal and Immune cells in Malignant Tumor tissues using Expression data (ESTIMATE), single-sample gene set enrichment analysis (ssGSEA), tumor immune dysfunction and exclusion (TIDE) algorithms, immunophenoscore (IPS) and public available immunotherapy cohorts were performed to classify their associations with tumor infiltrating immune cells and immunotherapy. Results: PRRC2A was upregulated in HCC at both mRNA and protein levels. High PRRC2A expression was correlated with poor prognosis and could be an independent risk factor. Functional enrichment analysis demonstrated that elevated PRRC2A was significantly correlated with the activation of various oncogenic pathways. Additionally, in vitro experiments confirmed that silencing PRRC2A could suppress the proliferation and metastasis capacities of HCC cells. More importantly, PRRC2A was negatively associated with many anti-tumor immune cells, but positively related to the expression of markers of exhaustive T cells. And HCC patients with high PRRC2A were more likely to be nonresponsive to immunotherapy. Conclusion: This study explored the predictive value and biological roles of PRRC2A in HCC progression and indicated that it might be a potential biomarker for HCC patients and a predictor for immunotherapy.</t>
  </si>
  <si>
    <t>[Liu, Xin; Wang, Zenghan; Liu, Liwen; Zhang, Guizhen; Li, Jianhao; Ren, Zhigang; Yu, Zujiang] Zhengzhou Univ, Dept Infect Dis, Affiliated Hosp 1, Zhengzhou, Henan, Peoples R China; [Liu, Xin; Zhang, Yize; Wang, Zenghan; Liu, Liwen; Zhang, Guizhen; Li, Jianhao; Ren, Zhigang; Dong, Zihui; Yu, Zujiang] Zhengzhou Univ, Precis Med Ctr, Affiliated Hosp 1, Zhengzhou, Henan, Peoples R China; [Liu, Xin; Zhang, Yize; Wang, Zenghan; Liu, Liwen; Zhang, Guizhen; Li, Jianhao; Ren, Zhigang; Dong, Zihui; Yu, Zujiang] Zhengzhou Univ, Gene Hosp Henan Prov, Affiliated Hosp 1, Zhengzhou, Henan, Peoples R China</t>
  </si>
  <si>
    <t>Yu, ZJ (corresponding author), Zhengzhou Univ, Dept Infect Dis, Affiliated Hosp 1, Zhengzhou, Henan, Peoples R China.; Dong, ZH; Yu, ZJ (corresponding author), Zhengzhou Univ, Precis Med Ctr, Affiliated Hosp 1, Zhengzhou, Henan, Peoples R China.; Dong, ZH; Yu, ZJ (corresponding author), Zhengzhou Univ, Gene Hosp Henan Prov, Affiliated Hosp 1, Zhengzhou, Henan, Peoples R China.</t>
  </si>
  <si>
    <t>donghellen@163.com; johnyuem@zzu.edu.cn</t>
  </si>
  <si>
    <t>National Natural Science Foundation of ChinaNational Natural Science Foundation of China (NSFC) [82070643, U1904164]; China Postdoctoral Science FoundationChina Postdoctoral Science Foundation [2020T130609, 2020T130109ZX]; Key Scientific Research Projects of Higher Education Institutions in Henan Province [20A320056]</t>
  </si>
  <si>
    <t>This study was supported by National Natural Science Foundation of China (82070643, and U1904164), the China Postdoctoral Science Foundation (2020T130609 and 2020T130109ZX), and Key Scientific Research Projects of Higher Education Institutions in Henan Province (20A320056).</t>
  </si>
  <si>
    <t>2253-5969</t>
  </si>
  <si>
    <t>J HEPATOCELL CARCINO</t>
  </si>
  <si>
    <t>J. HEPATOCELL. CARCINOMA</t>
  </si>
  <si>
    <t>10.2147/JHC.S337111</t>
  </si>
  <si>
    <t>XK4YV</t>
  </si>
  <si>
    <t>WOS:000727474000001</t>
  </si>
  <si>
    <t>Mao, JP; Xue, LG; Wang, HQ; Zhu, YX; Wang, J; Zhao, LD</t>
  </si>
  <si>
    <t>Mao, Jianping; Xue, Lianguo; Wang, Haiqing; Zhu, Yuanxin; Wang, Juan; Zhao, Lidong</t>
  </si>
  <si>
    <t>A New Treatment Strategy for Early T-Cell Precursor Acute Lymphoblastic Leukemia: A Case Report and Literature Review</t>
  </si>
  <si>
    <t>early T-cell precursor acute lymphoblastic leukemia; FLAG-IDA; PAX5; TDT</t>
  </si>
  <si>
    <t>POOR-PROGNOSIS; AIEOP-BFM; PAX5; EXPRESSION; MUTATIONS; RISK; DNMT3A; LEUKEMIA/LYMPHOMA; CLASSIFICATION; ADOLESCENTS</t>
  </si>
  <si>
    <t>Early T-cell precursor acute lymphoblastic leukemia (ETP-ALL) is an aggressive and extremely fatal subtype of T-cell acute lymphoblastic leukemia (T-ALL), characterized by the similar transcriptional and immunophenotypic profiles to those of early T-cell precursors and positive expressions of myeloid antigens. Besides, the gene expression profile in ETP-ALL is similar to that in myeloid malignancies. The clinical characteristics, treatments and prognoses of ETP-ALL are significantly heterogeneous. In the present study, we reported a 43-year-old female patient who lacked terminal deoxynucleotidyl transferase (TDT) expression in immunophenotype and displayed mutations of fms-like tyrosine kinaseinternal tandem duplication (FLT3-ITD), paired-box domain 5 (PAX5) and SH2B adaptor protein 3 (SH2B3) (PAX5 and SH2B3, the genes critical to B cell identity and function), which represent myeloid and precursor B-lineage associated gene mutations, respectively. It was a rare T-ALL or T-lineage case. Because of multiple poor prognostic factors in this case, conventional induction regimens, like hyper-CVAD (cyclophosphamide, vincristine, doxorubicin, dexamethasone), were invalid. The patient showed inadequate response, suggesting that this treatment was not employed on the basis of the immunophenotype. FLAG-IDA regimen (fludarabine, cytarabine [Ara-C], granulocyte-colony stimulating factor [G-CSF] and idarubicin), which is usually applied to eliminate leukemia cells, was administered combining with sorafenib as an effective induction chemotherapy. The case achieved longterm survival following the allogeneic hematopoietic stem cell transplantation (allo-HSCT). We recommend that adult ETP-ALL patients can be treated with a myeloid-oriented chemotherapy (as frontline induction treatment) along with gene-targeting inhibitors, followed by allo-HSCT.</t>
  </si>
  <si>
    <t>[Mao, Jianping; Xue, Lianguo; Zhu, Yuanxin; Zhao, Lidong] Nanjing Med Univ, Lianyungang Clin Coll, Dept Hematol,Affiliated Hosp,Kangda Coll, Affiliated Lianyungang Hosp,Xuzhou Med Univ,Peopl, Lianyungang, Peoples R China; [Wang, Haiqing] Nanjing Med Univ, Lianyungang Clin Coll, Dept Lab Med,Affiliated Hosp,Kangda Coll, Affiliated Lianyungang Hosp,Xuzhou Med Univ,Peopl, Lianyungang, Peoples R China; [Wang, Juan] Nanjing Med Univ, Lianyungang Clin Coll, Dept Pediat,Affiliated Hosp,Kangda Coll, Affiliated Lianyungang Hosp,Xuzhou Med Univ,Peopl, Lianyungang, Peoples R China</t>
  </si>
  <si>
    <t>Zhao, LD (corresponding author), Nanjing Med Univ, Lianyungang Clin Coll, Dept Hematol,Affiliated Hosp,Kangda Coll, Affiliated Lianyungang Hosp,Xuzhou Med Univ,Peopl, Lianyungang, Peoples R China.; Wang, J (corresponding author), Nanjing Med Univ, Lianyungang Clin Coll, Dept Pediat,Affiliated Hosp,Kangda Coll, Affiliated Lianyungang Hosp,Xuzhou Med Univ,Peopl, Lianyungang, Peoples R China.</t>
  </si>
  <si>
    <t>wangjuan19820206@163.com; zld060201@hotmail.com</t>
  </si>
  <si>
    <t>Foundation of the Health Commission of Lianyungang [201907]</t>
  </si>
  <si>
    <t>This work was supported by the Foundation of the Health Commission of Lianyungang (No. 201907).</t>
  </si>
  <si>
    <t>10.2147/OTT.S312494</t>
  </si>
  <si>
    <t>SU7PE</t>
  </si>
  <si>
    <t>WOS:000663323700001</t>
  </si>
  <si>
    <t>Maraming, P; Klaynongsruang, S; Boonsiri, P; Peng, Sf; Daduang, S; Rungsa, P; Tavichakorntrakool, R; Chung, JG; Daduang, J</t>
  </si>
  <si>
    <t>Maraming, Pornsuda; Klaynongsruang, Sompong; Boonsiri, Patcharee; Peng, Shu-fen; Daduang, Sakda; Rungsa, Prapenpuksiri; Tavichakorntrakool, Ratree; Chung, Jing-gung; Daduang, Jureerut</t>
  </si>
  <si>
    <t>Anti-metastatic Effects of Cationic KT2 Peptide (a Lysine/Tryptophan-rich Peptide) on Human Melanoma A375.S2 Cells</t>
  </si>
  <si>
    <t>IN VIVO</t>
  </si>
  <si>
    <t>KT2 peptide; human melanoma A375; S2; anti-invasion; anti-migration</t>
  </si>
  <si>
    <t>ANTIMICROBIAL PEPTIDE; CANCER; INVASION; INHIBITION; MIGRATION; METASTASIS; GROWTH; RT2</t>
  </si>
  <si>
    <t>Background/Aim: KT2 is a lysine/tryptophan-rich peptide modified from Crocodylus siamensis Leucrocin I. In this study, we examined the cell toxicity, cellular uptake, anti migration and anti-invasion activities of KT2 in A375.S2 human melanoma cells. Materials and Methods: A375.S2 cells were treated with KT2 peptide and then we performed MTT assay, study of cellular uptake by a confocal microscope, wound healing assay, transwell migration/invasion assay, and evaluation of the expression of metastasis-associated proteins. Results: KT2 can be internalized through the plasma membrane and can slightly alter cell morphology, decrease the percentage of viable cells and inhibit cell migration and invasion of A375.S2 cells in a dose-dependent manner. This peptide suppressed MMP-2 activity, as measured by gelatine zymography assay. The protein level of MMP-2 was decreased by KT2. KT2 also down-regulated metastasis pathway-related molecules, including FAK, RhoA, ROCK1, GRB2, SOS-1, pJNK, p-c-Jun, PI3K, p-AKT (Thr308), p-AKT (Ser473), p-p38, MMP-9, NF-KB, and uPA. Conclusion: These results indicate that KT2 inhibits the migration and invasion of human melanoma cells by decreasing MMP-2 and MMP-9 expression through inhibition of FAK, uPA, MAPK, PI3K/AKT NF-KB, and RhoA-ROCK signalling pathways. These findings suggest that KT2 deserves further investigation as an anti-metastatic agent for human melanoma.</t>
  </si>
  <si>
    <t>[Maraming, Pornsuda] Khon Kaen Univ, Grad Sch, Biomed Sci Program, Khon Kaen, Thailand; [Klaynongsruang, Sompong] Khon Kaen Univ, Fac Sci, Dept Biochem, Prot &amp; Prote Res Ctr Commercial &amp; Ind Purpose Pro, Khon Kaen, Thailand; [Boonsiri, Patcharee] Khon Kaen Univ, Dept Biochem, Fac Med, Khon Kaen, Thailand; [Peng, Shu-fen; Chung, Jing-gung] China Med Univ, Dept Biol Sci &amp; Technol, 91 Hsueh Shih Rd, Taichung 40402, Taiwan; [Peng, Shu-fen] China Med Univ Hosp, Dept Med Res, Taichung, Taiwan; [Daduang, Sakda; Rungsa, Prapenpuksiri] Khon Kaen Univ, Fac Pharmaceut Sci, Div Pharmacognosy &amp; Toxicol, Khon Kaen, Thailand; [Tavichakorntrakool, Ratree; Daduang, Jureerut] Khon Kaen Univ, Fac Associated Med Sci, Ctr Res &amp; Dev Med Diagnost Labs, Khon Kaen 40002, Thailand</t>
  </si>
  <si>
    <t>Chung, JG (corresponding author), China Med Univ, Dept Biol Sci &amp; Technol, 91 Hsueh Shih Rd, Taichung 40402, Taiwan.; Daduang, J (corresponding author), Khon Kaen Univ, Fac Associated Med Sci, Ctr Res &amp; Dev Med Diagnost Labs, Khon Kaen 40002, Thailand.</t>
  </si>
  <si>
    <t>jgchung@mail.cmu.edu.tw; jurpoo@kku.ac.th</t>
  </si>
  <si>
    <t>Rungsa, Prapenpuksiri/0000-0003-1122-5531; Maraming, Pornsuda/0000-0002-5937-0917</t>
  </si>
  <si>
    <t>Royal Golden Jubilee (RGJ) Ph.D. Scholarship [PHD/0014/2558]; Khon Kaen University [61004605]; Centre for Research and Development of Medical Diagnostic Laboratories, Faculty of Associated Medical Sciences and Post-Doctoral Training Program from Research and Technology Transfer Affairs, Khon Kaen University (KKU) [583334]; Graduate School, KKU, Thailand [583334]</t>
  </si>
  <si>
    <t>This work was supported by The Royal Golden Jubilee (RGJ) Ph.D. Scholarship (PHD/0014/2558), Khon Kaen University (grant no. 61004605), and the Centre for Research and Development of Medical Diagnostic Laboratories, Faculty of Associated Medical Sciences and Post-Doctoral Training Program from Research and Technology Transfer Affairs, Khon Kaen University (KKU) and Graduate School, KKU, Thailand (grant no. 583334). The authors would like to thank Professor Jing-Gung Chung of the Department of Biological Science and Technology, China Medical University, Taichung, Taiwan for the experimental facilities and support.</t>
  </si>
  <si>
    <t>0258-851X</t>
  </si>
  <si>
    <t>1791-7549</t>
  </si>
  <si>
    <t>In Vivo</t>
  </si>
  <si>
    <t>10.21873/invivo.12250</t>
  </si>
  <si>
    <t>PQ8RU</t>
  </si>
  <si>
    <t>WOS:000606811400002</t>
  </si>
  <si>
    <t>Marhuenda, J; Villano, D; Arcusa, R; Zafrilla, P</t>
  </si>
  <si>
    <t>Marhuenda, Javier; Villano, Debora; Arcusa, Raul; Zafrilla, Pilar</t>
  </si>
  <si>
    <t>Melatonin in Wine and Beer: Beneficial Effects</t>
  </si>
  <si>
    <t>melatonin; wine; beer; polyphenols; free radical</t>
  </si>
  <si>
    <t>Melatonin is a hormone secreted in the pineal gland with several functions, especially regulation of circadian sleep cycle and the biological processes related to it. This review evaluates the bioavailability of melatonin and resulting metabolites, the presence of melatonin in wine and beer and factors that influence it, and finally the different benefits related to treatment with melatonin. When administered orally, melatonin is mainly absorbed in the rectum and the ileum; it has a half-life of about 0.45-1 h and is extensively inactivated in the liver by phase 2 enzymes. Melatonin (MEL) concentration varies from picograms to ng/mL in fermented beverages such as wine and beer, depending on the fermentation process. These low quantities, within a dietary intake, are enough to reach significant plasma concentrations of melatonin, and are thus able to exert beneficial effects. Melatonin has demonstrated antioxidant, anticarcinogenic, immunomodulatory and neuroprotective actions. These benefits are related to its free radical scavenging properties as well and the direct interaction with melatonin receptors, which are involved in complex intracellular signaling pathways, including inhibition of angiogenesis and cell proliferation, among others. In the present review, the current evidence on the effects of melatonin on different pathophysiological conditions is also discussed.</t>
  </si>
  <si>
    <t>[Marhuenda, Javier; Villano, Debora; Arcusa, Raul; Zafrilla, Pilar] Catholic Univ San Antonio UCAM, Fac Hlth Sci, Dept Pharm, Campus Jeronimos, Murcia 30107, Spain</t>
  </si>
  <si>
    <t>Marhuenda, J (corresponding author), Catholic Univ San Antonio UCAM, Fac Hlth Sci, Dept Pharm, Campus Jeronimos, Murcia 30107, Spain.</t>
  </si>
  <si>
    <t>jmarhuenda@ucam.edu; dvillano@ucam.edu; rarcusa@ucam.edu; mpzafrilla@ucam.edu</t>
  </si>
  <si>
    <t>Villano, Debora/S-5349-2019</t>
  </si>
  <si>
    <t>Villano, Debora/0000-0002-8162-8857; ZAFRILLA, PILAR/0000-0002-1463-7120</t>
  </si>
  <si>
    <t>10.3390/molecules26020343</t>
  </si>
  <si>
    <t>PY3GI</t>
  </si>
  <si>
    <t>WOS:000611935400001</t>
  </si>
  <si>
    <t>Medvedeva, AS; Streltsov, DR; Dmitryakov, PV; Nesmelov, AA; Buzin, AI; Chvalun, SN</t>
  </si>
  <si>
    <t>Medvedeva, A. S.; Streltsov, D. R.; Dmitryakov, P. V.; Nesmelov, A. A.; Buzin, A. I.; Chvalun, S. N.</t>
  </si>
  <si>
    <t>Island Growth of Poly(chloro-p-xylylene) Coatings</t>
  </si>
  <si>
    <t>POLYMER SCIENCE SERIES B</t>
  </si>
  <si>
    <t>The evolution of the morphology of island poly(chloro-p-xylylene) films formed on silicon substrates by vapor deposition polymerization is investigated by atomic force microscopy. The dependences of the effective thickness of the island coating, the number density of polymer islands, and their average size on the surface coverage are studied. The maximal density of polymer islands and the surface coverage corresponding to the transition to the coalescence regime are estimated. Within the framework of the theory of dynamic scaling, the size distribution of islands and the size distribution of their capture zones are analyzed. It is shown that, at low degrees of filling of the substrate, before the coalescence of islands, these distributions are described by scaling functions corresponding to the model of reaction-limited aggregation. The size of the critical nucleus is estimated from the size distributions of the capture zones of polymer islands.</t>
  </si>
  <si>
    <t>[Medvedeva, A. S.; Streltsov, D. R.; Dmitryakov, P. V.; Nesmelov, A. A.; Buzin, A. I.; Chvalun, S. N.] Kurchatov Inst, Natl Res Ctr, Moscow 123182, Russia; [Streltsov, D. R.; Buzin, A. I.; Chvalun, S. N.] Russian Acad Sci, Enikolopov Inst Synthet Polymer Mat, Moscow 117393, Russia</t>
  </si>
  <si>
    <t>Medvedeva, AS (corresponding author), Kurchatov Inst, Natl Res Ctr, Moscow 123182, Russia.</t>
  </si>
  <si>
    <t>medvedeva.as@gmail.com</t>
  </si>
  <si>
    <t>Buzin, Alexander I/H-5482-2011</t>
  </si>
  <si>
    <t>Russian Foundation for Basic ResearchRussian Foundation for Basic Research (RFBR) [18-33-00600-a, 18-00-00427-a]</t>
  </si>
  <si>
    <t>This study was supported by the Russian Foundation for Basic Research (project nos. 18-33-00600-a and 18-00-00427-a).</t>
  </si>
  <si>
    <t>1560-0904</t>
  </si>
  <si>
    <t>1555-6123</t>
  </si>
  <si>
    <t>POLYM SCI SER B+</t>
  </si>
  <si>
    <t>Polym. Sci. Ser. B</t>
  </si>
  <si>
    <t>10.1134/S156009042006007X</t>
  </si>
  <si>
    <t>QJ7QX</t>
  </si>
  <si>
    <t>WOS:000619882100003</t>
  </si>
  <si>
    <t>Milberg, P; Eriksson, V; Bergman, KO</t>
  </si>
  <si>
    <t>Milberg, Per; Eriksson, Victor; Bergman, Karl-Olof</t>
  </si>
  <si>
    <t>Assemblages of flower-visiting insects in clear-cuts are rich and dynamic</t>
  </si>
  <si>
    <t>EUROPEAN JOURNAL OF ENTOMOLOGY</t>
  </si>
  <si>
    <t>Syrphidae; Apoidea; Lepturinae; colour pan trap; flower abundance</t>
  </si>
  <si>
    <t>BOREAL FOREST; PAN-TRAP; NESTING RESOURCES; HABITAT STRUCTURE; BEE COMMUNITIES; WILD BEES; HYMENOPTERA; VEGETATION; LANDSCAPE; DIVERSITY</t>
  </si>
  <si>
    <t>Clear-cuts in production forests provide an open, sunny environment, with an abundance of nectar, as well as exposed soil and woody debris. This makes them a potential habitat for several groups of insects that typically use open habitats like grassland, including those species that visit flowers. In the current study, we used colour pan traps to catch flower-visiting species. Study sites were selected according to age (2-8 yrs since clear-cut) and land-use history (forest or meadow 150 yrs ago). We caught and identified solitary bees (395 specimens belonging to 59 species), social bees (831/16), other Hymenoptera (367/66), Syrphidae (256/31), and beetles (Lepturinae &amp; Cetoniinae; 11,409/12). Age of the clear-cut strongly affected species composition as well as several groups and species, with most species caught mainly in the younger clear-cuts. Flower abundance statistically affected several groups and species, but inferring causation is difficult due to the flower-richness bias in pan trap catches. Bare soil and woody debris were important for the insect assemblage sampled, while bare rock was not. Although the majority of the insects caught were forest species, about one third of the species were associated with open, agricultural sites and hence seem to be able to locate and exploit resources in clear-cuts.</t>
  </si>
  <si>
    <t>[Milberg, Per; Eriksson, Victor; Bergman, Karl-Olof] Linkoping Univ, Conservat Ecol Grp, IFM Biol, S-58183 Linkoping, Sweden</t>
  </si>
  <si>
    <t>per.milberg@liu.se; v.eriksson89@gmail.com; karl-olof.bergman@liu.se</t>
  </si>
  <si>
    <t>Milberg, Per/G-6153-2012</t>
  </si>
  <si>
    <t>Milberg, Per/0000-0001-6128-1051; Bergman, Karl-Olof/0000-0003-1311-021X</t>
  </si>
  <si>
    <t>Skogssallskapet [1213-108/159-9]</t>
  </si>
  <si>
    <t>Skogssallskapet provided financial support (project no. 1213-108/159-9). D. Jonason and T. Blixt assisted with the field work and L. Noren (Apoidea, Vespoidea), H.L. Berglund (Syrphidae) and T. Germain (Lepturinae) with identification. A. Larsson (SLU) assisted with obtaining background data on the species.</t>
  </si>
  <si>
    <t>CZECH ACAD SCI, INST ENTOMOLOGY</t>
  </si>
  <si>
    <t>CESKE BUDEJOVICE</t>
  </si>
  <si>
    <t>BRANISOVSKA 31, CESKE BUDEJOVICE 370 05, CZECH REPUBLIC</t>
  </si>
  <si>
    <t>1802-8829</t>
  </si>
  <si>
    <t>EUR J ENTOMOL</t>
  </si>
  <si>
    <t>Eur. J. Entomol.</t>
  </si>
  <si>
    <t>10.14411/eje.2021.019</t>
  </si>
  <si>
    <t>SU1CF</t>
  </si>
  <si>
    <t>WOS:000662877600005</t>
  </si>
  <si>
    <t>Specific Features of the Reflection of Whistler Electromagnetic Waves, Incident on the Ionosphere from Above, in Day- and Nighttime Conditions</t>
  </si>
  <si>
    <t>COSMIC RESEARCH</t>
  </si>
  <si>
    <t>A numerical solution of the wave equations for whistler electromagnetic waves incident on the ionosphere from above is obtained. For the calculations, we used a matrix algorithm for the approximate solution of wave equations in a stratified smoothly inhomogeneous medium and the collocation method for solving the boundary problem. Dependences of reflection coefficients R are obtained and analyzed on the frequency and angle of incidence of the wave for different seasons and time of day. At night, for waves with frequencies from 1 to 10 kHz, the values of R vary from 0.1 to 0.7. In daytime conditions, the value of R, on average, is two orders of magnitude lower and does not exceed 0.04. The smallest values of the reflection coefficient are associated with waves, the reflection of which occurs in the region of strong attenuation at heights of 80-110 km. The results obtained explain the specific features of the conditions for the excitation of the plasma magnetospheric maser.</t>
  </si>
  <si>
    <t>[Mizonova, V. G.] Minin Univ, Nizhny Novgorod State Pedag Univ, Nizhnii Novgorod, Russia; [Mizonova, V. G.] Natl Res Univ Higher Sch Econ, Nizhnii Novgorod, Russia; [Bespalov, P. A.] Russian Acad Sci, Inst Appl Phys, Nizhnii Novgorod, Russia</t>
  </si>
  <si>
    <t>Mizonova, VG (corresponding author), Minin Univ, Nizhny Novgorod State Pedag Univ, Nizhnii Novgorod, Russia.; Mizonova, VG (corresponding author), Natl Res Univ Higher Sch Econ, Nizhnii Novgorod, Russia.</t>
  </si>
  <si>
    <t>vermiz@mail.ru</t>
  </si>
  <si>
    <t>Russian Foundation for Basic ResearchRussian Foundation for Basic Research (RFBR) [20-02-00206A]; Russian Science FoundationRussian Science Foundation (RSF) [20-12-00268, 0035-2019-0002]</t>
  </si>
  <si>
    <t>Research by V.G. Mizonova and P.A. Bespalov (Sections 3-5) was funded by the Russian Foundation for Basic Research (project no. 20-02-00206A). Research by P.A. Bespalov (sections 1, 2, and 6) was supported by a grant from the Russian Science Foundation (project no. 20-12-00268). Numerical calculations were performed within the framework of state assignment no. 0035-2019-0002.</t>
  </si>
  <si>
    <t>0010-9525</t>
  </si>
  <si>
    <t>1608-3075</t>
  </si>
  <si>
    <t>COSMIC RES+</t>
  </si>
  <si>
    <t>Cosmic Res.</t>
  </si>
  <si>
    <t>10.1134/S0010952521010068</t>
  </si>
  <si>
    <t>Engineering, Aerospace; Astronomy &amp; Astrophysics</t>
  </si>
  <si>
    <t>Engineering; Astronomy &amp; Astrophysics</t>
  </si>
  <si>
    <t>QJ7SP</t>
  </si>
  <si>
    <t>WOS:000619886500003</t>
  </si>
  <si>
    <t>Morsli, S; Bellantuono, I</t>
  </si>
  <si>
    <t>Morsli, Samir; Bellantuono, Ilaria</t>
  </si>
  <si>
    <t>The use of geroprotectors to prevent multimorbidity: Opportunities and challenges</t>
  </si>
  <si>
    <t>MECHANISMS OF AGEING AND DEVELOPMENT</t>
  </si>
  <si>
    <t>Multimorbidity; Geroprotectors; Aging; Translation; Geroscience</t>
  </si>
  <si>
    <t>SENESCENT CELLS; CELLULAR SENESCENCE; LIFE-SPAN; RAPAMYCIN TREATMENT; MAMMALIAN TARGET; SECRETORY PHENOTYPE; OXIDATIVE STRESS; IN-VIVO; METFORMIN; FISETIN</t>
  </si>
  <si>
    <t>Over 60 % of people over the age of 65 will suffer from multiple diseases concomitantly but the common approach is to treat each disease separately. As age-associated diseases have common underlying mechanisms there is potential to tackle many diseases with the same pharmacological intervention. These are known as geroprotectors and could overcome the problems related to polypharmacy seen with the use of the single disease model. With some geroprotectors now reaching the end stage of preclinical studies and early clinical trials, there is a need to review the evidence and assess how they can be translated practically and effectively into routine practice. Despite promising evidence, there are many gaps and challenges in our understanding that must be addressed to make geroprotective medicine effective in the treatment of age-associated multimorbidity. Here we highlight the key barriers to clinical translation and discuss whether geroprotectors such as metformin, rapamycin and senolytics can tackle all age-associated diseases at the same dose, or whether a more nuanced approach is required. The evidence suggests that geroprotectors' mode of action may differ in different tissues or in response to different inducers of accelerating ageing, suggesting that a blunt 'one drug for many diseases' approach may not work. We make the case for the use of artificial intelligence to better understand multimorbidity, allowing identification of clusters and networks of diseases that are significantly associated beyond chance and the underpinning molecular pathway of ageing causal to each cluster. This will allow us to better understand the development of multimorbidity, select a more homogenous group of patients for intervention, match them with the appropriate geroprotector and identify biomarkers specific to the cluster.</t>
  </si>
  <si>
    <t>[Morsli, Samir] Univ Sheffield, Dept Infect Immun &amp; Cardiovasc Dis, Hlth Lifespan Inst, Sheffield, S Yorkshire, England; [Morsli, Samir; Bellantuono, Ilaria] Univ Sheffield, Dept Oncol &amp; Metab, Hlth Lifespan Inst, Beech Hill Rd, Sheffield S10 2TA, S Yorkshire, England; [Morsli, Samir] Univ Sheffield, Bateson Ctr, Firth Court,Western Bank, Sheffield, S Yorkshire, England</t>
  </si>
  <si>
    <t>Bellantuono, I (corresponding author), Univ Sheffield, Dept Oncol &amp; Metab, Hlth Lifespan Inst, Beech Hill Rd, Sheffield S10 2TA, S Yorkshire, England.</t>
  </si>
  <si>
    <t>i.bellantuono@sheffield.ac.uk</t>
  </si>
  <si>
    <t>Bellantuono, Ilaria/0000-0001-9994-6987; Morsli, Samir/0000-0002-0371-0732</t>
  </si>
  <si>
    <t>University of Sheffield Knowledge Exchange Fund; BBSRC Doctoral Training P rogram White Rose PhD Program (DTP2 BBSRC) [BB/M011151/1]</t>
  </si>
  <si>
    <t>We are grateful to the University of Sheffield Knowledge Exchange Fund and BBSRC Doctoral Training P rogram White Rose PhD Program (DTP2 BBSRC Grant Ref: BB/M011151/1) for supporting this work. Fig. 1 was created with BioRender.com.</t>
  </si>
  <si>
    <t>0047-6374</t>
  </si>
  <si>
    <t>1872-6216</t>
  </si>
  <si>
    <t>MECH AGEING DEV</t>
  </si>
  <si>
    <t>Mech. Ageing Dev.</t>
  </si>
  <si>
    <t>10.1016/j.mad.2020.111391</t>
  </si>
  <si>
    <t>PQ8EV</t>
  </si>
  <si>
    <t>WOS:000606777700012</t>
  </si>
  <si>
    <t>Mroz, T; Fuchs, S; Trutschnig, W</t>
  </si>
  <si>
    <t>Mroz, Thomas; Fuchs, Sebastian; Trutschnig, Wolfgang</t>
  </si>
  <si>
    <t>How simplifying and flexible is the simplifying assumption in pair-copula constructions - analytic answers in dimension three and a glimpse beyond</t>
  </si>
  <si>
    <t>ELECTRONIC JOURNAL OF STATISTICS</t>
  </si>
  <si>
    <t>Pair-copula construction; simplifying assumption; conditional distribution; Markov kernel; dependence</t>
  </si>
  <si>
    <t>DEPENDENCE; CONVERGENCE; VINES</t>
  </si>
  <si>
    <t>Motivated by the increasing popularity and the seemingly broad applicability of pair-copula constructions underlined by numerous publications in the last decade, in this contribution we tackle the unavoidable question on how flexible and simplifying the commonly used 'simplifying assumption' is from an analytic perspective and provide answers to two related open questions posed by Nagler and Czado in 2016. Aiming at a simplest possible setup for deriving the main results we first focus on the three-dimensional setting. We prove that the family of simplified copulas is flexible in the sense that it is dense in the set of all three-dimensional copulas with respect to the uniform metric d(infinity) - considering stronger notions of convergence like the one induced by the metric D-1, by weak conditional convergence, by total variation, or by Kullback-Leibler divergence, however, the family even turns out to be nowhere dense and hence insufficient for any kind of flexible approximation. Furthermore, returning to d(infinity) we show that the partial vine copula is never the optimal simplified copula approximation of a given, non-simplified copula C, and derive examples illustrating that the corresponding approximation error can be strikingly large and extend to more than 28% of the diameter of the metric space. Moreover, the mapping psi assigning each three-dimensional copula its unique partial vine copula turns out to be discontinuous with respect to d(infinity) (but continuous with respect to D-1 and to weak conditional convergence), implying a surprising sensitivity of partial vine copula approximations. The afore-mentioned main results concerning d(infinity) are then extended to the general multivariate setting.</t>
  </si>
  <si>
    <t>[Mroz, Thomas; Fuchs, Sebastian; Trutschnig, Wolfgang] Univ Salzburg, Dept Math, Hellbrunnerstr 34, A-5020 Salzburg, Austria</t>
  </si>
  <si>
    <t>Trutschnig, W (corresponding author), Univ Salzburg, Dept Math, Hellbrunnerstr 34, A-5020 Salzburg, Austria.</t>
  </si>
  <si>
    <t>thomasmroz@al.net; sebastian.fuchs@sbg.ac.at; wolfgang.trutschnig@sbg.ac.at</t>
  </si>
  <si>
    <t>fuchs, sebastian/R-9371-2017</t>
  </si>
  <si>
    <t>fuchs, sebastian/0000-0002-9317-6878</t>
  </si>
  <si>
    <t xml:space="preserve"> [20204-WISS/225/197-2019];  [20102-F1901166-KZP]</t>
  </si>
  <si>
    <t>The second and the third author gratefully acknowledge the support of the WISS 2025 project 'IDA-lab Salzburg' (20204-WISS/225/197-2019 and 20102-F1901166-KZP).</t>
  </si>
  <si>
    <t>ELECTRON J STAT</t>
  </si>
  <si>
    <t>Electron. J. Stat.</t>
  </si>
  <si>
    <t>10.1214/21-EJS1832</t>
  </si>
  <si>
    <t>SU2LW</t>
  </si>
  <si>
    <t>WOS:000662973300037</t>
  </si>
  <si>
    <t>Mughees, M; Wajid, S</t>
  </si>
  <si>
    <t>Mughees, Mohd; Wajid, Saima</t>
  </si>
  <si>
    <t>Herbal Based Polymeric Nanoparticles as a Therapeutic Remedy for Breast Cancer</t>
  </si>
  <si>
    <t>Breast cancer; herbal; polymeric nanoparticles; tumor micro-environment; phytochemicals; targeted drug delivery</t>
  </si>
  <si>
    <t>Background: The currently available anti breast cancer agents as well as conventional drug delivery methods have some limitations. Objective: In view of these limitations, researchers used phytochemicals/herbal extracts as anti-breast cancer agents together with the polymeric nanoparticles to provide an effective way of targeted drug delivery with lesser /no side effects. Methods: The literature for this review was searched during the year 2015 to 2019, using the keywords, ? ?breast cancer?, ?breast cancer and its current treatments?, ?plants against the breast cancer?, ?polymeric nanoparticles?, ?herbal based polymeric nanoparticles?. The databases i.e., PubMed, Science Direct, and Google Scholar, were used for collecting the information. Results: In the present review, an attempt was made to summarize the potential of herbal-based nanoformulation as a specific and high efficacy therapeutic strategy in order to pave the way for future research involving screening and use of herbal nanoparticles for the treatment of breast cancer. Conclusion: The encapsulation of the herbal extract in the polymeric nanoparticles is the prominent, effective, and emerging way of targeted drug delivery for cancer. It may serve as a safer way of targeted drug delivery and maybe the answer to the complications related to the currently available anti-breast cancer agents as well as limitations of the conventional method of drug delivery.</t>
  </si>
  <si>
    <t>[Mughees, Mohd; Wajid, Saima] Jamia Hamdard, Sch Chem &amp; Life Sci, Dept Biotechnol, New Delhi 110062, India</t>
  </si>
  <si>
    <t>Wajid, S (corresponding author), Jamia Hamdard, Sch Chem &amp; Life Sci, Dept Biotechnol, New Delhi 110062, India.</t>
  </si>
  <si>
    <t>swajid@jamiahamdard.ac.in</t>
  </si>
  <si>
    <t>wajid, saima/0000-0003-1558-8233</t>
  </si>
  <si>
    <t>Indian Council of Medical Research (ICMR)Indian Council of Medical Research (ICMR) [45/25/2018-NAN/BMS]</t>
  </si>
  <si>
    <t>This work was supported by the Indian Council of Medical Research (ICMR), Govt. of India, in the form of fellowship to Dr. Mohd Mughees under the Research Associateship (RA) scheme [45/25/2018-NAN/BMS].</t>
  </si>
  <si>
    <t>10.2174/1871520620666200619171616</t>
  </si>
  <si>
    <t>RB0MZ</t>
  </si>
  <si>
    <t>WOS:000631813100002</t>
  </si>
  <si>
    <t>Nath, S</t>
  </si>
  <si>
    <t>Nath, Sunil</t>
  </si>
  <si>
    <t>Molecular-level understanding of biological energy coupling and transduction: Response to Chemiosmotic misunderstandings</t>
  </si>
  <si>
    <t>BIOPHYSICAL CHEMISTRY</t>
  </si>
  <si>
    <t>Bioenergetics; Oxidative and photosynthetic phosphorylation (OXPHOS); FOF1-ATP synthase; Molecular mechanism; Gauss's law; Mitchell's chemiosmotic theory; Nath's torsional mechanism of energy transduction and ATP synthesis; Nath's two-ion theory of energy coupling; Organic anions; Membrane ion transporters; Chloroplast thylakoids; Mitochondria; Cristae; Succinate and malate; Dicarboxylic acids</t>
  </si>
  <si>
    <t>In a recent paper entitled Chemiosmotic misunderstandings, it is claimed that enough shortcomings in Mitchell's chemiosmotic theory have not been found and that a novel paradigm that offers at least as much explanatory power as chemiosmosis is not ready. This view is refuted by a wealth of molecular-level experimental data and strong new theoretical and computational evidence. It is shown that the chemiosmotic theory was beset with a large number of major shortcomings ever since the time when it was first proposed in the 1960s. These multiple shortcomings and flaws of chemiosmosis were repeatedly pointed out in incisive critiques by biochemical authorities of the late 20th century. All the shortcomings and flaws have been shown to be rectified by a quantitative, unified molecular-level theory that leads to a deeper and far more accurate understanding of biological energy coupling and ATP synthesis. The new theory is shown to be consistent with pioneering X-ray and cryo-EM structures and validated by state-of-the-art single-molecule techniques. Several new biochemical experimental tests are proposed and constructive ways for providing a revitalizing conceptual background and theory for integration of the available experimental information are suggested.</t>
  </si>
  <si>
    <t>[Nath, Sunil] Indian Inst Technol Delhi, Dept Biochem Engn &amp; Biotechnol, New Delhi 110016, India</t>
  </si>
  <si>
    <t>Nath, S (corresponding author), Indian Inst Technol Delhi, Dept Biochem Engn &amp; Biotechnol, New Delhi 110016, India.</t>
  </si>
  <si>
    <t>sunath@iitd.ac.in</t>
  </si>
  <si>
    <t>0301-4622</t>
  </si>
  <si>
    <t>1873-4200</t>
  </si>
  <si>
    <t>BIOPHYS CHEM</t>
  </si>
  <si>
    <t>Biophys. Chem.</t>
  </si>
  <si>
    <t>10.1016/j.bpc.2020.106496</t>
  </si>
  <si>
    <t>Biochemistry &amp; Molecular Biology; Biophysics; Chemistry, Physical</t>
  </si>
  <si>
    <t>Biochemistry &amp; Molecular Biology; Biophysics; Chemistry</t>
  </si>
  <si>
    <t>PA9KK</t>
  </si>
  <si>
    <t>WOS:000595946400001</t>
  </si>
  <si>
    <t>Naz, S; Birmani, NA; Fatima, I; Jokhio, JI</t>
  </si>
  <si>
    <t>Naz, Saima; Birmani, Nadir Ali; Fatima, Ishrat; Jokhio, Jasarat Ilyas</t>
  </si>
  <si>
    <t>Helminthological studies in francolins (Galliformes: Phasianidae) of Sindh, Pakistan with two new species and epidemiological parameters</t>
  </si>
  <si>
    <t>VETERINARY PARASITOLOGY- REGIONAL STUDIES AND REPORTS</t>
  </si>
  <si>
    <t>Helminthes; Francolinus; New species; Fisher's exact test; Forage-parasite interaction; Pakistan</t>
  </si>
  <si>
    <t>MEDIORHYNCHUS-GALLINARUM ACANTHOCEPHALA; SPURFOWL PTERNISTIS-SWAINSONII; DOUBLE-SPURRED FRANCOLIN; FOWL NUMIDA-MELEAGRIS; HELMETED GUINEAFOWLS; LIMPOPO PROVINCE; SOUTH-AFRICA; CRYPTOSPORIDIUM-MELEAGRIDIS; HABITAT PREFERENCE; NEMATODE PARASITE</t>
  </si>
  <si>
    <t>Francolins are among the very gregarious variety of game birds severely infected by various parasites that may cause an important source for infection transmission in humans by eating them very fondly in the country. During this study, two commonly found francolins species of the region; Francolinus francolinus (Black Francolin) and F. pondicerianus (Grey Francolin), were examined for helminthes fauna. The study deals with the primary survey of helminthic infection occur in the francolin birds (Phasianidae: Perdicinae) with reference to their forage in gut content. It is the first helminthological and epidemiological study in Sindh, Pakistan. At present, a total of 20 birds were examined, out of which 17 were found infected with cestode larvae of two species of genus Cotugnia and genus Raillietina, one species of trematode, Prosthogonimus potentially new species; one new species of acanthocephalan, Mediorhynchus francolinae sp. nov.; one species of nematode, Subulura brumpti (Lopez-Neyra, 1922) were recovered, with new host records. The forage content and comparative incidence of helminth species were also observed and discussed in the current study, which revealed the high prevalence of infection in grey francolins than that of black francolin. The mean intensity of infection relative to the forage in guts of hosts was found significant (P &lt; 0.05), observed 9.14 +/- 1.65 in black francolins than in grey francolins (5.8 +/- 0.51). The parasitic abundance was compared using Fisher's Exact Test, which showed no significant difference between cestodes and nematodes in the two hosts, however trematode and acanthocephalan was found only in grey francolin. The parasitic frequencies along with the confidence intervals were recorded higher in black francolins by cestodes and nematodes than the black francolins during the present study.</t>
  </si>
  <si>
    <t>[Naz, Saima] Czech Univ Life Sci, Fac Agrobiol Food &amp; Nat Resources, Dept Vet Sci, Prague 16500, Czech Republic; [Naz, Saima; Birmani, Nadir Ali; Fatima, Ishrat; Jokhio, Jasarat Ilyas] Univ Sindh, Dept Zool, Adv Parasitol Res Lab APRL, Jamshoro 76080, Sindh, Pakistan</t>
  </si>
  <si>
    <t>Naz, S (corresponding author), Czech Univ Life Sci, Fac Agrobiol Food &amp; Nat Resources, Dept Vet Sci, Prague 16500, Czech Republic.</t>
  </si>
  <si>
    <t>naz@af.czu.cz</t>
  </si>
  <si>
    <t>Naz, Saima/AAW-8703-2021</t>
  </si>
  <si>
    <t>Higher Education Commission (HEC), Islamabad, PakistanHigher Education Commission of Pakistan [20-4514/14]</t>
  </si>
  <si>
    <t>Authors acknowledge the Higher Education Commission (HEC), Islamabad, Pakistan, for funding the Research Project 20-4514/14 under NRPU Program and the Sindh Wildlife Authority for allowing the authors to collect, hunt or trap and travel the birds from the collection site to the research laboratory. Authors are also thankful to Prof. Dr. Abdullah G. Arijo, Professor, Department of Veterinary Parasitology and Head Institutional Ethical Committee, Sindh Agriculture University Tandojam, for the permission to accomplish the present research work.</t>
  </si>
  <si>
    <t>2405-9390</t>
  </si>
  <si>
    <t>VET PARASITOL REG ST</t>
  </si>
  <si>
    <t>Vet. Parasitol. Reg, Stud. Rep.</t>
  </si>
  <si>
    <t>10.1016/j.vprsr.2021.100540</t>
  </si>
  <si>
    <t>QT0OP</t>
  </si>
  <si>
    <t>WOS:000626292400035</t>
  </si>
  <si>
    <t>Nemec, F; Liska, M; Parrot, M</t>
  </si>
  <si>
    <t>Nemec, F.; Liska, M.; Parrot, M.</t>
  </si>
  <si>
    <t>Seismic influence on the VLF transmitter signal intensity measured by the low-altitude satellite DEMETER</t>
  </si>
  <si>
    <t>We present results of a statistical study of a possible influence of the seismic activity on the intensity of very low frequency (VLF) transmitter signals observed by a low-altitude satellite. Electric field measurements performed by the Detection of Electro-Magnetic Emissions Transmitted from Earthquake Regions (DEMETER) satellite during its entire mission spanning almost 6.5 years were used. Among various VLF transmitter signals detected, we focused particularly on the NWC and JJI transmitters, because of their favorable locations close to seismically active areas. We evaluate the intensities of the detected transmitter signals at the times when they passed in the vicinity of an imminent earthquake during the propagation in the Earth-ionosphere waveguide, and we statistically compare them with the intensities measured at the times when there was no earthquake present. Only earthquakes with magnitudes larger than or equal to 5 and depths shallower than or equal to 40 km were considered in the analysis. Moreover, due to the low intensity of detected transmitter signals during the day, the analysis is limited exclusively to the nightside. Although the amount of relevant data is rather low, the obtained results show that there is a decrease of the detected intensity shortly (0-3 hours) after the times of the main shocks observed both for the NWC and JJI transmitter signals. The effect is spatially rather limited, observed when the signal passes within about 4 degrees from the earthquake epicenter. The intensity decrease appears to be consistent with acoustic-gravity waves propagating from the earthquake region and influencing the bottom of the ionosphere.</t>
  </si>
  <si>
    <t>[Nemec, F.; Liska, M.] Charles Univ Prague, Fac Math &amp; Phys, Prague 12116, Czech Republic; [Parrot, M.] CNRS, LPC2E, UMR7328, Orleans, France</t>
  </si>
  <si>
    <t>Nemec, F (corresponding author), Charles Univ Prague, Fac Math &amp; Phys, Prague 12116, Czech Republic.</t>
  </si>
  <si>
    <t>Nemec, Frantisek/H-7027-2013</t>
  </si>
  <si>
    <t>Nemec, Frantisek/0000-0002-3233-2718; Liska, Marek/0000-0003-0064-9064</t>
  </si>
  <si>
    <t>10.1140/epjst/e2020-000271-1</t>
  </si>
  <si>
    <t>WOS:000609483400011</t>
  </si>
  <si>
    <t>Oliveira, RV; Bernardo, T; Martins, S; Sequeira, A</t>
  </si>
  <si>
    <t>Oliveira, Raquel Vilela; Bernardo, Teresa; Martins, Sandrina; Sequeira, Ana</t>
  </si>
  <si>
    <t>Monogenic diabetes: a new pathogenic variant of HNF1A gene</t>
  </si>
  <si>
    <t>BMJ CASE REPORTS</t>
  </si>
  <si>
    <t>diabetes; endocrinology; genetic screening; counselling</t>
  </si>
  <si>
    <t>ONSET; MODY3</t>
  </si>
  <si>
    <t>Maturity onset diabetes of the young defines a diabetes mellitus subtype, with no insulin resistance or autoimmune pancreatic beta -cells dysfunction, that occurs by mutation in a single gene. A 13-year-old girl hospitalised due to hyperglycemia plus glycosuria without ketosis, and with normal glycated haemoglobin of 6.8%. She started a sugar-free fast-absorption diet and no insulin therapy was required. Fasting glucose was normal, but 2hours after lunch she presented hyperglycemia as after 2hours of an oral glucose tolerance test, with 217mg/dL. Family history was positive for type 2 diabetes mellitus with an autosomal dominant pattern. She was discharged with fast-absorption sugar-free diet and low-dose of sulfonylurea. A genetic test was performed detecting a mutation in heterozygosity of HNF1A gene, compatible with the diagnosis of maturity onset diabetes of the young 3 (MODY3), not reported in the literature. Early recognition of signs and symptoms increase awareness of MODY. Genetic test allows confirmation and leads to optimised treatment.</t>
  </si>
  <si>
    <t>[Oliveira, Raquel Vilela; Bernardo, Teresa; Martins, Sandrina; Sequeira, Ana] Unidade Local Saude Alto Minho EPE, Pediat, Viana Do Castelo, Portugal</t>
  </si>
  <si>
    <t>Oliveira, RV (corresponding author), Unidade Local Saude Alto Minho EPE, Pediat, Viana Do Castelo, Portugal.</t>
  </si>
  <si>
    <t>Raquelvoliveira07@gmail.com</t>
  </si>
  <si>
    <t>BMJ PUBLISHING GROUP</t>
  </si>
  <si>
    <t>BRITISH MED ASSOC HOUSE, TAVISTOCK SQUARE, LONDON WC1H 9JR, ENGLAND</t>
  </si>
  <si>
    <t>1757-790X</t>
  </si>
  <si>
    <t>BMJ CASE REP</t>
  </si>
  <si>
    <t>BMJ Case Rep.</t>
  </si>
  <si>
    <t>e231837</t>
  </si>
  <si>
    <t>10.1136/bcr-2019-231837</t>
  </si>
  <si>
    <t>SS2MC</t>
  </si>
  <si>
    <t>WOS:000661574500001</t>
  </si>
  <si>
    <t>Orbay, M; Karamustafaoglu, O; Miranda, R</t>
  </si>
  <si>
    <t>Orbay, Metin; Karamustafaoglu, Orhan; Miranda, Ruben</t>
  </si>
  <si>
    <t>Analysis of the journal impact factor and related bibliometric indicators in education and educational research category</t>
  </si>
  <si>
    <t>EDUCATION FOR INFORMATION</t>
  </si>
  <si>
    <t>The education and educational research category; impact factor; journal quartiles; citation analysis</t>
  </si>
  <si>
    <t>CITATION IMPACT; SOCIAL-SCIENCES; JUNIOR RESEARCHERS; CLASSIFICATION SYSTEMS; RESEARCH PERFORMANCE; STABILITY; CRITERION; SELECTION; PUBLICATION; PATTERNS</t>
  </si>
  <si>
    <t>This study analyzes the journal impact factor and related bibliometric indicators in Education and Educational Research (E&amp;ER) category, highlighting the main differences among journal quartiles, using Web of Science (Social Sciences Citation Index, SSCI) as the data source. High impact journals (Q1) publish only slightly more papers than expected, which is different to other areas. The papers published in Q1 journal have greater average citations and lower uncitedness rates compared to other quartiles, although the differences among quartiles are lower than in other areas. The impact factor is only weakly negative correlated (r = -0.184) with the journal self-citation but strongly correlated with the citedness of the median journal paper (r = 0.864). Although this strong correlation exists, the impact factor is still far to be the perfect indicator for expected citations of a paper due to the high skewness of the citations distribution. This skewness was moderately correlated with the citations received by the most cited paper of the journal (r = 0.649) and the number of papers published by the journal (r = 0.484), but no important differences by journal quartiles were observed. In the period 2013-2018, the average journal impact factor in the E&amp;ER has increased largely from 0.908 to 1.638, which is justified by the field growth but also by the increase in international collaboration and the share of papers published in open access. Despite their inherent limitations, the use of impact factors and related indicators is a starting point for introducing the use of bibliometric tools for objective and consistent assessment of researcher.</t>
  </si>
  <si>
    <t>[Orbay, Metin; Karamustafaoglu, Orhan] Univ Amasya, Fac Educ, Dept Math &amp; Sci Educ, Amasya, Turkey; [Miranda, Ruben] Univ Complutense Madrid, Fac Chem, Dept Chem Engn, Madrid, Spain</t>
  </si>
  <si>
    <t>Orbay, M (corresponding author), Univ Amasya, Fac Educ, Dept Math &amp; Sci Educ, Amasya, Turkey.</t>
  </si>
  <si>
    <t>metin.orbay@amasya.edu.tr</t>
  </si>
  <si>
    <t>Orbay, Metin/AAG-2122-2019</t>
  </si>
  <si>
    <t>Orbay, Metin/0000-0001-5405-2883</t>
  </si>
  <si>
    <t>IOS PRESS</t>
  </si>
  <si>
    <t>NIEUWE HEMWEG 6B, 1013 BG AMSTERDAM, NETHERLANDS</t>
  </si>
  <si>
    <t>0167-8329</t>
  </si>
  <si>
    <t>1875-8649</t>
  </si>
  <si>
    <t>EDUC INFORM</t>
  </si>
  <si>
    <t>Educ. Inform.</t>
  </si>
  <si>
    <t>10.3233/EFI-200442</t>
  </si>
  <si>
    <t>Education &amp; Educational Research; Information Science &amp; Library Science</t>
  </si>
  <si>
    <t>UL5DJ</t>
  </si>
  <si>
    <t>WOS:000692671200003</t>
  </si>
  <si>
    <t>Panagopoulos, I; Andersen, K; Eilert-Olsen, M; Zeller, B; Munthe-Kaas, MC; Buechner, J; Osnes, LTN; Micci, F; Heim, S</t>
  </si>
  <si>
    <t>Panagopoulos, Ioannis; Andersen, Kristin; Eilert-Olsen, Martine; Zeller, Bernward; Munthe-Kaas, Monica Cheng; Buechner, Jochen; Osnes, Liv T. N.; Micci, Francesca; Heim, Sverre</t>
  </si>
  <si>
    <t>Therapy-induced Deletion in 11q23 Leading to Fusion of KMT2A With ARHGEF12 and Development of B Lineage Acute Lymphoplastic Leukemia in a Child Treated for Acute Myeloid Leukemia Caused by t(9;11)( p21;q23)/KMT2A-MLLT3</t>
  </si>
  <si>
    <t>Pediatric leukemia; acute myeloid leukemia; acute lymphoblastic leukemia; chemotherapy; fusion gene; KMT2A; ARHGEF12; KMT2A-ARHGEF12; KMT2A-MLLT3</t>
  </si>
  <si>
    <t>ACUTE LYMPHOBLASTIC-LEUKEMIA; NUCLEOTIDE EXCHANGE FACTOR; ACUTE MONOBLASTIC LEUKEMIA; MLL PARTNER GENES; TOPOISOMERASE-II; SECONDARY LEUKEMIA; HIGH-FREQUENCY; ETOPOSIDE; LARG; REARRANGEMENTS</t>
  </si>
  <si>
    <t>Background/Aim: Fusion of histone-lysine N-methyltransferase 2A gene (KMT2A) with the Rho guanine nucleotide exchange factor 12 gene (ARHGEF12), both located in 11q23, was reported in some leukemic patients. We report a KMT2A-ARHGEF12 fusion occurring during treatment of a pediatric acute myeloid leukemia (AML) with topoisomerase II inhibitors leading to a secondary acute lymphoblastic leukemia (ALL). Materials and Methods: Multiple genetic analyses were performed on bone marrow cells of a girl initially diagnosed with AML. Results: At the time of diagnosis with AML, the t(9;11)(p21; q23)/KMT2A-MLLT3 genetic abnormality was found. After chemotherapy resulting in AML clinical remission, a 2 Mb deletion in 11q23 was found generating a KMT2A-ARHGEF12 fusion gene. When the patient later developed B lineage ALL, a t(14;19)(q32;q13), loss of one chromosome 9, and KMT2A-ARHGEF12 were detected. Conclusion: The patient sequentially developed AML and ALL with three leukemia-specific genomic abnormalities in her bone marrow cells, two of which were KMT2A-rearrangements.</t>
  </si>
  <si>
    <t>[Panagopoulos, Ioannis; Andersen, Kristin; Eilert-Olsen, Martine; Micci, Francesca; Heim, Sverre] Oslo Univ Hosp, Norwegian Radium Hosp, Inst Canc Genet &amp; Informat, Sect Canc Cytogenet, POB 4953, N-0424 Oslo, Norway; [Zeller, Bernward; Munthe-Kaas, Monica Cheng; Buechner, Jochen] Oslo Univ Hosp, Rikshosp, Dept Pediat Hematol &amp; Oncol, Oslo, Norway; [Osnes, Liv T. N.] Oslo Univ Hosp, Rikshosp, Dept Immunol, Oslo, Norway; [Heim, Sverre] Univ Oslo, Fac Med, Inst Clin Med, Oslo, Norway</t>
  </si>
  <si>
    <t>Panagopoulos, I (corresponding author), Oslo Univ Hosp, Norwegian Radium Hosp, Inst Canc Genet &amp; Informat, Sect Canc Cytogenet, POB 4953, N-0424 Oslo, Norway.</t>
  </si>
  <si>
    <t>Buechner, Jochen/0000-0001-5848-4501</t>
  </si>
  <si>
    <t>10.21873/cgp.20242</t>
  </si>
  <si>
    <t>PQ8SQ</t>
  </si>
  <si>
    <t>WOS:000606813600006</t>
  </si>
  <si>
    <t>Panda, MK; Paul, M; Singdevsachan, SK; Tayung, K; Das, SK; Thatoi, H</t>
  </si>
  <si>
    <t>Panda, Mrunmaya K.; Paul, Manish; Singdevsachan, Sameer K.; Tayung, Kumananda; Das, Swagat K.; Thatoi, Hrudayanath</t>
  </si>
  <si>
    <t>Promising Anti-cancer Therapeutics From Mushrooms: Current Findings and Future Perceptions</t>
  </si>
  <si>
    <t>CURRENT PHARMACEUTICAL BIOTECHNOLOGY</t>
  </si>
  <si>
    <t>Medicinal mushrooms; mushroom extracts; cancer therapeutics; ethnomedicinal uses; clinical trials; in silico study</t>
  </si>
  <si>
    <t>FUNGAL IMMUNOMODULATORY PROTEIN; TRADITIONAL CHINESE MEDICINE; CELL-CYCLE PROGRESSION; HUMAN PROSTATE-CANCER; GANODERIC-ACID-T; FRUITING BODIES; CHEMICAL-COMPOSITION; ANTITUMOR-ACTIVITY; AGARICUS-BLAZEI; COLON-CANCER</t>
  </si>
  <si>
    <t>Background: Nowadays, medicines derived from natural sources have drawn much attention as potential therapeutic agents in the suppression and treatment of cancer because of their low toxicity and fewer side effects. Objective: The present review aims to assess the currently available knowledge on the ethnomedicinal uses and pharmacological activities of bioactive compounds obtained from medicinal mushrooms towards cancer treatment. Methods: A literature search has been conducted for the collection of research papers from universally accepted scientific databases. These research papers and published book chapters were scrutinized to retrieve information on ethnomedicinal uses of mushrooms, different factors involved in cancer cell proliferation, clinical and in silico pharmaceutical studies made for possible treatments of cancer using mushroom derived compounds. Overall, 241 articles were retrieved and reviewed from the year 1970 to 2020, out of which 98 relevant articles were finally considered for the preparation of this review. Results: This review presents an update on the natural bioactive substances derived from medicinal mushrooms and their role in inhibiting the factors responsible for cancer cell proliferation. Along with it, the present review also provides information on the ethnomedicinal uses, solvents used for extraction of anti-cancer metabolites, clinical trials, and in silico studies that were undertaken towards anticancer drug development from medicinal mushrooms. Conclusion: The present review provides extensive knowledge on various anti-cancer substances obtained from medicinal mushrooms, their biological actions, and in silico drug designing approaches, which could form a basis for the development of natural anti-cancer therapeutics.</t>
  </si>
  <si>
    <t>[Panda, Mrunmaya K.; Paul, Manish; Thatoi, Hrudayanath] North Orissa Univ, Dept Biotechnol, Baripada 757003, Odisha, India; [Singdevsachan, Sameer K.] Spinco Biotech Pvt Ltd, Spinco Towers 934,5th A Cross,Serv Rd, Bengaluru 560043, Karnataka, India; [Tayung, Kumananda] Gauhati Univ, Dept Bot, Gauhati 781014, Assam, India; [Das, Swagat K.] Biju Patnaik Univ Technol, Coll Engn &amp; Technol, Dept Biotechnol, Bhubaneswar 751003, Odisha, India</t>
  </si>
  <si>
    <t>Thatoi, H (corresponding author), North Orissa Univ, Dept Biotechnol, Baripada 757003, Odisha, India.</t>
  </si>
  <si>
    <t>hnthatoi@gmail.com</t>
  </si>
  <si>
    <t>Singdevsachan, Sameer Kumar/0000-0002-3227-5709</t>
  </si>
  <si>
    <t>1389-2010</t>
  </si>
  <si>
    <t>1873-4316</t>
  </si>
  <si>
    <t>CURR PHARM BIOTECHNO</t>
  </si>
  <si>
    <t>Curr. Pharm. Biotechnol.</t>
  </si>
  <si>
    <t>10.2174/1389201021666201008164056</t>
  </si>
  <si>
    <t>SV2CD</t>
  </si>
  <si>
    <t>WOS:000663631600004</t>
  </si>
  <si>
    <t>Parrot, M; Tramutoli, V; Liu, TJY; Pulinets, S; Ouzounov, D; Genzano, N; Lisi, M; Hattori, K; Namgaladze, A</t>
  </si>
  <si>
    <t>Parrot, M.; Tramutoli, V.; Liu, Tiger J. Y.; Pulinets, S.; Ouzounov, D.; Genzano, N.; Lisi, M.; Hattori, K.; Namgaladze, A.</t>
  </si>
  <si>
    <t>Atmospheric and ionospheric coupling phenomena associated with large earthquakes</t>
  </si>
  <si>
    <t>This paper explores multi-instrument space-borne observations in order to validate physical concepts of Lithosphere-Atmosphere-Ionosphere Coupling (LAIC) in relation to a selection of major seismic events. In this study we apply some validated techniques to observations in order to identify atmospheric and ionospheric precursors associated with some of recent most destructive earthquakes: M8.6 of March 28, 2005 and M8.5 of Sept. 12, 2007 in Sumatra, and M7.9 of May 12, 2008 in Wenchuan, China. New investigations are also presented concerning these three earthquakes and for the M7.2 of March 2008 in the Xinjiang-Xizang border region, China (the Yutian earthquake). It concerns the ionospheric density, the Global Ionospheric Maps (GIM) of the Total Electron Content (TEC), the Thermal Infra-Red (TIR) anomalies, and the Outgoing Longwave Radiation (OLR) data. It is shown that all these anomalies are identified as short-term precursors, which can be explained by the LAIC concept proposed in [S. Pulinets, D. Ouzounov, J. Asian Earth Sci. 41, 371 (2011)].</t>
  </si>
  <si>
    <t>[Parrot, M.] CNRS, LPC2E, F-45045 Orleans, France; [Tramutoli, V.; Genzano, N.; Lisi, M.] Univ Basilicata, I-85100 Potenza, Italy; [Liu, Tiger J. Y.] Natl Cent Univ, Taoyuan 32001, Taiwan; [Pulinets, S.] Space Res Inst, Moscow 117810, Russia; [Ouzounov, D.] Chapman Univ, Orange, CA 92866 USA; [Hattori, K.] Chiba Univ, Grad Sch Sci, Chiba 2638522, Japan; [Namgaladze, A.] Murmansk State Tech Univ, Murmansk 183010, Russia</t>
  </si>
  <si>
    <t>Parrot, M (corresponding author), CNRS, LPC2E, F-45045 Orleans, France.</t>
  </si>
  <si>
    <t>mparrot@cnrs-orleans.fr</t>
  </si>
  <si>
    <t>Tramutoli, Valerio/ABE-8720-2021; Pulinets, Sergey/F-7462-2011</t>
  </si>
  <si>
    <t>Tramutoli, Valerio/0000-0003-3875-7909; Pulinets, Sergey/0000-0003-3944-6686</t>
  </si>
  <si>
    <t>10.1140/epjst/e2020-000251-3</t>
  </si>
  <si>
    <t>WOS:000609483400010</t>
  </si>
  <si>
    <t>Petersen, L; Hansen, NR</t>
  </si>
  <si>
    <t>Petersen, Lasse; Hansen, Niels Richard</t>
  </si>
  <si>
    <t>Testing Conditional Independence via Quantile Regression Based Partial Copulas</t>
  </si>
  <si>
    <t>JOURNAL OF MACHINE LEARNING RESEARCH</t>
  </si>
  <si>
    <t>Conditional independence testing; nonparametric testing; partial copula; conditional distribution function; quantile regression</t>
  </si>
  <si>
    <t>CURVES</t>
  </si>
  <si>
    <t>The partial copula provides a method for describing the dependence between two random variables X and Y conditional on a third random vector Z in terms of nonparametric residuals U-1 and U-2. This paper develops a nonparametric test for conditional independence by combining the partial copula with a quantile regression based method for estimating the nonparametric residuals. We consider a test statistic based on generalized correlation between U-1 and U-2 and derive its large sample properties under consistency assumptions on the quantile regression procedure. We demonstrate through a simulation study that the resulting test is sound under complicated data generating distributions. Moreover, in the examples considered the test is competitive to other state-of-the-art conditional independence tests in terms of level and power, and it has superior power in cases with conditional variance heterogeneity of X and Y given Z.</t>
  </si>
  <si>
    <t>[Petersen, Lasse; Hansen, Niels Richard] Univ Copenhagen, Dept Math Sci, Univ Pk 5, DK-2100 Copenhagen, Denmark</t>
  </si>
  <si>
    <t>Petersen, L (corresponding author), Univ Copenhagen, Dept Math Sci, Univ Pk 5, DK-2100 Copenhagen, Denmark.</t>
  </si>
  <si>
    <t>LP@MATH.KU.DK; NIELS.R.HANSEN@MATH.KU.DK</t>
  </si>
  <si>
    <t>; Hansen, Niels Richard/N-8616-2014</t>
  </si>
  <si>
    <t>Petersen, Lasse/0000-0002-8195-7650; Hansen, Niels Richard/0000-0003-3883-365X</t>
  </si>
  <si>
    <t>VILLUM FONDENVillum Foundation [13358]</t>
  </si>
  <si>
    <t>This work was supported by a research grant (13358) from VILLUM FONDEN.</t>
  </si>
  <si>
    <t>MICROTOME PUBL</t>
  </si>
  <si>
    <t>BROOKLINE</t>
  </si>
  <si>
    <t>31 GIBBS ST, BROOKLINE, MA 02446 USA</t>
  </si>
  <si>
    <t>1532-4435</t>
  </si>
  <si>
    <t>J MACH LEARN RES</t>
  </si>
  <si>
    <t>J. Mach. Learn. Res.</t>
  </si>
  <si>
    <t>Automation &amp; Control Systems; Computer Science, Artificial Intelligence</t>
  </si>
  <si>
    <t>Automation &amp; Control Systems; Computer Science</t>
  </si>
  <si>
    <t>SK7BS</t>
  </si>
  <si>
    <t>WOS:000656372200001</t>
  </si>
  <si>
    <t>Pilipenko, VA; Fedorov, EN; Mazur, NG; Klimov, SI</t>
  </si>
  <si>
    <t>Pilipenko, V. A.; Fedorov, E. N.; Mazur, N. G.; Klimov, S., I</t>
  </si>
  <si>
    <t>ELECTROMAGNETIC POLLUTION OF NEAR-EARTH SPACE BY POWER LINE EMISSION</t>
  </si>
  <si>
    <t>SOLAR-TERRESTRIAL PHYSICS</t>
  </si>
  <si>
    <t>power line emission; ELF radiation; ge-omagnetically induced currents; low-orbit satellites</t>
  </si>
  <si>
    <t>ELECTRIC-FIELD; CHIBIS-M; RADIATION; IONOSPHERE</t>
  </si>
  <si>
    <t>We present an overview, based on satellite observations at low Earth orbits, on electromagnetic radiation from ground power transmission lines at an industrial frequency 50-60 Hz. Particular attention has been given to Chibis-M and DEMETER satellite observations. The electric 40-cm antenna of the micro satellite often recorded 50-60 Hz radiation (known as Power Line Emission (PLE)) when it flew over industrialized areas of the planet. The PLE spectral amplitude varied from 1.2 to 18 (mu V/m)/Hz(0.5), which corresponds to the electric field amplitude E similar to 1 mu V/m. We report results of numerical calculations of the electromagnetic response of the atmosphere and ionosphere to a largescale surface emitter at a frequency of 50 Hz. According to simulation results, PLE with an intensity of similar to 1 mu V/m observed on satellites in the nightside ionosphere at midlatitudes can be excited by an unbalanced current 8-10 A in a power transmission line above the earth's crust with conductivity of 10(-3) S/m. At middle and low latitudes with an inclined geomagnetic field, the maximum response in the upper ionosphere to the transmission line radiation should be seen shifted equatorward, although this shift is less than that upon guidance by the geomagnetic field. The maximum amplitude of the electromagnetic response of the ionosphere to the power transmission line emission decreases for an inclined geomagnetic field, but insignificantly. To date, the PLE intensity in near-Earth space has turned out to be higher than the intensity of natural radiation in this range (Schumann resonances and ion whistlers), and continues to grow with the technological development of mankind.</t>
  </si>
  <si>
    <t>[Pilipenko, V. A.; Klimov, S., I] RAS, Space Res Inst, Moscow, Russia; [Pilipenko, V. A.; Fedorov, E. N.; Mazur, N. G.] RAS, Inst Phys Earth, Moscow, Russia</t>
  </si>
  <si>
    <t>Pilipenko, VA (corresponding author), RAS, Space Res Inst, Moscow, Russia.; Pilipenko, VA (corresponding author), RAS, Inst Phys Earth, Moscow, Russia.</t>
  </si>
  <si>
    <t>pilipenko_va@mail.ru; enfedorov1@yandex.ru; ngmazur@mail.ru; sklimov@cosmos.ru</t>
  </si>
  <si>
    <t>NAUCNO-IZDATELSKIJ CENTR INFRAM</t>
  </si>
  <si>
    <t>MOSKVA</t>
  </si>
  <si>
    <t>NAUCNO-IZDATELSKIJ CENTR INFRAM, MOSKVA, 00000, RUSSIA</t>
  </si>
  <si>
    <t>2500-0535</t>
  </si>
  <si>
    <t>SOL-TERR PHYS</t>
  </si>
  <si>
    <t>Sol.-Terr. Phys.</t>
  </si>
  <si>
    <t>10.12737/stp-73202107</t>
  </si>
  <si>
    <t>WH1CG</t>
  </si>
  <si>
    <t>WOS:000707424600007</t>
  </si>
  <si>
    <t>Portelli, S; Barr, L; de Sa, AGC; Pires, DEV; Ascher, DB</t>
  </si>
  <si>
    <t>Portelli, Stephanie; Barr, Lucy; de Sa, Alex G. C.; Pires, Douglas E., V; Ascher, David B.</t>
  </si>
  <si>
    <t>Distinguishing between PTEN clinical phenotypes through mutation analysis</t>
  </si>
  <si>
    <t>COMPUTATIONAL AND STRUCTURAL BIOTECHNOLOGY JOURNAL</t>
  </si>
  <si>
    <t>PTEN; PHTS; Genotype-phenotype correlations; Mutation analysis; Machine learning</t>
  </si>
  <si>
    <t>AUTISM SPECTRUM DISORDERS; TUMOR-SUPPRESSOR; WEB SERVER; PHOSPHATASE-ACTIVITY; GERMLINE MUTATIONS; GENE; INDIVIDUALS; PREVALENCE; DISEASE; PREDICT</t>
  </si>
  <si>
    <t>Phosphate and tensin homolog on chromosome ten (PTEN) germline mutations are associated with an overarching condition known as PTEN hamartoma tumor syndrome. Clinical phenotypes associated with this syndrome range from macrocephaly and autism spectrum disorder to Cowden syndrome, which manifests as multiple noncancerous tumor-like growths (hamartomas), and an increased predisposition to certain cancers. It is unclear, however, the basis by which mutations might lead to these very diverse phenotypic outcomes. Here we show that, by considering the molecular consequences of mutations in PTEN on protein structure and function, we can accurately distinguish PTEN mutations exhibiting differ-ent phenotypes. Changes in phosphatase activity, protein stability, and intramolecular interactions appeared to be major drivers of clinical phenotype, with cancer-associated variants leading to the most drastic changes, while ASD and non-pathogenic variants associated with more mild and neutral changes, respectively. Importantly, we show via saturation mutagenesis that more than half of variants of unknown significance could be associated with disease phenotypes, while over half of Cowden syndrome mutations likely lead to cancer. These insights can assist in exploring potentially important clinical out-comes delineated by PTEN variation. (C) 2021 The Authors. Published by Elsevier B.V. on behalf of Research Network of Computational and Structural Biotechnology.</t>
  </si>
  <si>
    <t>[Portelli, Stephanie; Barr, Lucy; de Sa, Alex G. C.; Pires, Douglas E., V; Ascher, David B.] Univ Melbourne, Dept Biochem, Struct Biol &amp; Bioinformat, Melbourne, Vic, Australia; [Portelli, Stephanie; Barr, Lucy; de Sa, Alex G. C.; Pires, Douglas E., V; Ascher, David B.] Univ Melbourne, Bio21 Inst, Syst &amp; Computat Biol, Melbourne, Vic, Australia; [Portelli, Stephanie; Barr, Lucy; de Sa, Alex G. C.; Pires, Douglas E., V; Ascher, David B.] Baker Heart &amp; Diabet Inst, Computat Biol &amp; Clin Informat, Melbourne, Vic, Australia; [de Sa, Alex G. C.; Ascher, David B.] Univ Melbourne, Melbourne Med Sch, Baker Dept Cardiometab Hlth, Melbourne, Vic, Australia; [Pires, Douglas E., V] Univ Melbourne, Sch Comp &amp; Informat Syst, Melbourne, Vic, Australia; [Ascher, David B.] Univ Cambridge, Dept Biochem, 80 Tennis Ct Rd, Cambridge CB2 1GA, England</t>
  </si>
  <si>
    <t>Pires, DEV; Ascher, DB (corresponding author), Univ Melbourne, Dept Biochem, Struct Biol &amp; Bioinformat, Melbourne, Vic, Australia.</t>
  </si>
  <si>
    <t>Melbourne Research Scholarship; Joe White Bequest Fellowship; Newton Fund RCUK-CONFAP Grant - Medical Research Council [MR/M026302/1]; Wellcome TrustWellcome TrustEuropean Commission [093167/Z/10/Z]; National Health and Medical Research Council (NHMRC) of AustraliaNational Health and Medical Research Council of Australia [GNT1174405]; Victorian Government's Operational Infrastructure Support Program</t>
  </si>
  <si>
    <t>S.P. was funded by a Melbourne Research Scholarship. A.G.C.d.S. acknowledges the Joe White Bequest Fellowship for its support. D. B.A. and D.E.V.P. were funded by a Newton Fund RCUK-CONFAP Grant awarded by The Medical Research Council (MR/M026302/1). D.B.A. was supported by the Wellcome Trust (grant 093167/Z/10/Z) and an Investigator Grant from the National Health and Medical Research Council (NHMRC) of Australia (GNT1174405). Supported in part by the Victorian Government's Operational Infrastructure Support Program.</t>
  </si>
  <si>
    <t>2001-0370</t>
  </si>
  <si>
    <t>COMPUT STRUCT BIOTEC</t>
  </si>
  <si>
    <t>Comp. Struct. Biotechnol. J..</t>
  </si>
  <si>
    <t>10.1016/j.csbj.2021.05.028</t>
  </si>
  <si>
    <t>Biochemistry &amp; Molecular Biology; Biotechnology &amp; Applied Microbiology</t>
  </si>
  <si>
    <t>TZ9WE</t>
  </si>
  <si>
    <t>WOS:000684817100011</t>
  </si>
  <si>
    <t>Posa, L; Molnar, G; Kalas, B; Baji, Z; Czigany, Z; Petrik, P; Volk, J</t>
  </si>
  <si>
    <t>Posa, Laszlo; Molnar, Gyorgy; Kalas, Benjamin; Baji, Zsofia; Czigany, Zsolt; Petrik, Peter; Volk, Janos</t>
  </si>
  <si>
    <t>A Rational Fabrication Method for Low Switching-Temperature VO2</t>
  </si>
  <si>
    <t>phase transition; thermal oxidation; thermochromism</t>
  </si>
  <si>
    <t>Due to its remarkable switching effect in electrical and optical properties, VO2 is a promising material for several applications. However, the stoichiometry control of multivalent vanadium oxides, especially with a rational deposition technique, is still challenging. Here, we propose and optimize a simple fabrication method for VO2 rich layers by the oxidation of metallic vanadium in atmospheric air. It was shown that a sufficiently broad annealing time window of 3.0-3.5 h can be obtained at an optimal oxidation temperature of 400 degrees C. The presence of VO2 was detected by selected area diffraction in a transmission electron microscope. According to the temperature dependent electrical measurements, the resistance contrast (R-30 degrees C/R-100 degrees C) varied between 44 and 68, whereas the optical switching was confirmed using in situ spectroscopic ellipsometric measurement by monitoring the complex refractive indices. The obtained phase transition temperature, both for the electrical resistance and for the ellipsometric angles, was found to be 49 +/- 7 degrees C, i.e., significantly lower than that of the bulk VO2 of 68 +/- 6 degrees C.</t>
  </si>
  <si>
    <t>[Posa, Laszlo; Molnar, Gyorgy; Kalas, Benjamin; Baji, Zsofia; Czigany, Zsolt; Petrik, Peter; Volk, Janos] Inst Tech Phys &amp; Mat Sci, Energy Res Ctr, Konkoly Thege M Ut 29-33, H-1121 Budapest, Hungary; [Posa, Laszlo] Budapest Univ Technol &amp; Econ, Dept Phys, Budafoki Ut 8, H-1111 Budapest, Hungary</t>
  </si>
  <si>
    <t>Volk, J (corresponding author), Inst Tech Phys &amp; Mat Sci, Energy Res Ctr, Konkoly Thege M Ut 29-33, H-1121 Budapest, Hungary.</t>
  </si>
  <si>
    <t>posa.laszlo@energia.mta.hu; molnar.gyorgy@energia.mta.hu; kalas.benjamin@energia.mta.hu; baji.zsofia@energia.mta.hu; czigany.zsolt@energia.mta.hu; petrik.peter@energia.mta.hu; volk.janos@energia.mta.hu</t>
  </si>
  <si>
    <t>Posa, Laszlo/0000-0001-7303-4031</t>
  </si>
  <si>
    <t>National Research, Development and Innovation Fund of the Hungarian Government [NVKP_16-1-2016-0018]; NKFINational Research, Development &amp; Innovation Office (NRDIO) - Hungary [K128534]; National Development Agency [OTKA K131515]; European Structural and Investment Funds [VEKOP-2.3.3-15-2016-00002]</t>
  </si>
  <si>
    <t>This research was supported by the National Research, Development and Innovation Fund of the Hungarian Government in the framework of KoFAH, NVKP_16-1-2016-0018 and the NKFI K128534 grant. Support from the National Development Agency grant of OTKA K131515 and European Structural and Investment Funds grant of VEKOP-2.3.3-15-2016-00002 are gratefully acknowledged.</t>
  </si>
  <si>
    <t>10.3390/nano11010212</t>
  </si>
  <si>
    <t>PW4XP</t>
  </si>
  <si>
    <t>WOS:000610674100001</t>
  </si>
  <si>
    <t>Green Published, gold, Green Accepted</t>
  </si>
  <si>
    <t>Povoa, LV; Calvi, UCB; Lorena, AC; Ribeiro, CHC; Da Silva, IT</t>
  </si>
  <si>
    <t>Povoa, Lucas Venezian; Balan Calvi, Uriel Caire; Lorena, Ana Carolina; Costa Ribeiro, Carlos Henrique; Da Silva, Israel Tojal</t>
  </si>
  <si>
    <t>A Multi-Learning Training Approach for Distinguishing Low and High Risk Cancer Patients</t>
  </si>
  <si>
    <t>IEEE ACCESS</t>
  </si>
  <si>
    <t>Cancer; Gene expression; Support vector machines; Prediction algorithms; Classification algorithms; Bioinformatics; Training; Machine learning; cancer; molecular bio-markers; composable approach; clinical and molecular data; cancer risk prediction</t>
  </si>
  <si>
    <t>VALIDATION; PROGNOSIS; SIGNATURE</t>
  </si>
  <si>
    <t>All cancers are caused by changes in the DNA within cells that occur over the course of an individual's lifetime. These mutations confer extensive genetic and phenotype variations within individuals, making the identification of appropriate treatments hard and costly. Moreover, cancer datasets are usually highly sparse due to the presence of few samples and many input features, making it difficult to design accurate predictors to classify patients into risk groups. Here, we report on the Multi Learning Training (MuLT) algorithm, which employs supervised, unsupervised, and self-supervised learning methods in order to take advantage of the interplay of clinical and molecular features for distinguishing low and high risk cancer patients. Our solution is evaluated using three independent and public cancer data sets considering three different performance aspects, through 5-fold cross-validation experiments. MuLT outranks other methods achieving AUCs between 0.65 and 0.77 and mean squared errors smaller than 0.24, while reducing classification complexity. These findings confirm the benefits of combining different learning algorithms and of coupling molecular and clinical data for supporting clinical decision making in Oncology.</t>
  </si>
  <si>
    <t>[Povoa, Lucas Venezian; Costa Ribeiro, Carlos Henrique] Aeronaut Inst Technol ITA, Bioengn Lab, BR-12228900 Sao Jose Dos Campos, Brazil; [Povoa, Lucas Venezian; Balan Calvi, Uriel Caire; Lorena, Ana Carolina; Costa Ribeiro, Carlos Henrique] Aeronaut Inst Technol ITA, Comp Sci Div, BR-12228900 Sao Jose Dos Campos, Brazil; [Povoa, Lucas Venezian; Da Silva, Israel Tojal] AC Camargo Canc Ctr ACCCC, Lab Bioinformat &amp; Computat Biol, BR-01508010 Sao Paulo, Brazil; [Povoa, Lucas Venezian] Fed Inst Educ Sci &amp; Technol Sao Paulo IFSP, Comp Sci Dept, BR-12322030 Jacarei, Brazil</t>
  </si>
  <si>
    <t>Ribeiro, CHC (corresponding author), Aeronaut Inst Technol ITA, Bioengn Lab, BR-12228900 Sao Jose Dos Campos, Brazil.; Ribeiro, CHC (corresponding author), Aeronaut Inst Technol ITA, Comp Sci Div, BR-12228900 Sao Jose Dos Campos, Brazil.</t>
  </si>
  <si>
    <t>carlos@ita.br</t>
  </si>
  <si>
    <t>A. C. Camargo Cancer Center [ACCCC-ITA-LVP: 201803]; CNPqConselho Nacional de Desenvolvimento Cientifico e Tecnologico (CNPQ) [303093/2016-1]; FAPESPFundacao de Amparo a Pesquisa do Estado de Sao Paulo (FAPESP) [15/19324-6]</t>
  </si>
  <si>
    <t>The work of Lucas Venezian Povoa was supported by the A. C. Camargo Cancer Center under Research Grant ACCCC-ITA-LVP: 201803. The work of Carlos Henrique Costa Ribeiro was supported by CNPq under Research Grant 303093/2016-1. The work of Israel Tojal da Silva was supported by FAPESP under Research Grant 15/19324-6.</t>
  </si>
  <si>
    <t>2169-3536</t>
  </si>
  <si>
    <t>IEEE Access</t>
  </si>
  <si>
    <t>10.1109/ACCESS.2021.3104820</t>
  </si>
  <si>
    <t>Computer Science, Information Systems; Engineering, Electrical &amp; Electronic; Telecommunications</t>
  </si>
  <si>
    <t>Computer Science; Engineering; Telecommunications</t>
  </si>
  <si>
    <t>UE9UU</t>
  </si>
  <si>
    <t>WOS:000688228700001</t>
  </si>
  <si>
    <t>Prochazka, M; Vlcek, J; Houska, J; Haviar, S; Cerstvy, R; Veltruska, K</t>
  </si>
  <si>
    <t>Prochazka, M.; Vlcek, J.; Houska, J.; Haviar, S.; Cerstvy, R.; Veltruska, K.</t>
  </si>
  <si>
    <t>Multifunctional MoOx and MoOxNy films with 2.5 &lt; x &lt; 3.0 and y &lt; 0.2 prepared using controlled reactive deep oscillation magnetron sputtering</t>
  </si>
  <si>
    <t>Reduced molybdenum trioxides; Molybdenum oxynitrides; Controlled reactive deep oscillation magnetron sputtering; Tunable composition; Optical properties; Electrical conductivity</t>
  </si>
  <si>
    <t>ELECTRON COLLISIONS; CROSS-SECTIONS; BUFFER LAYER; THIN-FILMS; MOLYBDENUM; COATINGS; CONTACT; GROWTH; HARD; ZRO2</t>
  </si>
  <si>
    <t>Reactive deep oscillation magnetron sputtering with a pulsed reactive gas flow control and to-substrate reactive gas injection into the high-density plasma in front of the sputtered Mo target was used for a low-temperature (&lt; 120 degrees C) preparation of MoOx and MoOxNy films with 2.5 &lt; x &lt; 3.0 and y &lt; 0.2. We explain the advantages of this deposition technique, allowing us to control smoothly and reproducibly the film composition and thus the film structure and properties. Special attention is paid to the strong effect of slightly decreasing x in MoOx films and slightly increasing y in MoOxNy films on their optical and electrical properties which are directly related to varying electronic structure of the films. We discuss possible applications of these films in the field of solar cells, organic electronic devices and lithium-ion batteries.</t>
  </si>
  <si>
    <t>[Prochazka, M.; Vlcek, J.; Houska, J.; Haviar, S.; Cerstvy, R.] Univ West Bohemia, Dept Phys, Univ 8, Plzen 30614, Czech Republic; [Prochazka, M.; Vlcek, J.; Houska, J.; Haviar, S.; Cerstvy, R.] Univ West Bohemia, NTIS European Ctr Excellence, Univ 8, Plzen 30614, Czech Republic; [Veltruska, K.] Charles Univ Prague, Dept Surface &amp; Plasma Sci, Fac Math &amp; Phys, V Holesovickach 2, Prague 18000, Czech Republic</t>
  </si>
  <si>
    <t>Vlcek, J (corresponding author), Univ West Bohemia, Dept Phys, Univ 8, Plzen 30614, Czech Republic.; Vlcek, J (corresponding author), Univ West Bohemia, NTIS European Ctr Excellence, Univ 8, Plzen 30614, Czech Republic.</t>
  </si>
  <si>
    <t>Vlcek, Jaroslav/B-9259-2016; Haviar, Stanislav/AAD-1688-2020; Houska, Jiri/B-9616-2016</t>
  </si>
  <si>
    <t>Vlcek, Jaroslav/0000-0003-2627-2074; Haviar, Stanislav/0000-0001-6926-8927; Houska, Jiri/0000-0002-4809-4128</t>
  </si>
  <si>
    <t>European Structural and Investment Funds [CZ.02.1.01/0.0/0.0/17_048/0007267]</t>
  </si>
  <si>
    <t>This work was supported by the European Structural and Investment Funds under project no. CZ.02.1.01/0.0/0.0/17_048/0007267.</t>
  </si>
  <si>
    <t>10.1016/j.tsf.2020.138442</t>
  </si>
  <si>
    <t>PN9MD</t>
  </si>
  <si>
    <t>WOS:000604796900002</t>
  </si>
  <si>
    <t>Rabinowitz, YS; Galvis, V; Tello, A; Rueda, D; Garcia, JD</t>
  </si>
  <si>
    <t>Rabinowitz, Yaron S.; Galvis, Virgilio; Tello, Alejandro; Rueda, Daniela; Daniel Garcia, Juan</t>
  </si>
  <si>
    <t>Genetics vs chronic corneal mechanical trauma in the etiology of keratoconus</t>
  </si>
  <si>
    <t>EXPERIMENTAL EYE RESEARCH</t>
  </si>
  <si>
    <t>Cornea; Keratoconus; Corneal diseases; Corneal topography; Corneal pachymetry</t>
  </si>
  <si>
    <t>AUTOSOMAL-DOMINANT KERATOCONUS; DIFFERENTIALLY EXPRESSED GENES; FAMILIAL KERATOCONUS; LYSYL OXIDASE; SEGREGATION ANALYSIS; LINKAGE SCAN; EYE; LOCUS; IDENTIFICATION; MUTATION</t>
  </si>
  <si>
    <t>Both genetic and environmental factors have been considered to play a role in the etiology keratoconus. Eye rubbing, and more recently eye compression due to sleeping position, have been identified to be highly related to the condition, and are present in a high percentage of patients. Today, the predominant model is that these factors can provide the second hit necessary to generate the condition in a genetically susceptible individual. In addition, the extremely high prevalence in Arab populations, where endogamy could play a role, the high concordance rate in monozygotic twins, and the presence of family history of the condition between 5 and 23% of cases, support a genetic influence. Segregation analysis studies suggest that keratoconus is a complex non Mendelian disease. Results from linkage analysis, next generation sequencing studies and genome-wide association studies also have suggested that genetic factors are involved in the condition. Recently, it has been proposed that mechanical trauma (i.e. eye rubbing or eye compression at night), is a sine quanon condition for the onset of keratoconus, and quite possibly its only cause. There are various arguments for and against this hypothesis. Indeed, it is possible, as initially suggested around 55 years ago, that the term keratoconus include diverse phenotypically similar conditions, which are actually of different etiology.</t>
  </si>
  <si>
    <t>[Rabinowitz, Yaron S.] Cedars Sinai Med Ctr, Dept Surg, Los Angeles, CA 90048 USA; [Rabinowitz, Yaron S.] Cornea Genet Eye Inst, Beverly Hills, CA USA; [Rabinowitz, Yaron S.] Cedars Sinai Med Ctr, Board Governors Regenerat Med Inst, Los Angeles, CA 90048 USA; [Galvis, Virgilio; Tello, Alejandro; Rueda, Daniela; Daniel Garcia, Juan] Ctr Oftalmol Virgilio Galvis, Floridablanca, Colombia; [Galvis, Virgilio; Tello, Alejandro] Fdn Oftalmol Santander FOSCAL, Floridablanca, Colombia; [Galvis, Virgilio; Tello, Alejandro] Univ Autonoma Bucaramanga UNAB, Dept Ophthalmol, Bucaramanga, Colombia; [Rueda, Daniela] Pontificia Univ Javeriana, Bogota, Colombia; [Daniel Garcia, Juan] Univ Sabana, Chia, Colombia</t>
  </si>
  <si>
    <t>Tello, A (corresponding author), FOSCAL Int, Ctr Oftalmol Virgilio Galvis, Calle 157 20-94,Torre C,Consultorio 301 Canaveral, Floridablanca, Santander, Colombia.</t>
  </si>
  <si>
    <t>atello579@unab.edu.co</t>
  </si>
  <si>
    <t>Tello, Alejandro/0000-0001-5081-0720; Rueda Latorre, Daniela/0000-0003-4696-0624</t>
  </si>
  <si>
    <t>0014-4835</t>
  </si>
  <si>
    <t>1096-0007</t>
  </si>
  <si>
    <t>EXP EYE RES</t>
  </si>
  <si>
    <t>Exp. Eye Res.</t>
  </si>
  <si>
    <t>10.1016/j.exer.2020.108328</t>
  </si>
  <si>
    <t>PS8PH</t>
  </si>
  <si>
    <t>WOS:000608185500003</t>
  </si>
  <si>
    <t>Ramms, DJ; Raimondi, F; Arang, N; Herberg, FW; Taylor, SS; Gutkind, JS</t>
  </si>
  <si>
    <t>Ramms, Dana J.; Raimondi, Francesco; Arang, Nadia; Herberg, Friedrich W.; Taylor, Susan S.; Gutkind, J. Silvio</t>
  </si>
  <si>
    <t>G alpha s-Protein Kinase A (PKA) Pathway Signalopathies: The Emerging Genetic Landscape and Therapeutic Potential of Human Diseases Driven by Aberrant G alpha s-PKA Signaling</t>
  </si>
  <si>
    <t>PHARMACOLOGICAL REVIEWS</t>
  </si>
  <si>
    <t>BISUBSTRATE-ANALOG INHIBITOR; ACTIVATING GNAS MUTATIONS; GENOME-WIDE ANALYSIS; LONG SPLICE VARIANT; A TYPE-I; CATALYTIC SUBUNIT; REGULATORY SUBUNIT; COUPLED RECEPTORS; FIBROUS DYSPLASIA; CYCLOOXYGENASE-2 EXPRESSION</t>
  </si>
  <si>
    <t>Many of the fundamental concepts of signal transduction and kinase activity are attributed to the discovery and crystallization of cAMP-dependent protein kinase, or protein kinase A. PKA is one of the best-studied kinases in human biology, with emphasis in biochemistry and biophysics, all the way to metabolism, hormone action, and gene expression regulation. It is surprising, however, that our understanding of PKA's role in disease is largely underappreciated. Although genetic mutations in the PKA holoenzyme are known to cause diseases such as Carney complex, Cushing syndrome, and acrodysostosis, the story largely stops there. With the recent explosion of genomic medicine, we can finally appreciate the broader role of the G alpha s-PKA pathway in disease, with contributions from aberrant functioning G proteins and G protein-coupled receptors, as well as multiple alterations in other pathway components and negative regulators. Together, these represent a broad family of diseases we term the G alpha s-PKA pathway signalopathies. The G alpha s-PKA pathway signalopathies encompass diseases caused by germline, postzygotic, and somatic mutations in the G alpha s-PKA pathway, with largely endocrine and neoplastic phenotypes. Here, we present a signaling-centric review of G alpha s-PKA-driven pathophysiology and integrate computational and structural analysis to identify mutational themes commonly exploited by the G alpha s-PKA pathway signalopathies. Major mutational themes include hotspot activating mutations in G alpha s, encoded by GNAS, and mutations that destabilize the PKA holoenzyme. With this review, we hope to incite further study and ultimately the development of new therapeutic strategies in the treatment of a wide range of human diseases. Significance Statement-Little recognition is given to the causative role of G alpha s-PKA pathway dysregulation in disease, with effects ranging from infectious disease, endocrine syndromes, and many cancers, yet these disparate diseases can all be understood by common genetic themes and biochemical signaling connections. By highlighting these common pathogenic mechanisms and bridging multiple disciplines, important progress can bemade toward therapeutic advances in treating G alpha s-PKA pathway-driven disease.</t>
  </si>
  <si>
    <t>[Ramms, Dana J.; Arang, Nadia; Gutkind, J. Silvio] Univ Calif San Diego, Dept Pharmacol, La Jolla, CA 92093 USA; [Taylor, Susan S.] Univ Calif San Diego, Dept Chem &amp; Biochem, La Jolla, CA 92093 USA; [Ramms, Dana J.; Arang, Nadia; Gutkind, J. Silvio] Univ Calif San Diego, Moores Canc Ctr, La Jolla, CA 92093 USA; [Raimondi, Francesco] Scuola Normale Super Pisa, Lab Biol Bio SNS, Pisa, Italy; [Herberg, Friedrich W.] Univ Kassel, Dept Biochem, Kassel, Germany</t>
  </si>
  <si>
    <t>Gutkind, JS (corresponding author), Univ Calif San Diego, 3855 Hlth Sci Dr,Room 2344, La Jolla, CA 92093 USA.</t>
  </si>
  <si>
    <t>sgutkind@health.ucsd.edu</t>
  </si>
  <si>
    <t>Gutkind, J. Silvio/J-1201-2016</t>
  </si>
  <si>
    <t>Gutkind, J. Silvio/0000-0002-5150-4482; Ramms, Dana/0000-0002-7700-1728</t>
  </si>
  <si>
    <t>National Institutes of Health National Institute of General Medical Sciences Cellular and Molecular Pharmacology Training Grant [T32-GM007752]; National Science Foundation Graduate Research Fellowship ProgramNational Science Foundation (NSF); National Cancer Institute Cancer Systems Biology Consortium [U54-CA209891]; Italian Ministry of University and Research through the Department of excellence Faculty of Sciences of Scuola Normale Superiore; Italian Association for Cancer Research (AIRC) under My First AIRC (MFAG) 2020 [24317]; Federal Ministry of Education and Research (BMBF)Federal Ministry of Education &amp; Research (BMBF) [16GW0270]; Kassel graduate school clocks</t>
  </si>
  <si>
    <t>D.J.R. and this work were supported by the National Institutes of Health National Institute of General Medical Sciences Cellular and Molecular Pharmacology Training Grant [T32-GM007752], the National Science Foundation Graduate Research Fellowship Program, and the National Cancer Institute Cancer Systems Biology Consortium [U54-CA209891]. F.R. was supported by the Italian Ministry of University and Research through the Department of excellence Faculty of Sciences of Scuola Normale Superiore. The research leading to these results also received funding from the Italian Association for Cancer Research (AIRC) under My First AIRC Grant (MFAG) 2020 -ID. 24317 project -P.I. Raimondi Francesco. F.W.H. was supported by the Federal Ministry of Education and Research (BMBF) [16GW0270 TargetRD] and the Kassel graduate school clocks.</t>
  </si>
  <si>
    <t>AMER SOC PHARMACOLOGY EXPERIMENTAL THERAPEUTICS</t>
  </si>
  <si>
    <t>BETHESDA</t>
  </si>
  <si>
    <t>9650 ROCKVILLE PIKE, BETHESDA, MD 20814-3995 USA</t>
  </si>
  <si>
    <t>0031-6997</t>
  </si>
  <si>
    <t>1521-0081</t>
  </si>
  <si>
    <t>PHARMACOL REV</t>
  </si>
  <si>
    <t>Pharmacol. Rev.</t>
  </si>
  <si>
    <t>10.1124/pharmrev.120.000269</t>
  </si>
  <si>
    <t>WJ3SB</t>
  </si>
  <si>
    <t>WOS:000708966600005</t>
  </si>
  <si>
    <t>Real-Fernandez, Feliciana; Gallo, Alessandra; Nuti, Francesca; Altamore, Lorenzo; Vescovo, Gloria Giovanna Del; Traldi, Pietro; Ragazzi, Eugenio; Rovero, Paolo; Lapolla, Annunziata; Papini, Anna Maria</t>
  </si>
  <si>
    <t>ELISA based on peptide antigens reproducing cross-reactive viral epitopes to detect antibodies in latent autoimmune diabetes in adults vs. type 1 diabetes</t>
  </si>
  <si>
    <t>METHODSX</t>
  </si>
  <si>
    <t>Glutamic acid decarboxylase; Enterovirus Coxsackie B4; LADA; T1DM</t>
  </si>
  <si>
    <t>Diagnosis of Latent Autoimmune Diabetes in Adults (LADA) is based on the adult-age, anti-islet autoantibodies, and temporary insulin-independence. As in Type-l-Diabetes (T1DM), autoimmunity may trigger LADA and enteroviruses-infections can play a role. Anti-human Glutamic-Acid-Decarboxylase (hGAD) autoantibodies are accepted clinical biomarkers, but do not discriminate LADA vs. T1DM. The hypothesis is that protein antigens detecting anti-hGAD antibodies do not expose epitopes specific for different disease forms. We investigated the diagnostic value of autoantibodies in LADA vs. T1DM to peptides of hGAD65/67 isoforms, and Enterovirus-Coxsackie-B4 (CVB4), as antigens sharing the epitope PEVKXK (X: E/T) included in CD8 T-cell CVB4 epitope restricted by diabetes-associated HLA-A2.1. Statistically significant differences of IgM and/or IgG in LADA and T1DM vs. controls were identified. In LADA IgMs to GAD65/67 peptides are diagnostics, IgGs to GAD65/67 peptides correlate with anti-CVB4 peptide antibodies. IgM and/or IgG to all tested peptides can predict LADA, monitoring CVB4 infected patients, improving LADA vs. T1DM stratification. A customized SP-ELISA based on synthetic peptides Ac-hGAD65(250-273)-NH2 (1), Ac-hGAD67(258-281)-NH2 (2), and Ac-CVB4P2C(28-50)-NH2 (3) is described. The method was designed to detect specific IgM and/or IgG in LADA, T1DM, vs. controls Final aim is improvement of LADA vs. T1DM patient stratification. (C) 2021 The Author(s). Published by Elsevier B.V.</t>
  </si>
  <si>
    <t>[Real-Fernandez, Feliciana; Nuti, Francesca; Altamore, Lorenzo; Papini, Anna Maria] Univ Florence, Dept Chem Ugo Schiff, Interdepartmental Res Unit Peptide &amp; Prot Chem &amp;, Sesto Fiorentino, Italy; [Gallo, Alessandra; Vescovo, Gloria Giovanna Del; Lapolla, Annunziata] Univ Padua, Diabetol &amp; Dietet Dept Med DIMED, Padua, Italy; [Traldi, Pietro] Ist Ric Pediat, Padua, Italy; [Ragazzi, Eugenio] Univ Padua, Sch Med &amp; Surg, Dept Pharmaceut &amp; Pharmacol Sci, Padua, Italy; [Rovero, Paolo] Univ Florence, Dept Neurosci Psychol Drug Res &amp; Child Hlth, Interdepartmental Res Unit Peptide &amp; Prot Chem &amp;, Sect Pharmaceut Sci &amp; Nutraceut, Sesto Fiorentino, Italy; [Papini, Anna Maria] CY Cergy Paris Univ, CNRS BioCIS, Cergy Pontoise, France; [Papini, Anna Maria] CY Cergy Paris Univ, PeptLab UCP Platform, Cergy Pontoise, France</t>
  </si>
  <si>
    <t>Papini, AM (corresponding author), Univ Florence, Dept Chem Ugo Schiff, Interdepartmental Res Unit Peptide &amp; Prot Chem &amp;, Sesto Fiorentino, Italy.; Lapolla, A (corresponding author), Univ Padua, Diabetol &amp; Dietet Dept Med DIMED, Padua, Italy.; Papini, AM (corresponding author), CY Cergy Paris Univ, CNRS BioCIS, Cergy Pontoise, France.; Papini, AM (corresponding author), CY Cergy Paris Univ, PeptLab UCP Platform, Cergy Pontoise, France.</t>
  </si>
  <si>
    <t>; Nuti, Francesca/L-6282-2015</t>
  </si>
  <si>
    <t>Papini, Anna Maria/0000-0002-2947-7107; Nuti, Francesca/0000-0001-9908-5996</t>
  </si>
  <si>
    <t>2215-0161</t>
  </si>
  <si>
    <t>MethodsX</t>
  </si>
  <si>
    <t>10.1016/j.mex.2021.101452</t>
  </si>
  <si>
    <t>WG7PD</t>
  </si>
  <si>
    <t>WOS:000707186100008</t>
  </si>
  <si>
    <t>Rowlands, A; Capel, T; Rowden, LJ; Dow, S</t>
  </si>
  <si>
    <t>Rowlands, Adele; Capel, Tyrone; Rowden, Lewis J.; Dow, Sue</t>
  </si>
  <si>
    <t>Burrowing in captive juvenile Desertas wolf spiders Hogna ingens</t>
  </si>
  <si>
    <t>JOURNAL OF ZOO AND AQUARIUM RESEARCH</t>
  </si>
  <si>
    <t>burrowing; captive husbandry; Desertas wolf spiders; substrate preferences</t>
  </si>
  <si>
    <t>HABITAT SELECTION; ARANEAE; LYCOSIDAE; SIZE; TEMPERATURE; PATTERNS</t>
  </si>
  <si>
    <t>The Desertas wolf spider Hogna ingens, endemic to Desertas Grande in Madeira, relies on burrows under rocks and crevices for protection. Studies at Bristol and Whipsnade Zoos investigated substrate preferences and various physical aspects of the environment that might promote burrowing behaviour. It is important that habitat preferences are understood for both captive husbandry and for future reintroductions. Two choice-experiments were conducted to separately investigate (i) preferences for types of soil substrate and (ii) the effect of the presence of burrow anchor points, which provide structural support for the burrow, on burrow location. In addition, the effects of the (i) type of substrate and (ii) depth of substrate on burrow occurrence were separately investigated. In each study the onset of burrowing and characteristics of the burrow were recorded. Results show that both the type and depth of substrate impacts the construction of burrows. Optimum substrate depth was over 50 mm and lighter, loosely packed substrates were favoured in both studies. The results of a binomial generalised linear model showed that the size of stones and the clutch the spider was born of significantly explained 76% (pseduo-R-2=0.76) of the variation in likelihood that a spider would use stones as structural supports (X-2; df=1, P&gt;0.001). Husbandry guidelines for this species will be reviewed in the light of these results and evidence will be used to inform future in-situ conservation efforts.</t>
  </si>
  <si>
    <t>[Rowlands, Adele] Univ Durham, Durham DH1 3LE, England; [Capel, Tyrone; Rowden, Lewis J.] Zool Soc London, Regents Pk, London NW1 4RY, England; [Dow, Sue] Bristol Zool Soc, Bristol BS8 3HA, Avon, England</t>
  </si>
  <si>
    <t>Dow, S (corresponding author), Bristol Zool Soc, Bristol BS8 3HA, Avon, England.</t>
  </si>
  <si>
    <t>sdow@bristolzoo.org.uk</t>
  </si>
  <si>
    <t>EUROPEAN ASSOC ZOOS &amp; AQUARIA</t>
  </si>
  <si>
    <t>PO BOX 20164, AMSTERDAM, 1000 HD, NETHERLANDS</t>
  </si>
  <si>
    <t>2214-7594</t>
  </si>
  <si>
    <t>J ZOO AQUAR RES</t>
  </si>
  <si>
    <t>J. Zoo Aquar. Res.</t>
  </si>
  <si>
    <t>10.19227/jzar.v9i2.488</t>
  </si>
  <si>
    <t>Veterinary Sciences; Zoology</t>
  </si>
  <si>
    <t>RW1CO</t>
  </si>
  <si>
    <t>WOS:000646261200001</t>
  </si>
  <si>
    <t>Soliman, MH; Ragheb, MA; Elzayat, EM; Mohamed, MS; El-Ekiaby, N; Abdelaziz, AI; Abdel-Wahab, AHA</t>
  </si>
  <si>
    <t>Soliman, Marwa H.; Ragheb, Mohamed A.; Elzayat, Emad M.; Mohamed, Mervat S.; El-Ekiaby, Nada; Abdelaziz, Ahmed, I; Abdel-Wahab, Abdel-Hady A.</t>
  </si>
  <si>
    <t>MicroRNA-372-3p Predicts Response of TACE Patients Treated with Doxorubicin and Enhances Chemosensitivity in Hepatocellular Carcinoma</t>
  </si>
  <si>
    <t>MicroRNA-372-3p; doxorubicin; chemosensitivity; TACE; Mcl-1; hepatocellular carcinoma</t>
  </si>
  <si>
    <t>CANCER-DIAGNOSIS; CELLS; CHEMOEMBOLIZATION; PROLIFERATION; EXPRESSION; INVASION; MIR-372; CHEMORESISTANCE; SENSITIVITY; BIOMARKER</t>
  </si>
  <si>
    <t>Background: Identification of factors to detect and improve chemotherapy -response in cancer is the main concern. microRNA-372-3p (miR-372-3p) has been demonstrated to play a crucial role in cellular proliferation, apoptosis and metastasis of various cancers including Hepatocellular Carcinoma (HCC). However, its contribution towards Doxorubicin (Dox) chemosensitivity in HCC has never been studied. Objective: This study aims to investigate the potential role of miR-372-3p in enhancing Dox effects on HCC cell line (HepG2). Additionally, the correlation between miR-372-3p and HCC patients who received Transarterial Chemoembolization (TACE) with Dox treatment has been analyzed. Methods: Different cell processes were elucidated by cell viability, colony formation, apoptosis and wound healing assays after miR-372-3p transfection in HepG2 cells Furthermore, the miR-372-3p level has been estimated in the blood of primary HCC patients treated with TACE/Dox by quantitative real-time PCR assay. Receiver Operating Curve (ROC) analysis for serum miR-372-3p was constructed for its prognostic significance. Finally, the protein level of Mcl-1, the anti-apoptotic player, has been evaluated using western blot. Results: We found a significantly higher level of miR-372-3p in the blood of the responder group of HCC patients who received TACE with Dox than of non-responders. Ectopic expression of miR-372-3p reduced cell proliferation, migration and significantly induced apoptosis in HepG2 cells which was coupled with a decrease of anti-apoptotic protein Mcl-1. Conclusion: Our study demonstrated that miR-372-3p acts as a tumor suppressor in HCC and can act as a predictor biomarker for drug response. Furthermore, the data referred for the first time its potential role in drug sensitivity that might be a therapeutic target for HCC.</t>
  </si>
  <si>
    <t>[Soliman, Marwa H.; Ragheb, Mohamed A.; Mohamed, Mervat S.] Cairo Univ, Fac Sci, Dept Chem, Biochem Div, Giza, Egypt; [Elzayat, Emad M.] Cairo Univ, Fac Sci, Dept Zool, Giza, Egypt; [Mohamed, Mervat S.] Univ Tabuk, Fac Sci, Dept Biochem, Tabuk, Saudi Arabia; [El-Ekiaby, Nada; Abdelaziz, Ahmed, I] NewGiza Univ NGU, Sch Med, Cairo, Egypt; [Abdel-Wahab, Abdel-Hady A.] Cairo Univ, Natl Canc Inst, Dept Canc Biol, Cairo, Egypt</t>
  </si>
  <si>
    <t>Abdel-Wahab, AHA (corresponding author), Cairo Univ, Natl Canc Inst, Dept Canc Biol, Cairo, Egypt.</t>
  </si>
  <si>
    <t>abdelhady.abdelwahab@nci.cu.edu.eg</t>
  </si>
  <si>
    <t>Ragheb, Mohamed A./AAR-3333-2020</t>
  </si>
  <si>
    <t>Ragheb, Mohamed A./0000-0003-1244-1156; Mohamed, Mervat/0000-0002-0542-422X</t>
  </si>
  <si>
    <t>10.2174/1871520620666200516145830</t>
  </si>
  <si>
    <t>QK7UJ</t>
  </si>
  <si>
    <t>WOS:000620586700003</t>
  </si>
  <si>
    <t>Song, DD; Ren, L; Li, X; Ma, DL; Zang, SY</t>
  </si>
  <si>
    <t>Song, D. D.; Ren, L.; Li, X.; Ma, D. L.; Zang, S. Y.</t>
  </si>
  <si>
    <t>SOIL BACTERIAL DIVERSITY AND COMPOSITION OF DIFFERENT FOREST TYPES IN GREATER XING'AN MOUNTAINS, CHINA</t>
  </si>
  <si>
    <t>APPLIED ECOLOGY AND ENVIRONMENTAL RESEARCH</t>
  </si>
  <si>
    <t>forest types; permafrost; high-throughput sequencing; soil bacterial community; diversity; soil properties</t>
  </si>
  <si>
    <t>DIFFERENT REVEGETATION TYPES; COMMUNITY STRUCTURE; FUNCTIONAL DIVERSITY; FUNGAL COMMUNITIES; FERTILIZATION; GRASSLAND; RESPONSES; GRADIENT; SHIFTS</t>
  </si>
  <si>
    <t>Soil microorganisms are an important component of forest ecosystems and have an important role in maintaining ecosystem stability. High-throughput sequencing technology was used to analyze the microbial composition and diversity of three typical forest, including Larix gmelinii forest (LG), Pinus sylvestris forest (PS), and Betula platyphylla forest (BP) in the Greater Xing'an Mountains, China The results showed that there were significant differences in soil physical and chemical properties (pH, total organic carbon, total nitrogen and total phosphorus) among the three forest types. Soil bacterial alpha diversity (Shannon and Simpson) was not significantly different between forest types, but principal co-ordinates analysis (PCoA) results showed that soil bacterial beta diversity varied significantly (PERMANOVA: R-2 = 0.5014, P &lt; 0.01). In the three forest types of soil, the composition of the dominant bacterial phyla was basically the same. The relative abundance of Acidobacteria in BP soil was 34.64%, Proteobacteria was 27.00%, Chloroflexi was 10.32%; the relative abundance of Proteobacteria in LG soil dominant bacteria was 30.62%, Acidobacteria was 18.31%, Actinobacteria was 16.01%; the relative abundance of Proteobacteria in PS soil was 25.54%, Acidobacteria was 24.59%, Actinobacteria was 16.46%. Redundancy analysis (RDA) results showed that pH, TP, TN and TOC were the main environmental factors affecting the soil bacterial community structure. The findings of this study are intended to provide a new perspective on microbial ecology for a deeper understanding of the biogeochemical cycle in forest soils in the Greater Xing 'an Mountains, China.</t>
  </si>
  <si>
    <t>[Song, D. D.; Ren, L.; Li, X.; Ma, D. L.; Zang, S. Y.] Harbin Normal Univ, Coll Geog Sci, Harbin 150025, Peoples R China</t>
  </si>
  <si>
    <t>Ma, DL (corresponding author), Harbin Normal Univ, Coll Geog Sci, Harbin 150025, Peoples R China.</t>
  </si>
  <si>
    <t>madalong728@163.com</t>
  </si>
  <si>
    <t>National Natural Science Foundation of ChinaNational Natural Science Foundation of China (NSFC) [41501065, 41971151]; University Nursing Program for Young Scholars with Creative Talents in Heilongjiang Province [UNPYSCT2017177]</t>
  </si>
  <si>
    <t>This study was supported by the National Natural Science Foundation of China (41501065, 41971151) and supported by the University Nursing Program for Young Scholars with Creative Talents in Heilongjiang Province (UNPYSCT2017177) .</t>
  </si>
  <si>
    <t>CORVINUS UNIV BUDAPEST</t>
  </si>
  <si>
    <t>VILLANYI UT 29/43, BUDAPEST, H-1118, HUNGARY</t>
  </si>
  <si>
    <t>1589-1623</t>
  </si>
  <si>
    <t>1785-0037</t>
  </si>
  <si>
    <t>APPL ECOL ENV RES</t>
  </si>
  <si>
    <t>Appl. Ecol. Environ. Res.</t>
  </si>
  <si>
    <t>10.15666/aeer/1903_19831997</t>
  </si>
  <si>
    <t>SL4GN</t>
  </si>
  <si>
    <t>WOS:000656877100025</t>
  </si>
  <si>
    <t>Sun, XD; Fu, P; Xie, LX; Chai, SM; Xu, QQ; Zeng, L; Wang, XB; Jiang, N; Sang, M</t>
  </si>
  <si>
    <t>Sun, Xiaodong; Fu, Pan; Xie, Lixia; Chai, Senmao; Xu, Qianqian; Zeng, Lian; Wang, Xuanbin; Jiang, Nan; Sang, Ming</t>
  </si>
  <si>
    <t>Resveratrol inhibits the progression of cervical cancer by suppressing the transcription and expression of HPV E6 and E7 genes</t>
  </si>
  <si>
    <t>INTERNATIONAL JOURNAL OF MOLECULAR MEDICINE</t>
  </si>
  <si>
    <t>resveratrol; cervical cancer; human papillomavirus E6 and E7; cell apoptosis; cell cycle arrest</t>
  </si>
  <si>
    <t>HUMAN-PAPILLOMAVIRUS TYPE-16; E6/E7 MESSENGER-RNA; CELL-CYCLE; P53; APOPTOSIS; HELA; DEGRADATION; SEQUENCES; PROMOTES; ARREST</t>
  </si>
  <si>
    <t>Resveratrol is a representative polyphenol of diet-derived putative cancer chemopreventive agents, which have attracted increasing interest in the cancer chemoprevention community. The inhibition of the action of human papillomavirus (HPV) E6 and E7 has been considered a key approach for cervical cancer therapy. Resveratrol has been shown to induce the apoptosis, and reduce both the viability and mitotic index of a number of cancer cell lines, including human cervical cancer cells. In the present study, it was confirmed that resveratrol inhibited the HPV E6 mRNA, HPV E6 protein and phosphorylated retinoblastoma protein (p-pRb1) levels, and increased the p53 protein levels in HeLa and Ca Ski cells, as well as in subcutaneous tumor tissue grown from HeLa cells. High-risk HPV uses a bicistronic RNA to control E6 and E7 genes simultaneously. On the whole, the present study demonstrates that resveratrol inhibits cervical cancer development by suppressing the transcription and translation of E6 and E7, and also by promoting the apoptosis and G1/S phase transition arrest. These findings may provide the basis for the development of resveratrol as a candidate for cervical cancer therapy.</t>
  </si>
  <si>
    <t>[Sun, Xiaodong; Fu, Pan; Xie, Lixia; Chai, Senmao; Xu, Qianqian; Zeng, Lian; Wang, Xuanbin; Sang, Ming] Hubei Univ Med, Hubei Key Lab Wudang Local Chinese Med Res, Xiangyang Peoples Hosp 1, Hubei Inst Parkinsons Dis, 30 Renmin South Rd, Shiyan 442000, Hubei, Peoples R China; [Jiang, Nan] Hubei Prov Acad Tradit Chinese Med, Hubei Prov Hosp Tradit Chinese Med, Wuhan 430061, Hubei, Peoples R China</t>
  </si>
  <si>
    <t>Sang, M (corresponding author), Hubei Univ Med, Hubei Key Lab Wudang Local Chinese Med Res, Xiangyang Peoples Hosp 1, Hubei Inst Parkinsons Dis, 30 Renmin South Rd, Shiyan 442000, Hubei, Peoples R China.</t>
  </si>
  <si>
    <t>sangming@whu.edu.cn</t>
  </si>
  <si>
    <t>Wang, Xuanbin/ABC-6550-2021</t>
  </si>
  <si>
    <t>Wang, Xuanbin/0000-0003-0769-2874</t>
  </si>
  <si>
    <t>National Natural Science FoundationNational Natural Science Foundation of China (NSFC) [81903005]; Natural Science Foundation of Hubei Province of ChinaNatural Science Foundation of Hubei Province [2020DFE025, 2019AHB068, 2018CFB701]; Open Project of Hubei Key Laboratory of Wudang Local Chinese Medicine Research [WDC M2018009]; Institute of Medicine and Nursing at Hubei University of Medicine [2017YHKT02]</t>
  </si>
  <si>
    <t>The present study was supported by grants from the National Natural Science Foundation (no. 81903005) and the Natural Science Foundation of Hubei Province of China (nos. 2020DFE025, 2019AHB068 and 2018CFB701). The present study was also supported by the Open Project of Hubei Key Laboratory of Wudang Local Chinese Medicine Research (grant no. WDC M2018009), the Innovative Team Project (grant no. 2017YHKT02) from the Institute of Medicine and Nursing at Hubei University of Medicine. The funding bodies were not involved in the design of this study, in the collection, analysis, and interpretation of the data, or in writing of the manuscript</t>
  </si>
  <si>
    <t>SPANDIDOS PUBL LTD</t>
  </si>
  <si>
    <t>POB 18179, ATHENS, 116 10, GREECE</t>
  </si>
  <si>
    <t>1107-3756</t>
  </si>
  <si>
    <t>1791-244X</t>
  </si>
  <si>
    <t>INT J MOL MED</t>
  </si>
  <si>
    <t>Int. J. Mol. Med.</t>
  </si>
  <si>
    <t>10.3892/ijmm.2020.4789</t>
  </si>
  <si>
    <t>PI9KH</t>
  </si>
  <si>
    <t>WOS:000601400100028</t>
  </si>
  <si>
    <t>Tognon, CE; Sears, RC; Mills, GB; Gray, JW; Tyner, JW</t>
  </si>
  <si>
    <t>Tognon, Cristina E.; Sears, Rosalie C.; Mills, Gordon B.; Gray, Joe W.; Tyner, Jeffrey W.</t>
  </si>
  <si>
    <t>Ex Vivo Analysis of Primary Tumor Specimens for Evaluation of Cancer Therapeutics</t>
  </si>
  <si>
    <t>functional genomics; organoid; tissue engineering; high-throughput screening; xenograft</t>
  </si>
  <si>
    <t>DRUG-RESISTANCE ASSAY; CELL LUNG-CANCER; CONDITIONALLY REPROGRAMMED CELLS; PLURIPOTENT STEM-CELLS; LONG-TERM EXPANSION; HUMAN BONE-MARROW; IN-VITRO; CHEMOTHERAPY SENSITIVITY; OVARIAN-CANCER; RNAI SCREEN</t>
  </si>
  <si>
    <t>The use of ex vivo drug sensitivity testing to predict drug activity in individual patients has been actively explored for almost 50 years without delivering a generally useful predictive capability. However, extended failure should not be an indicator of futility. This is especially true in cancer research, where ultimate success is often preceded by less successful attempts. For example, both immune- and genetic-based targeted therapies for cancer underwent numerous failed attempts before biological understanding, improved targets, and optimized drug development matured to facilitate an arsenal of transformational drugs. Similarly, directly assessing drug sensitivity of primary tumor biopsies-and the use of this information to help direct therapeutic approaches-has a long history with a definitive learning curve. In this review, we survey the history of ex vivo testing and the current state of the art for this field. We present an update on methodologies and approaches, describe the use of these technologies to test cutting-edge drug classes, and describe an increasingly nuanced understanding of tumor types and models for which this strategy is most likely to succeed. We consider the relative strengths and weaknesses of predicting drug activity across the broad biological context of cancer patients and tumor types. This includes an analysis of the potential for ex vivo drug sensitivity testing to accurately predict drug activity within each of the biological hallmarks of cancer pathogenesis.</t>
  </si>
  <si>
    <t>[Tognon, Cristina E.; Tyner, Jeffrey W.] Oregon Hlth &amp; Sci Univ, Div Hematol &amp; Med Oncol, Portland, OR 97239 USA; [Tognon, Cristina E.; Sears, Rosalie C.; Mills, Gordon B.; Gray, Joe W.; Tyner, Jeffrey W.] Oregon Hlth &amp; Sci Univ, Knight Canc Inst, Portland, OR 97239 USA; [Sears, Rosalie C.] Oregon Hlth &amp; Sci Univ, Dept Mol &amp; Med Genet, Portland, OR 97239 USA; [Sears, Rosalie C.; Mills, Gordon B.; Gray, Joe W.] Oregon Hlth &amp; Sci Univ, Brenden Colson Ctr Pancreat Care, Portland, OR 97201 USA; [Mills, Gordon B.; Tyner, Jeffrey W.] Oregon Hlth &amp; Sci Univ, Dept Cell Dev &amp; Canc Biol, Portland, OR 97201 USA; [Gray, Joe W.] Oregon Hlth &amp; Sci Univ, Dept Biomed Engn, Portland, OR 97239 USA; [Gray, Joe W.] Oregon Hlth &amp; Sci Univ, Ctr Spatial Syst Biomed, Portland, OR 97239 USA</t>
  </si>
  <si>
    <t>Tyner, JW (corresponding author), Oregon Hlth &amp; Sci Univ, Div Hematol &amp; Med Oncol, Portland, OR 97239 USA.; Tyner, JW (corresponding author), Oregon Hlth &amp; Sci Univ, Knight Canc Inst, Portland, OR 97239 USA.; Tyner, JW (corresponding author), Oregon Hlth &amp; Sci Univ, Dept Cell Dev &amp; Canc Biol, Portland, OR 97201 USA.</t>
  </si>
  <si>
    <t>tynerj@ohsu.edu</t>
  </si>
  <si>
    <t>Cancer Center Support Grant from the National Cancer Institute (NCI) [3P30 CA069533]; NCIUnited States Department of Health &amp; Human ServicesNational Institutes of Health (NIH) - USANIH National Cancer Institute (NCI) [R01 CA196228, R01 CA186241, U01 CA224012, U54 CA209988, P50 CA217685, P50 CA098258, U01 CA2197842, U2C CA233280, U01 CA195469, R44CA224994, 1R01 CA183947, 1U01 CA217862, 1U54 CA224019, 1R01 CA214428, 5R01 CA065823, 1U01 CA214116]; Prospect Creek Foundation; Brenden-Colson Center for Pancreatic Care; Pancreatic Cancer Action Network; Susan G. Komen Breast Cancer FoundationSusan G. Komen Breast Cancer Foundation [SAC11052, SAC190012]; Breast Cancer Research Foundation [BCRF-19-110]; Ovarian Cancer Research Alliance [545152]; Murdock Charitable Trust; National Institutes of HealthUnited States Department of Health &amp; Human ServicesNational Institutes of Health (NIH) - USA [U54 HG008100]; Mark Foundation for Cancer Research; Silver Family Foundation; V Foundation for Cancer Research; Gabrielle's Angel Foundation for Cancer Research</t>
  </si>
  <si>
    <t>The Knight Cancer Institute at Oregon Health &amp; Science University is supported by a Cancer Center Support Grant from the National Cancer Institute (NCI) (3P30 CA069533). R.C.S. is supported by the NCI (R01 CA196228, R01 CA186241, U01 CA224012, U54 CA209988), the Prospect Creek Foundation, the Brenden-Colson Center for Pancreatic Care, and the Pancreatic Cancer Action Network. G.B.M. received support from the NCI (P50 CA217685, P50 CA098258, U01 CA2197842), the Susan G. Komen Breast Cancer Foundation (SAC11052), the Breast Cancer Research Foundation (BCRF-19-110), the Ovarian Cancer Research Alliance (545152), and a kind gift from the Sheldon and Miriam Adelson Medical Research Foundation. J.W.G. received grants from the Susan G. Komen Breast Cancer Foundation (SAC190012), the Murdock Charitable Trust, the Prospect Creek Foundation, the Brenden-Colson Center for Pancreatic Care, the National Institutes of Health (U54 HG008100) and the NCI (U2C CA233280, U54 CA209988, U01 CA195469, U01 CA195469, R44CA224994). J.W.T. received grants from the Mark Foundation for Cancer Research, the Silver Family Foundation, the V Foundation for Cancer Research, the Gabrielle's Angel Foundation for Cancer Research, and the NCI (1R01 CA183947, 1U01 CA217862, 1U54 CA224019). C.E.T. is supported in part by the NCI (1R01 CA214428, 5R01 CA065823, 1U01 CA214116, 1U54 CA224019).</t>
  </si>
  <si>
    <t>10.1146/annurev-cancerbio-043020-125955</t>
  </si>
  <si>
    <t>WOS:000627716400003</t>
  </si>
  <si>
    <t>Tuma, P; Hlozek, T; Sommerova, B; Koval, D</t>
  </si>
  <si>
    <t>Tuma, Petr; Hlozek, Tomas; Sommerova, Blanka; Koval, Dusan</t>
  </si>
  <si>
    <t>Large volume sample stacking of antiepileptic drugs in counter current electrophoresis performed in PAMAPTAC coated capillary</t>
  </si>
  <si>
    <t>Antiepileptic; Capillary electrophoresis; Coating; Contactless conductivity detection; Sample pretreatment; Serum; Stacking</t>
  </si>
  <si>
    <t>ELECTROOSMOTIC FLOW PUMP; GAMMA-AMINOBUTYRIC-ACID; CONDUCTIVITY DETECTION; SENSITIVE DETERMINATION; ZONE-ELECTROPHORESIS; HUMAN SERUM; PREGABALIN; GABAPENTIN; VIGABATRIN; DERIVATIZATION</t>
  </si>
  <si>
    <t>Electrophoretic stacking is developed for sensitive determination of three zwitterionic antiepileptics, namely vigabatrin, pregabalin and gabapentin, in human serum. CE separation is performed in a 25 mu m fused silica capillary covalently coated with the copolymer of acrylamide with 5% content of permanently charged 3-acryl-amidopropyl trimethylammonium chloride (PAMAPTAC). In background electrolyte of 500 mM acetic acid, the 5% PAMAPTAC generates an anodic electm-osmotic flow with a magnitude of (-18.6 +/- 0.5) x 10(-9) m(2)V(-1)s(-1), which acts against the direction of the electrophoretic migration of the analytes. A sample of the antiepileptic prepared in a 25% v/v infusion solution and 75% v/v acetonitrile is injected into the capillary in a large volume attaining a zone length of up to 270 mm. After turning on the separation voltage, the antiepileptics are isotachophoretically focussed behind the zone of Na+ ions with a sensitivity enhancement factor of 78. For the clinical determination of antiepileptics, the human serum is diluted with acetonitrile in a ratio of 1:3 v/v and a zone with a length of 90 mm is injected into the capillary. The method is linear in the 0.025-2.5 mu g/mL concentration range; the attained limit of quantification is in the range 18.3-22.8 nmol/L; the within-day precision for the migration time is 0.8-1.2% and for the peak area 1.5-2.4%.</t>
  </si>
  <si>
    <t>[Tuma, Petr; Hlozek, Tomas; Sommerova, Blanka] Charles Univ Prague, Fac Med 3, Dept Hyg, Ruska 87, Prague 10000 10, Czech Republic; [Hlozek, Tomas] Univ Pardubice, Fac Chem Technol, Dept Analyt Chem, Studentska 573, Pardubice 53210, Czech Republic; [Koval, Dusan] Czech Acad Sci, Inst Organ Chem &amp; Biochem, Flemingovo 2, Prague 16610 6, Czech Republic</t>
  </si>
  <si>
    <t>petr.tuma@lf3.cuni.cz; tomas.hlozek@vfn.cz; blanka.sommerova@lf3.cuni.cz; koval@uochb.cas.cz</t>
  </si>
  <si>
    <t>Grant Agency of the Czech RepublicGrant Agency of the Czech Republic [18-04902S]; Charles University [260531/SVV/2020, GAUK 11920]</t>
  </si>
  <si>
    <t>Financial support from the Grant Agency of the Czech Republic, Grant No. 18-04902S, and the Charles University, Project 260531/SVV/2020, and Project GAUK 11920, are gratefully acknowledged.</t>
  </si>
  <si>
    <t>10.1016/j.talanta.2020.121626</t>
  </si>
  <si>
    <t>OD5RI</t>
  </si>
  <si>
    <t>WOS:000579910600109</t>
  </si>
  <si>
    <t>Wang, GB; Zhang, QQ; Du, WC; Lin, RZ; Li, JH; Ai, FX; Yin, Y; Ji, R; Wang, XR; Guo, HY</t>
  </si>
  <si>
    <t>Wang, Guobing; Zhang, Qingquan; Du, Wenchao; Lin, Renzhang; Li, Jiahua; Ai, Fuxun; Yin, Ying; Ji, Rong; Wang, Xiaorong; Guo, Hongyan</t>
  </si>
  <si>
    <t>In-situ immobilization of cadmium-polluted upland soil: A ten-year field study</t>
  </si>
  <si>
    <t>ECOTOXICOLOGY AND ENVIRONMENTAL SAFETY</t>
  </si>
  <si>
    <t>Cadmium; Soil; Immobilization; Long-term stability</t>
  </si>
  <si>
    <t>RICE ORYZA-SATIVA; HEAVY-METALS; CONTAMINATED SOIL; COMMUNITY STRUCTURE; MICROBIAL COMMUNITIES; COMBINED AMENDMENTS; AGRICULTURAL SOILS; ENZYME-ACTIVITY; TRACE-METALS; HEALTH-RISK</t>
  </si>
  <si>
    <t>In-situ immobilization is an effective and economically viable strategy for remediation of soil extensively polluted with heavy metals. The long-term sustainability is critical for the remediation practice. In the present study, a ten-year experiment was performed in a Cd-polluted agricultural field to evaluate the long-term stability of lime, silicon fertilizer (SF), fused calcium magnesium phosphate fertilizer (FCMP), bone charcoal, steel slag, and blast furnace slag with one-off application. All amendments had no significant effect on biomass but significantly reduced Cd uptake by Artemisia selengensis at higher dose. Among them, SF and FCMP applied at 1% could reduce Cd uptake by more than 40% to meet the Chinese maximum permissible limit for Cd content in food products (50 mu g kg(-1)). These amendments stimulated high Cd immobilization by increasing the soil pH and decreasing the soil acid-extractable Cd content, which were closely associated with Cd uptake. In addition, the two amendments altered the soil microbial structure and stimulated metabolism pathways, including amino acid, carbohydrate, and lipid metabolism, which are beneficial for soil function and quality. The results proved that SF and FCMP at 1% are stable and ecologically safe amendments, suitable for long-term Cd immobilization, and provide a strategy to mitigate the risk of food product contamination in heavy-metal-polluted soil.</t>
  </si>
  <si>
    <t>[Wang, Guobing; Zhang, Qingquan; Ai, Fuxun; Yin, Ying; Ji, Rong; Wang, Xiaorong; Guo, Hongyan] Nanjing Univ, Sch Environm, State Key Lab Pollut Control &amp; Resource Reuse, Nanjing 210023, Peoples R China; [Du, Wenchao] Nanjing Normal Univ, Sch Environm, Nanjing 210036, Peoples R China; [Lin, Renzhang] Quanzhou City Peoples Govt, Quanzhou 362609, Peoples R China; [Li, Jiahua] Jiangsu Maritime Safety Adm, Nanjing 210009, Peoples R China</t>
  </si>
  <si>
    <t>Guo, HY (corresponding author), Nanjing Univ, Sch Environm, State Key Lab Pollut Control &amp; Resource Reuse, Nanjing 210023, Peoples R China.</t>
  </si>
  <si>
    <t>wgb0208@163.com; zhangqq0809@163.com; du@njnu.edu.cn; jisubing@gmail.com; aijiujiang@nju.edu.cn; yinying@nju.edu.cn; ji@nju.edu.cn; ekxr@nju.edu.cn; hyguo@nju.edu.cn</t>
  </si>
  <si>
    <t>wang, Guobing/0000-0002-9232-5931</t>
  </si>
  <si>
    <t>Research Project for Environmental Protection of Jiangsu Province [2019001]; National Key Research and Development Program of China [2018YFC1800806]; National Natural Science Foundation of ChinaNational Natural Science Foundation of China (NSFC) [20407012]; Project of the Ecological Geochemistry Survey for Jiangsu Province [20031230008]; Natural Science Foundation of Jiangsu ProvinceNatural Science Foundation of Jiangsu Province [BK2007523]</t>
  </si>
  <si>
    <t>This work was financially supported by the Research Project for Environmental Protection of Jiangsu Province (No. 2019001), the National Key Research and Development Program of China (No. 2018YFC1800806), National Natural Science Foundation of China (No. 20407012), Project of the Ecological Geochemistry Survey for Jiangsu Province (No. 20031230008), and Natural Science Foundation of Jiangsu Province (No. BK2007523).</t>
  </si>
  <si>
    <t>0147-6513</t>
  </si>
  <si>
    <t>1090-2414</t>
  </si>
  <si>
    <t>ECOTOX ENVIRON SAFE</t>
  </si>
  <si>
    <t>Ecotox. Environ. Safe.</t>
  </si>
  <si>
    <t>10.1016/j.ecoenv.2020.111275</t>
  </si>
  <si>
    <t>OV8LR</t>
  </si>
  <si>
    <t>WOS:000592454600001</t>
  </si>
  <si>
    <t>Wang, KL; Chen, Q; Shao, YY; Yin, SS; Liu, CY; Liu, YM; Wang, R; Wang, T; Qiu, YL; Yu, HY</t>
  </si>
  <si>
    <t>Wang, Kailong; Chen, Qian; Shao, Yingying; Yin, Shuangshuang; Liu, Caiyan; Liu, Yiman; Wang, Rui; Wang, Tao; Qiu, Yuling; Yu, Haiyang</t>
  </si>
  <si>
    <t>Anticancer activities of TCM and their active components against tumor metastasis</t>
  </si>
  <si>
    <t>Cancer metastasis; Traditional Chinese medicine (TCM); TCM prescription; Chinese patent medicine; TCM monomer compound</t>
  </si>
  <si>
    <t>EPITHELIAL-MESENCHYMAL TRANSITION; LUNG-CANCER CELLS; TRADITIONAL CHINESE MEDICINE; NF-KAPPA-B; HUMAN HEPATOCELLULAR-CARCINOMA; HUMAN GASTRIC ADENOCARCINOMA; BREAST-CANCER; IN-VITRO; COLORECTAL-CANCER; INHIBITS METASTASIS</t>
  </si>
  <si>
    <t>Traditional Chinese Medicine (TCM) has the characteristics of multiple targets, slight side effects and good therapeutic effects. Good anti-tumor effects are shown by Traditional Chinese Medicine prescription, Chinese patent medicine, single Traditional Chinese Medicine and Traditional Chinese medicine monomer compound. Clinically, TCM prolonged the survival time of patients and improved the life quality of patients, due to less side effects. Cancer metastasis is a complex process involving numerous steps, multiple genes and their products. During the process of tumor metastasis, firstly, cancer cell increases its proliferative capacity by reducing autophagy and apoptosis, and then the cancer cell capacity is stimulated by increasing the ability of tumors to absorb nutrients from the outside through angiogenesis. Both of the two steps can increase tumor migration and invasion. Finally, the purpose of tumor metastasis is achieved. By inhibiting autophagy and apoptosis of tumor cells, angiogenesis and EMT outside the tumor can inhibit the invasion and migration of cancer, and consequently achieve the purpose of inhibiting tumor metastasis. This review explores the research achievements of Traditional Chinese Medicine on breast cancer, lung cancer, hepatic carcinoma, colorectal cancer, gastric cancer and other cancer metastasis in the past five years, summarizes the development direction of TCM on cancer metastasis research in the past five years and makes a prospect for the future.</t>
  </si>
  <si>
    <t>[Wang, Kailong; Chen, Qian; Shao, Yingying; Yin, Shuangshuang; Liu, Caiyan; Liu, Yiman; Wang, Rui; Wang, Tao; Yu, Haiyang] Tianjin Univ Tradit Chinese Med, State Key Lab Component Based Modern Chinese Med, Tianjin 301617, Peoples R China; [Qiu, Yuling] Tianjin Med Univ, Sch Pharm, Tianjin 300070, Peoples R China</t>
  </si>
  <si>
    <t>Yu, HY (corresponding author), Tianjin Univ Tradit Chinese Med, State Key Lab Component Based Modern Chinese Med, Tianjin 301617, Peoples R China.; Qiu, YL (corresponding author), Tianjin Med Univ, Sch Pharm, Tianjin 300070, Peoples R China.</t>
  </si>
  <si>
    <t>qiuyuling@tmu.edu.cn; hyyu@tjutcm.edu.cn</t>
  </si>
  <si>
    <t>National Natural Science Foundation of ChinaNational Natural Science Foundation of China (NSFC) [81873089, 81603253, 81973570]; Important Drug Development Fund, Ministry of Science and Technology of China [2018ZX09735-002, 2018ZX092011]</t>
  </si>
  <si>
    <t>This work was supported by grants from National Natural Science Foundation of China (Nos. 81873089 and 81603253 to H. Yu, No. 81973570 to Y. Qiu), Important Drug Development Fund, Ministry of Science and Technology of China (2018ZX09735-002 to T. Wang, No. 2018ZX092011 to Z. Li).</t>
  </si>
  <si>
    <t>10.1016/j.biopha.2020.111044</t>
  </si>
  <si>
    <t>PN6JO</t>
  </si>
  <si>
    <t>WOS:000604583500002</t>
  </si>
  <si>
    <t>Weissert, V; Rieger, B; Morris, S; Arroum, T; Psathaki, OE; Zobel, T; Perkins, G; Busch, KB</t>
  </si>
  <si>
    <t>Weissert, Verena; Rieger, Bettina; Morris, Silke; Arroum, Tasnim; Psathaki, Olympia Ekaterini; Zobel, Thomas; Perkins, Guy; Busch, Karin B.</t>
  </si>
  <si>
    <t>Inhibition of the mitochondrial ATPase function by IF1 changes the spatiotemporal organization of ATP synthase</t>
  </si>
  <si>
    <t>BIOCHIMICA ET BIOPHYSICA ACTA-BIOENERGETICS</t>
  </si>
  <si>
    <t>F1FO ATP synthase; Inhibitory factor 1; IF1; IF1-H49K; Mitochondria; Superresolution microscopy; Spatiotemporal organization; Tracking and localization microscopy (TALM); Mitochondrial ultrastructure; OXPHOS; ATPase; Opa1</t>
  </si>
  <si>
    <t>NONYL ACRIDINE-ORANGE; SUPRAMOLECULAR ORGANIZATION; BOVINE F-1-ATPASE; ENERGY-METABOLISM; F1F0-ATP SYNTHASE; FLUORESCENT-PROBE; FACTOR-1 IF1; PROTEIN IF1; MEMBRANE; CRISTAE</t>
  </si>
  <si>
    <t>Mitochondrial F1FO, ATP synthase is the key enzyme for mitochondrial bioenergetics. Dimeric F1FO-ATP synthase, is preferentially located at the edges of the cristae and its oligomerization state determines mitochondrial ultrastructure. The ATP synthase inhibitor protein IF1 modulates not only ATP synthase activity but also regulates both the structure and function of mitochondria. In order to understand this in more detail, we have investigated the effect of IF1 on the spatiotemporal organization of the ATP synthase. Stable cell lines were generated that overexpressed IF1 and constitutively active IF1-H49K. The expression of IF1-H49K induced a change in the localization and mobility of the ATP synthase as analyzed by single molecule tracking and localization microscopy (TALM). In addition, the ultrastructure and function of mitochondria in cells with higher levels of active IF1 displayed a gradual alteration. In state III, cristae structures were significantly altered. The inhibition of the hydrolase activity of the F1FO-ATP synthase by IF1 together with altered inner mitochondrial membrane caused re-localization and altered mobility of the enzyme.</t>
  </si>
  <si>
    <t>[Weissert, Verena; Psathaki, Olympia Ekaterini] Univ Osnabruck, Ctr Cellular Nanoanalyt, Integrated Bioimaging Facil, D-49076 Osnabruck, Lower Saxony, Germany; [Rieger, Bettina; Morris, Silke; Arroum, Tasnim; Busch, Karin B.] Univ Munster, Inst Mol Cell Biol, Dept Biol, D-48149 Munster, Germany; [Zobel, Thomas] Univ Munster, Cells Mot Interfac Ctr, Imaging Network, D-48149 Munster, Germany; [Perkins, Guy] Univ Calif San Diego, Natl Ctr Microscopy &amp; Imaging Res, San Diego, CA 92103 USA</t>
  </si>
  <si>
    <t>Busch, KB (corresponding author), WWU Univ Munster, Sch Biol, Inst Mol Cell Biol, Schlosspl 5, D-48149 Munster, Germany.</t>
  </si>
  <si>
    <t>Busch, Karin/AAM-8374-2021</t>
  </si>
  <si>
    <t>German Research Foundation, GRFGerman Research Foundation (DFG) [CRC944, INST190/1672]; z-project; GRF [FOR2848 (Bu2288/3_1)]; Imaging Network of the University of Munster [RI_00497]; German Research Foundation (GRF)German Research Foundation (DFG) [INST211/903-1 FUGG]; NIHUnited States Department of Health &amp; Human ServicesNational Institutes of Health (NIH) - USA [5P41 GM103412-29]; German Research FoundationGerman Research Foundation (DFG) [INST190/167-2 (CRC944), Bu2288/3-1 (FOR 2848/1)]</t>
  </si>
  <si>
    <t>We want to thank Christian Richter for his important contribution to the analysis of tracking and localization data. Patrick Duwe and Wladislaw Kohl are acknowledged for their technical assistance in cloning and WESTERN. The study was supported by a grant of the CRC944 (German Research Foundation, GRF) to Karin Busch (INST190/1672), and the z-project. Bettina Rieger was supported by grant of the FOR2848 (Bu2288/3_1, GRF). We thank the Imaging Network of the University of Munster (RI_00497). This work was supported by the German Research Foundation (GRF) through Markus Schwarzlander and the infrastructure grant INST211/903-1 FUGG. Guy Perkins was supported by a NIH grant (5P41 GM103412-29) to National Center for Microscopy and Imaging Research. German Research Foundation: INST190/167-2 (CRC944) and Bu2288/3-1 (FOR 2848/1). NIH 5P41 GM103412-29 to National Center for Microscopy and Imaging Research.</t>
  </si>
  <si>
    <t>1879-2650</t>
  </si>
  <si>
    <t>BBA-BIOENERGETICS</t>
  </si>
  <si>
    <t>Biochim. Biophys. Acta-Bioenerg.</t>
  </si>
  <si>
    <t>10.1016/j.bbabio.2020.148322</t>
  </si>
  <si>
    <t>PI9IA</t>
  </si>
  <si>
    <t>WOS:000601394200013</t>
  </si>
  <si>
    <t>Wen, S; Jiang, WJ; Zhou, LG</t>
  </si>
  <si>
    <t>Wen, Song; Jiang, Wenjing; Zhou, Ligang</t>
  </si>
  <si>
    <t>Islet Autoantibodies in the Patients with Sjogren's Syndrome and Thyroid Disease and Risk of Progression to Latent Autoimmune Diabetes in Adults: A Case Series</t>
  </si>
  <si>
    <t>latent onset autoimmune diabetes in adults; LADA; Hashimoto's thyroiditis; HT; Sjogren's syndrome; SS; autoimmune diseases; glutamic acid decarboxylase 65 antibody; GAD65-Ab; insulin autoantibody; IAA-Ab</t>
  </si>
  <si>
    <t>GLUTAMIC-ACID DECARBOXYLASE; INSULIN REQUIREMENT; ASSOCIATION; MULTICENTER; NIRAD; TITER</t>
  </si>
  <si>
    <t>The glutamic acid decarboxylase 65 antibody (GAD65-Ab) is an autoimmune marker in some diseases such as diabetes or autoimmune disorders of the central nervous system such as stiff-man syndrome. It can appear with other pancreatic autoantibodies, such as insulin autoantibodies (IAA), presenting as early signs of pancreatic islet beta-cells impairing, and play roles in the pathogenesis of type1 diabetes (T1D) and latent autoimmune diabetes in adults (LADA). Positive GAD65-Ab is rarely observed in insulin-dependent diabetic patients with other acquired autoimmune diseases, such as Sjogren's syndrome (SS). Besides, LADA revealed by islet autoantibodies such as GAD65-Ab can also be complicated with Hashimoto's thyroiditis (HT), another autoimmune thyroid disease. To date, whether GAD65-Ab positive in patients with autoimmune diseases predicts the onset or progression to T1D or LADA remains unknown. Herein, two unique cases of middle-aged Chinese Han women free from diabetes for three years are described despite their blood tests persistently testing positive for GAD65-Ab or IAA. Both patients suffered from HT and SS. Follow-up OGTTs (oral glucose tolerance test) for three years revealed that the patients had a well-controlled glycemic level and normal pancreatic function. However, one of the patients had a temporary increase of postprandial glucose after a short-term loss of diet control. The presence of auto-immune antibodies in these patients had little impact on glucose tolerance or insulin secretion in 3 years. The study postulate that both the primary immune injury caused by serum GAD65-Ab positive, an autoimmune marker, and increased body weight contribute to the progression of LADA.</t>
  </si>
  <si>
    <t>[Wen, Song; Jiang, Wenjing; Zhou, Ligang] Fudan Univ, Shanghai Pudong Hosp, Dept Endocrinol, Shanghai 201399, Peoples R China</t>
  </si>
  <si>
    <t>Zhou, LG (corresponding author), Fudan Univ, Shanghai Pudong Hosp, Dept Endocrinol, Shanghai 201399, Peoples R China.</t>
  </si>
  <si>
    <t>zhouligang@yahoo.com</t>
  </si>
  <si>
    <t>Project of Key Medical Discipline of Pudong Hospital of Fudan University [Zdxk2020-11]; Project of Key Medical Specialty and Treatment Center of Pudong Hospital of Fudan University [Zdzk2020-24]; Special Department Fund of the Pudong New Area Health Planning Commission [PWZzk2017-03]; Integrative Medicine special fund of Shanghai Municipal Health Planning Committee [ZHYYZXYJHZX-2-201712]; National Natural Science Foundation of ChinaNational Natural Science Foundation of China (NSFC) [81370932]; Outstanding Leaders Training Program of Pudong Health Bureau of Shanghai [PWR12014-06]; Outstanding Clinical Discipline Project of Shanghai Pudong [PWYgy-2018-08]; Natural Science Foundation of ChinaNational Natural Science Foundation of China (NSFC) [21675034]; Shanghai Natural Science FoundationNatural Science Foundation of Shanghai [19ZR1447500]</t>
  </si>
  <si>
    <t>This work was supported by the Project of Key Medical Discipline of Pudong Hospital of Fudan University (Zdxk2020-11), the Project of Key Medical Specialty and Treatment Center of Pudong Hospital of Fudan University (Zdzk2020-24), Special Department Fund of the Pudong New Area Health Planning Commission (PWZzk2017-03), and Integrative Medicine special fund of Shanghai Municipal Health Planning Committee (ZHYYZXYJHZX-2-201712), National Natural Science Foundation of China (81370932), Outstanding Leaders Training Program of Pudong Health Bureau of Shanghai (PWR12014-06), the Outstanding Clinical Discipline Project of Shanghai Pudong (PWYgy-2018-08), the Natural Science Foundation of China (21675034), and Shanghai Natural Science Foundation (19ZR1447500).</t>
  </si>
  <si>
    <t>10.2147/DMSO.S295847</t>
  </si>
  <si>
    <t>QY6WM</t>
  </si>
  <si>
    <t>WOS:000630178400001</t>
  </si>
  <si>
    <t>Younis, AA</t>
  </si>
  <si>
    <t>Younis, Abeer A.</t>
  </si>
  <si>
    <t>Structural, Physiological, and Biochemical Alterations of the Galled Stems of Tamarix nilotica</t>
  </si>
  <si>
    <t>EGYPTIAN JOURNAL OF BOTANY</t>
  </si>
  <si>
    <t>Antioxidant enzymes; Endophytic fungi; Primary metabolites; Stem gall; Tamarix nilotica; Thrips</t>
  </si>
  <si>
    <t>PLANT DEFENSE; LEAVES; ACID; THYSANOPTERA; STRESS; BIOSYNTHESIS; INFESTATION; HYMENOPTERA; PEROXIDASE; MECHANISMS</t>
  </si>
  <si>
    <t>TAMARIX nilotica (Tamaricaceae) is an important wild medicinal plant. It inhabits semi- aridd environments, where it is often one of the most important plants suitable for insect infestation. Thrips (Thysanoptera: Insects) infect T. nilotica and cause the formation of galls, which affect plant growth and development. Therefore, the present work was undertaken to study the morpho-anatomical, biochemical, and physiological changes induced by insect infestation in T nilotica. Zeatin (Zn), gibbaellin (GA(3)), salicylic acid (SA), 24-epibrassinolide (BR), and abscisic acid (ABA) were increased in the infected stems relative to the healthy ones. Galled stems showed increased thickness of the periderm and phellem layers, whereas a large portion of the vascular cylinder had disappeared, leaving a large C-shaped cavity in which the mature insect nested. Gall sites exhibited decreased chlorophyll content which was associated with a decrease in the emission of chlorophyll a fluorescence. Moreover, total soluble sugars, sucrose, total free amino acids, total soluble protein, and mineral content, as well as the activities of SOD, CAT, PX, PO, APX, and AO, were significantly reduced in the infected Tamarix stems, whereas polysaccharides, proline, MDA, and H2O2 were increased compared with the healthy starts. Galled stems exhibited increased antiradical activity (expressed as IC50), which was concomitant with the accumulation of phenolics, tannins, alkaloids, and flavonoids and the enhancement of PAL. Six endophytic fungi inhabited lamarix galls. The development of thrips galls on T. nilotica stems drastically impacted the host structure and its cellular metabolism and induced oxidative stress. The roles and effects of endophytic fungi on insect-induced galls warrants further exploration.</t>
  </si>
  <si>
    <t>[Younis, Abeer A.] Ain Shams Univ, Fac Sci, Dept Bot, Cairo 11566, Egypt</t>
  </si>
  <si>
    <t>Younis, AA (corresponding author), Ain Shams Univ, Fac Sci, Dept Bot, Cairo 11566, Egypt.</t>
  </si>
  <si>
    <t>abeeryounis@sci.asu.edu.eg</t>
  </si>
  <si>
    <t>NATL INFORMATION DOCUMENTATION CENT, ACAD SCIENTIFIC RESEARCH &amp; TECHNOLOGY</t>
  </si>
  <si>
    <t>CAIRO</t>
  </si>
  <si>
    <t>TAHRIR STREET, DOKKI, AWQAF P. O., CAIRO, 00000, EGYPT</t>
  </si>
  <si>
    <t>0375-9237</t>
  </si>
  <si>
    <t>2357-0350</t>
  </si>
  <si>
    <t>EGYPT J BOT</t>
  </si>
  <si>
    <t>EGYPT.J.BOT.</t>
  </si>
  <si>
    <t>10.21608/ejbo.2021.50503.1585</t>
  </si>
  <si>
    <t>XR7SR</t>
  </si>
  <si>
    <t>WOS:000732424500007</t>
  </si>
  <si>
    <t>Yue, J; Wu, YG; Qiu, LQ; Zhao, RP; Jiang, MF; Zhang, HF</t>
  </si>
  <si>
    <t>Yue, Jing; Wu, Yueguang; Qiu, Liqing; Zhao, Ruping; Jiang, Mingfeng; Zhang, Hongfang</t>
  </si>
  <si>
    <t>LncRNAs link cancer stemness to therapy resistance</t>
  </si>
  <si>
    <t>AMERICAN JOURNAL OF CANCER RESEARCH</t>
  </si>
  <si>
    <t>Cancer stem cells; long non-coding RNAs; therapy resistance; anti-cancer targets; molecular mechanisms</t>
  </si>
  <si>
    <t>DRUG-RESISTANCE; NONCODING RNAS; CELLS; METABOLISM; PROMOTES; BIOMARKERS; HALLMARKS; HEAD</t>
  </si>
  <si>
    <t>Cancer stem cells (CSCs) are a cellular subpopulation accelerating cancer cell growth, invasion and metastasis and survival. After chemoradiotherapy, CSCs are enriched because of their survival advantages and lead to tumor relapse and metastasis. Elimination of CSCs is critically important for the radical treatment of human cancers. Long non-coding RNAs (lncRNAs) are a group of RNAs longer than 200 nucleotides and have no protein-coding potential. Aberrant expressions of lncRNAs are associated with human diseases including cancer. LncRNAs function as cancer biomarkers, prognostic factors and therapeutic targets. They induce cancer stemness by chromatin modification, transcriptional regulation or post-transcriptional regulation of target genes as a sponge or through assembling a scaffold complex. Several factors caused aberrant expressions of lncRNAs in CSCs such as genes mutations, epigenetic alteration and environmental stimuli. Targeting of lncRNAs has been demonstrated to significantly reverse the chemoradioresistance of CSCs. In this review, we have summarized the progress of studies regarding lncRNAs-mediated therapy resistance of CSCs and clarified the molecular mechanisms. Furthermore, we have for the first time analyzed the influences of lncRNAs on cell metabolism and emphasized the effect of tumor microenvironment on lncRNAs functions in CSCs. Overall, the thorough understanding of the association of lncRNAs and CSCs would contribute to the reversal of therapy resistance.</t>
  </si>
  <si>
    <t>[Yue, Jing; Qiu, Liqing; Zhang, Hongfang] Zhejiang Univ, Sch Med, Affiliated Hangzhou Canc Hosp, Hangzhou Canc Inst, Hangzhou 310002, Peoples R China; [Wu, Yueguang] Zhejiang Univ, Sch Med, Affiliated Hangzhou Canc Hosp, Dept Surg Oncol, Hangzhou 310002, Peoples R China; [Zhao, Ruping] Zhejiang Univ, Sch Med, Affiliated Hangzhou Canc Hosp, Dept Radiat Oncol, Hangzhou 310002, Peoples R China; [Jiang, Mingfeng] Zhejiang Univ, Sch Med, Affiliated Hangzhou Canc Hosp, Dept Clin Lab, Hangzhou 310002, Peoples R China; [Zhang, Hongfang] Zhejiang Univ, Sch Med, Hangzhou Peoples Hosp 1, Key Lab Clin Canc Pharmacol &amp; Toxicol Res Zhejian, Hangzhou 310006, Peoples R China</t>
  </si>
  <si>
    <t>Zhang, HF (corresponding author), Zhejiang Univ, Sch Med, Affiliated Hangzhou Canc Hosp, Hangzhou Canc Inst, Hangzhou 310002, Peoples R China.</t>
  </si>
  <si>
    <t>zhanghongfang8633@163.com</t>
  </si>
  <si>
    <t>National Natural Science Foundation of ChinaNational Natural Science Foundation of China (NSFC) [81872477]; Basic and Public Welfare Research Foundation of Zhejiang Province, China [LGF18H160087]; Medical Scientific Research Foundation of Zhejiang Province, China [2018KY595]; Scientific Technology Research Foundation of Hangzhou City, Zhejiang Province, China [20150733Q64, 20170533B93, 20163501]</t>
  </si>
  <si>
    <t>This work was financially supported by National Natural Science Foundation of China (No. 81872477), Basic and Public Welfare Research Foundation of Zhejiang Province, China (No. LGF18H160087), Medical Scientific Research Foundation of Zhejiang Province, China (No. 2018KY595) and Scientific Technology Research Foundation of Hangzhou City, Zhejiang Province, China (No. 20150733Q64, No. 20170533B93 and No. 20163501).</t>
  </si>
  <si>
    <t>2156-6976</t>
  </si>
  <si>
    <t>AM J CANCER RES</t>
  </si>
  <si>
    <t>Am. J. Cancer Res.</t>
  </si>
  <si>
    <t>RQ1WH</t>
  </si>
  <si>
    <t>WOS:000642210000003</t>
  </si>
  <si>
    <t>Zhang, SH; Yang, GL; Hou, SG; Zhang, TJ; Li, ZG; Du, WT</t>
  </si>
  <si>
    <t>Zhang, Shuhong; Yang, Guangli; Hou, Shugui; Zhang, Tingjun; Li, Zhiguo; Du, Wentao</t>
  </si>
  <si>
    <t>Analysis of heavy metal-related indices in the Eboling permafrost on the Tibetan Plateau</t>
  </si>
  <si>
    <t>Heavy metals; Heavy metal resistance; Active layer; Permafrost layer; Eboling</t>
  </si>
  <si>
    <t>SUPEROXIDE-DISMUTASE ACTIVITY; HEIHE RIVER-BASIN; RESISTANCE GENES; TRACE-ELEMENTS; BACTERIAL COMMUNITY; ORGANIC-CARBON; WASTE-WATER; UPPER REACH; SOILS; MICROBIOME</t>
  </si>
  <si>
    <t>The relationship between heavy metals and the expression of heavy metal resistance genes (HMRGs) in the active layer (AL) and the permafrost layer (PL) are not well understood, despite being closely linked to the impact of human activity on heavy metal levels and bacterial response to heavy metal stress. Herein, we conducted a metagenomics sequencing analysis to understand how bacteria adapt to such heavy metal stress. We detected higher levels of heavy metals in the AL relative to the PL. Consistent with this, analyses of AL samples revealed the presence of more genes associated with DNA damage repair, DNA recombination, and heavy metal resistance relative to PL samples. Heavy metal-resistant bacterial phyla including Actinobacteria, Acidobacteria, Bacteroidetes, and Cyanobacteria were more abundant in the AL than the PL. At the genera level, we found that bacteria responsible for nitrification, sulfur reduction, and methane oxidation and reduction were less prevalent in the AL relative to the PL. In summary, bacteria in the AL have evolved such that they are able to resist prolonged heavy metal pollution.</t>
  </si>
  <si>
    <t>[Zhang, Shuhong; Yang, Guangli] Shangqiu Normal Univ, Coll Biol &amp; Food, Shangqiu 476000, Peoples R China; [Hou, Shugui] Nanjing Univ, Dept Geog &amp; Oceanog Sci, Nanjing 210023, Peoples R China; [Zhang, Tingjun] Lanzhou Univ, Coll Earth &amp; Environm Sci, Key Lab Western Chinas Environm Syst, Lanzhou 730000, Peoples R China; [Li, Zhiguo] Shangqiu Normal Univ, Coll Surveying &amp; Planning, Shangqiu 476000, Peoples R China; [Du, Wentao] Chinese Acad Sci, Northwest Inst Ecoenvironm &amp; Resources, Lanzhou 730000, Peoples R China</t>
  </si>
  <si>
    <t>Zhang, SH (corresponding author), Shangqiu Normal Univ, Coll Biol &amp; Food, Shangqiu 476000, Peoples R China.</t>
  </si>
  <si>
    <t>shuhongzhang_2013@163.com</t>
  </si>
  <si>
    <t>Hou, Shugui/0000-0002-0905-3542; ZHANG, Tingjun/0000-0001-6974-9501</t>
  </si>
  <si>
    <t>Natural Science Foundation of China (NSFC)National Natural Science Foundation of China (NSFC) [41830644, 91837102, 41711530148, 41671072]; Natural Science Foundation of Henan Province [182300410137]</t>
  </si>
  <si>
    <t>This study was supported by the Natural Science Foundation of China (NSFC; Nos. 41830644, 91837102, 41711530148 and 41671072) and Natural Science Foundation of Henan Province (No. 182300410137). All data in this manuscript are freely available upon request through the corresponding author (shuhongzhang_2013@ 163.com).</t>
  </si>
  <si>
    <t>10.1016/j.catena.2020.104907</t>
  </si>
  <si>
    <t>OJ4TF</t>
  </si>
  <si>
    <t>WOS:000583955200062</t>
  </si>
  <si>
    <t>Zheng, XY; Liu, XL; Zheng, HS; Wang, HN; Hong, DF</t>
  </si>
  <si>
    <t>Zheng, Xueyong; Liu, Xiaolong; Zheng, Haishui; Wang, Huina; Hong, Defei</t>
  </si>
  <si>
    <t>Integrated bioinformatics analysis identified COL11A1 as an immune infiltrates correlated prognosticator in pancreatic adenocarcinoma</t>
  </si>
  <si>
    <t>INTERNATIONAL IMMUNOPHARMACOLOGY</t>
  </si>
  <si>
    <t>Pancreatic adenocarcinoma; COL11A1; Prognosis; Tumor immune infiltrating cells</t>
  </si>
  <si>
    <t>TUMOR MICROENVIRONMENT; CANCER CELLS</t>
  </si>
  <si>
    <t>Pancreatic adenocarcinoma (PAAD) is the most common pancreatic cancer, with high mortality rate and limited treatment options. Tumor infiltrating cells and genes in microenvironment are emerging as pivotal players in PAAD progression and prognosis. In this study, we obtained genes expression data set GSE119794 of PAAD, which contains data from 10 tumor and 10 normal samples. A total of 262 differentially expressed genes (DEGs), including 169 up-regulated and 93 down-regulated genes, were obtained based on expression fold change and significance. Combining the pathway analysis of DEGs and GSEA analysis of all genes, four KEGG pathways were enriched. The 4 pathways include pancreatic secretion, protein digestion and absorption, fat digestion and absorption, and PPAR signaling pathways. Functional enrichment of Gene Ontology significantly enriched extracellular matrix, an important component in microenvironment. In the Protein-protein interaction (PPI) network, we screened out 3 hub genes of COL11A1, KRT19 and CXCL5 by CytoHubba. At last, the expression level, prognostic significance and correlation with tumor infiltrates were validated in TCGA database, with GEPIA and TIMER. The validation identified Collagen Type XI Alpha 1 Chain (COL11A1), an extracellular matrix structural constituent, as a hazardous prognosticator with significant correlation with macrophage, neutrophil and dendritic cells. In sum, we identified COL11A1 as an immune infiltrates correlated prognosticator in pancreatic adenocarcinoma.</t>
  </si>
  <si>
    <t>[Zheng, Xueyong; Liu, Xiaolong; Zheng, Haishui; Hong, Defei] Zhejiang Univ, Sir Run Run Shaw Hosp, Dept Gen Surg, Sch Med, Hangzhou, Peoples R China; [Wang, Huina] Acornmed Biotechnol Co Ltd, Beijing, Peoples R China</t>
  </si>
  <si>
    <t>Hong, DF (corresponding author), Zhejiang Univ, Sir Run Run Shaw Hosp, Dept Gen Surg, Sch Med, Hangzhou, Peoples R China.</t>
  </si>
  <si>
    <t>hongdefei@zju.edu.cn</t>
  </si>
  <si>
    <t>1567-5769</t>
  </si>
  <si>
    <t>1878-1705</t>
  </si>
  <si>
    <t>INT IMMUNOPHARMACOL</t>
  </si>
  <si>
    <t>Int. Immunopharmacol.</t>
  </si>
  <si>
    <t>10.1016/j.intimp.2020.106982</t>
  </si>
  <si>
    <t>Immunology; Pharmacology &amp; Pharmacy</t>
  </si>
  <si>
    <t>PY2MS</t>
  </si>
  <si>
    <t>WOS:000611883500001</t>
  </si>
  <si>
    <t>Brabec, J; Brandejs, J; Kowalski, K; Xantheas, S; Legeza, O; Veis, L</t>
  </si>
  <si>
    <t>Brabec, Jiri; Brandejs, Jan; Kowalski, Karol; Xantheas, Sotiris; Legeza, Ors; Veis, Libor</t>
  </si>
  <si>
    <t>Massively parallel quantum chemical density matrix renormalization group method</t>
  </si>
  <si>
    <t>DMRG; massive parallelization; MPI; quantum chemistry; strong correlation</t>
  </si>
  <si>
    <t>GROUP ALGORITHM; STATE; CLUSTER; DMRG; OPTIMIZATION; INFORMATION</t>
  </si>
  <si>
    <t>We present, to the best of our knowledge, the first attempt to exploit the super-computer platform for quantum chemical density matrix renormalization group (QC-DMRG) calculations. We have developed the parallel scheme based on the in-house MPI global memory library, which combines operator and symmetry sector parallelisms, and tested its performance on three different molecules, all typical candidates for QC-DMRG calculations. In case of the largest calculation, which is the nitrogenase FeMo cofactor cluster with the active space comprising 113 electrons in 76 orbitals and bond dimension equal to 6000, our parallel approach scales up to approximately 2000 CPU cores.</t>
  </si>
  <si>
    <t>[Brabec, Jiri; Brandejs, Jan; Veis, Libor] Acad Sci Czech Republ, J Heyrovsky Inst Phys Chem, Prague, Czech Republic; [Brandejs, Jan] Charles Univ Prague, Fac Math &amp; Phys, Prague, Czech Republic; [Kowalski, Karol; Xantheas, Sotiris] Pacific Northwest Natl Lab, Richland, WA 99352 USA; [Legeza, Ors] Wigner Res Ctr Phys, Strongly Correlated Syst Lendulet Res Grp, Budapest, Hungary</t>
  </si>
  <si>
    <t>Veis, L (corresponding author), Acad Sci Czech Republ, J Heyrovsky Inst Phys Chem, Vvi, Dolejskova 3, Prague 18223 8, Czech Republic.</t>
  </si>
  <si>
    <t>libor.veis@jh-inst.cas.cz</t>
  </si>
  <si>
    <t>Brabec, Jiri/M-7511-2017; Veis, Libor/F-5469-2014</t>
  </si>
  <si>
    <t>Brabec, Jiri/0000-0002-7764-9890; Veis, Libor/0000-0002-4229-6335</t>
  </si>
  <si>
    <t>Czech Science FoundationGrant Agency of the Czech Republic [18-18940Y]; Center for Scalable and Predictive methods for Excitation and Correlated phenomena (SPEC) - U.S. Department of Energy (DOE), Office of Science, Office of Basic Energy Sciences, the Division of Chemical Sciences, Geosciences, and BiosciencesUnited States Department of Energy (DOE); Hungarian National Research, Development and Innovation Office [K120569]; Hungarian Quantum Technology National Excellence Program [2017-1.2.1-NKP-2017-00001]; Czech Ministry of Education, Youth and Sports from the Large Infrastructures for Research, Experimental Development and Innovations project IT4Innovations National Supercomputing Center [LM2015070]</t>
  </si>
  <si>
    <t>The authors would like to thank Pavel Jelinek for providing us with the DFT optimized geometry of the defected pi-conjugated anthracene tetramer. This work has been supported by the Czech Science Foundation (grant no. 18-18940Y), the Center for Scalable and Predictive methods for Excitation and Correlated phenomena (SPEC), which is funded by the U.S. Department of Energy (DOE), Office of Science, Office of Basic Energy Sciences, the Division of Chemical Sciences, Geosciences, and Biosciences, the Hungarian National Research, Development and Innovation Office (grant no. K120569), and the Hungarian Quantum Technology National Excellence Program (project no. 2017-1.2.1-NKP-2017-00001). All the computations were carried out on the Salomon supercomputer in Ostrava, the authors would therefore like to acknowledge the support by the Czech Ministry of Education, Youth and Sports from the Large Infrastructures for Research, Experimental Development and Innovations project IT4Innovations National Supercomputing Center-LM2015070.</t>
  </si>
  <si>
    <t>1096-987X</t>
  </si>
  <si>
    <t>MAR 30</t>
  </si>
  <si>
    <t>10.1002/jcc.26476</t>
  </si>
  <si>
    <t>DEC 2020</t>
  </si>
  <si>
    <t>QG0OQ</t>
  </si>
  <si>
    <t>WOS:000603410400001</t>
  </si>
  <si>
    <t>Harder, JM; Guymer, C; Wood, JPM; Daskalaki, E; Chidlow, G; Zhang, C; Balasubramanian, R; Cardozo, BH; Foxworth, NE; Deering, KE; Ouellette, TB; Montgomery, C; Wheelock, CE; Casson, RJ; Williams, PA; John, SWM</t>
  </si>
  <si>
    <t>Harder, Jeffrey M.; Guymer, Chelsea; Wood, John P. M.; Daskalaki, Evangelia; Chidlow, Glyn; Zhang, Chi; Balasubramanian, Revathi; Cardozo, Brynn H.; Foxworth, Nicole E.; Deering, Kelly E.; Ouellette, Tionna B.; Montgomery, Christa; Wheelock, Craig E.; Casson, Robert J.; Williams, Pete A.; John, Simon W. M.</t>
  </si>
  <si>
    <t>Disturbed glucose and pyruvate metabolism in glaucoma with neuroprotection by pyruvate or rapamycin</t>
  </si>
  <si>
    <t>PROCEEDINGS OF THE NATIONAL ACADEMY OF SCIENCES OF THE UNITED STATES OF AMERICA</t>
  </si>
  <si>
    <t>glaucoma; neuronal metabolism; retinal ganglion cell; neuroprotection; pyruvate</t>
  </si>
  <si>
    <t>OPTIC-NERVE; MOUSE MODEL; MITOCHONDRIAL; INHIBITION; EXPRESSION; PROTECTION; GLUCONATE; NAD(+)</t>
  </si>
  <si>
    <t>Intraocular pressure-sensitive retinal ganglion cell degeneration is a hallmark of glaucoma, the leading cause of irreversible blindness. Here, we used RNA-sequencing and metabolomics to examine early glaucoma in DBA/2J mice. We demonstrate gene expression changes that significantly impact pathways mediating the metabolism and transport of glucose and pyruvate. Subsequent metabolic studies characterized an intraocular pressure (IOP)-dependent decline in retinal pyruvate levels coupled to dys-regulated glucose metabolism prior to detectable optic nerve degeneration. Remarkably, retinal glucose levels were elevated 50-fold, consistent with decreased glycolysis but possibly including glycogen mobilization and other metabolic changes. Oral supplementation of the glycolytic product pyruvate strongly protected from neurodegeneration in both rat and mouse models of glaucoma. Investigating further, we detected mTOR activation at the mechanistic nexus of neurodegeneration and metabolism. Rapamycin-induced inhibition of mTOR robustly prevented glaucomatous neurodegeneration, supporting a damaging role for IOP-induced mTOR activation in perturbing metabolism and promoting glaucoma. Together, these findings support the use of treatments that limit metabolic disturbances and provide bioenergetic support. Such treatments provide a readily translatable strategy that warrants investigation in clinical trials.</t>
  </si>
  <si>
    <t>[Harder, Jeffrey M.; Cardozo, Brynn H.; Foxworth, Nicole E.; Deering, Kelly E.; Ouellette, Tionna B.; John, Simon W. M.] Jackson Lab, Bar Harbor, ME 04609 USA; [Guymer, Chelsea; Wood, John P. M.; Chidlow, Glyn; Casson, Robert J.] Univ Adelaide, Ophthalm Res Labs, Discipline Ophthalmol &amp; Visual Sci, Adelaide, SA 5000, Australia; [Daskalaki, Evangelia; Wheelock, Craig E.] Karolinska Inst, Dept Med Biochem &amp; Biophys, Div Physiol Chem 2, S-17177 Stockholm, Sweden; [Zhang, Chi; Balasubramanian, Revathi; Montgomery, Christa; John, Simon W. M.] Columbia Univ, Dept Ophthalmol, Irving Med Ctr, New York, NY 10027 USA; [Zhang, Chi; Balasubramanian, Revathi; Montgomery, Christa; John, Simon W. M.] Columbia Univ, HHMI, Irving Med Ctr, New York, NY 10032 USA; [Zhang, Chi; Balasubramanian, Revathi; Montgomery, Christa; John, Simon W. M.] Columbia Univ, Zuckerman Mind Brain Behav Inst, Med Ctr, New York, NY 10027 USA; [Williams, Pete A.] Karolinska Inst, Dept Clin Neurosci, Div Eye &amp; Vis, St Erik Eye Hosp, S-17164 Stockholm, Sweden</t>
  </si>
  <si>
    <t>John, SWM (corresponding author), Jackson Lab, Bar Harbor, ME 04609 USA.; John, SWM (corresponding author), Columbia Univ, Dept Ophthalmol, Irving Med Ctr, New York, NY 10027 USA.; Williams, PA (corresponding author), Karolinska Inst, Dept Clin Neurosci, Div Eye &amp; Vis, St Erik Eye Hosp, S-17164 Stockholm, Sweden.</t>
  </si>
  <si>
    <t>pete.williams@ki.se; sj2967@cumc.columbia.edu</t>
  </si>
  <si>
    <t>Balasubramanian, Revathi/0000-0002-2209-0815; Williams, Pete/0000-0001-6194-8397</t>
  </si>
  <si>
    <t>VetenskapsradetSwedish Research Council [2018-02124]; StratNeuro (StartUp grant); Karolinska InstitutetKarolinska Institutet; NEIUnited States Department of Health &amp; Human ServicesNational Institutes of Health (NIH) - USANIH National Eye Institute (NEI) [EY011721]; Barbra and Joseph Cohen Foundation; Columbia University Irving Medical Center and its Precision Medicine Initiative; Research to Prevent BlindnessResearch to Prevent Blindness (RPB) [P30EY019007]</t>
  </si>
  <si>
    <t>P.A.W. is supported by funding from Vetenskapsradet (2018-02124), StratNeuro (StartUp grant), Karolinska Institutet in the form of a Board of Research Faculty Funded Career Position, and by St. Erik Eye Hospital philanthropic donations. S.W.M.J. was funded by NEI grant EY011721, the Barbra and Joseph Cohen Foundation and startup funds from Columbia University Irving Medical Center and its Precision Medicine Initiative. Work at Columbia University was also supported by core grant P30EY019007 and unrestricted departmental funds from Research to Prevent Blindness. S.W.M.J. is an Investigator of HHMI. We thank Mimi de Vries and Amy Bell for assistance with organizing mouse colonies and intraocular pressure measurements; and the staff of the histology, gene expression services, and computational sciences at The Jackson Laboratory and Columbia University, including John Peregrin.</t>
  </si>
  <si>
    <t>2101 CONSTITUTION AVE NW, WASHINGTON, DC 20418 USA</t>
  </si>
  <si>
    <t>Proc. Natl. Acad. Sci. U. S. A.</t>
  </si>
  <si>
    <t>DEC 29</t>
  </si>
  <si>
    <t>10.1073/pnas.2014213117</t>
  </si>
  <si>
    <t>PN5XM</t>
  </si>
  <si>
    <t>WOS:000604551600096</t>
  </si>
  <si>
    <t>Meng, JL; Zhou, YJ; Lu, XF; Bian, ZC; Chen, YD; Zhou, J; Zhang, L; Hao, ZY; Zhang, M; Liang, CZ</t>
  </si>
  <si>
    <t>Meng, Jialin; Zhou, Yujie; Lu, Xiaofan; Bian, Zichen; Chen, Yiding; Zhou, Jun; Zhang, Li; Hao, Zongyao; Zhang, Meng; Liang, Chaozhao</t>
  </si>
  <si>
    <t>Immune response drives outcomes in prostate cancer: implications for immunotherapy</t>
  </si>
  <si>
    <t>MOLECULAR ONCOLOGY</t>
  </si>
  <si>
    <t>immune checkpoint blockade therapy; immune molecular subclassification system; immunotherapy; non&amp;#8208; negative matrix factorization; prostate cancer</t>
  </si>
  <si>
    <t>HETEROGENEITY; IDENTIFICATION; RESISTANCE; BLOCKADE; SURVIVAL; STEMNESS; SUBTYPES; THERAPY; REVEALS; CTLA-4</t>
  </si>
  <si>
    <t>The heterogeneity of the immune microenvironment leads to different responses in immune checkpoint blockade therapy. We aimed to propose a robust molecular classification system to investigate the relevance of the immune microenvironment subtype and prognosis of prostate cancer patients, as well as the therapeutic response to immune checkpoint blockade therapy. A total of 1,557 prostate cancer patients were enrolled, including 69 real-world samples from our institute (titled the AHMU-PC cohort). The non-negative matrix factorization algorithm was employed to virtually microdissect patients. The immune enrichment was characterized by a high enrichment of T cell-, B cell-, NK cell-, and macrophage-associated signatures, by which patients were subclassified into nonimmune and immune classes. Subsequently, the immune class was dichotomized into immune-activated and immune-suppressed subtypes based on the stromal signature, represented by the activation of WNT/TGF-beta, TGF-beta 1, and C-ECM signatures. Approximately 14.9% to 24.3% of patients belonged to the immune-activated subtype, which was associated with favorable recurrence-free survival outcomes. In addition, patients in the immune-activated subtype were predicted to benefit more from anti-PD-1/PD-L1 therapy. In conclusion, our study identifies a novel immune molecular classifier that is closely related to clinical prognosis and provides novel insights into immunotherapeutic strategies for prostate cancer patients.</t>
  </si>
  <si>
    <t>[Meng, Jialin; Bian, Zichen; Chen, Yiding; Zhou, Jun; Zhang, Li; Hao, Zongyao; Zhang, Meng; Liang, Chaozhao] Anhui Med Univ, Dept Urol, Affiliated Hosp 1, 218th Jixi Rd, Hefei 230022, Peoples R China; [Meng, Jialin; Bian, Zichen; Chen, Yiding; Zhou, Jun; Zhang, Li; Hao, Zongyao; Zhang, Meng; Liang, Chaozhao] Anhui Med Univ, Inst Urol, 218th Jixi Rd, Hefei 230022, Peoples R China; [Meng, Jialin; Bian, Zichen; Chen, Yiding; Zhou, Jun; Zhang, Li; Hao, Zongyao; Zhang, Meng; Liang, Chaozhao] Anhui Med Univ, Anhui Prov Key Lab Genitourinary Dis, 218th Jixi Rd, Hefei 230022, Peoples R China; [Zhou, Yujie] Shanghai Jiao Tong Univ, Renji Hosp, Sch Med,Minist Hlth,Key Lab Gastroenterol &amp; Hepat, Shanghai Inst Digest Dis,Div Gastroenterol &amp; Hepa, Shanghai, Peoples R China; [Lu, Xiaofan] China Pharmaceut Univ, Res Ctr Biostat &amp; Computat Pharm, State Key Lab Nat Med, Nanjing, Peoples R China; [Zhang, Meng] Shenzhen Univ, Affiliated Hosp 3, Urol Inst, Shenzhen, Guangdong, Peoples R China</t>
  </si>
  <si>
    <t>Zhang, M; Liang, CZ (corresponding author), Anhui Med Univ, Dept Urol, Affiliated Hosp 1, 218th Jixi Rd, Hefei 230022, Peoples R China.; Zhang, M; Liang, CZ (corresponding author), Anhui Med Univ, Inst Urol, 218th Jixi Rd, Hefei 230022, Peoples R China.; Zhang, M; Liang, CZ (corresponding author), Anhui Med Univ, Anhui Prov Key Lab Genitourinary Dis, 218th Jixi Rd, Hefei 230022, Peoples R China.</t>
  </si>
  <si>
    <t>zhangmeng1930@126.com; liang_chaozhao@ahmu.edu.cn</t>
  </si>
  <si>
    <t>Zhou, Yujie/AAE-8906-2021; Meng, Jialin/L-8480-2019</t>
  </si>
  <si>
    <t>Zhou, Yujie/0000-0002-6740-9818; Meng, Jialin/0000-0002-4622-833X</t>
  </si>
  <si>
    <t>National Natural Science Foundation of ChinaNational Natural Science Foundation of China (NSFC) [81802827, 81630019]; Scientific Research Foundation of the Institute for Translational Medicine of Anhui Province [2017ZHYX02]; Natural Science Foundation of Guangdong Province, ChinaNational Natural Science Foundation of Guangdong Province [2017A030313800]; Key Project of Provincial Natural Science Research Project of Anhui Colleges [KJ2019A0278]; Supporting Project for Distinguished Young Scholar of Anhui Colleges [gxyqZD2019018]; 2017 Anhui Province special program for guiding local science and technology development by the central government [2017070802D148]</t>
  </si>
  <si>
    <t>This work was supported by the National Natural Science Foundation of China [grant number: 81802827, 81630019]; Scientific Research Foundation of the Institute for Translational Medicine of Anhui Province [grant number: 2017ZHYX02]; The Natural Science Foundation of Guangdong Province, China [grant number: 2017A030313800]; The Key Project of Provincial Natural Science Research Project of Anhui Colleges [grant number: KJ2019A0278]; Supporting Project for Distinguished Young Scholar of Anhui Colleges [grant number: gxyqZD2019018]; and 2017 Anhui Province special program for guiding local science and technology development by the central government [grant number: 2017070802D148].</t>
  </si>
  <si>
    <t>1574-7891</t>
  </si>
  <si>
    <t>1878-0261</t>
  </si>
  <si>
    <t>MOL ONCOL</t>
  </si>
  <si>
    <t>Mol. Oncol.</t>
  </si>
  <si>
    <t>10.1002/1878-0261.12887</t>
  </si>
  <si>
    <t>RW9LH</t>
  </si>
  <si>
    <t>WOS:000603317900001</t>
  </si>
  <si>
    <t>Buffington, ML; Garretson, A; Kula, RR; Gates, MW; Carpenter, R; Smith, DR; Kula, AAR</t>
  </si>
  <si>
    <t>Buffington, Matthew L.; Garretson, Alexis; Kula, Robert R.; Gates, Michael W.; Carpenter, Ryan; Smith, David R.; Kula, Abigail A. R.</t>
  </si>
  <si>
    <t>Pan trap color preference across Hymenoptera in a forest clearing</t>
  </si>
  <si>
    <t>ENTOMOLOGIA EXPERIMENTALIS ET APPLICATA</t>
  </si>
  <si>
    <t>bees; biodiversity; mid&amp;#8208; Atlantic; parasitoid; sawflies; species abundance; species richness; insect community composition; pan trap color; Hymenoptera; ecosystem health; ecosystem function</t>
  </si>
  <si>
    <t>SAMPLE-BASED RAREFACTION; BEES HYMENOPTERA; STICKY TRAPS; DIVERSITY; APIFORMES; APOIDEA; INSECTS; COLEOPTERA; BRACONIDAE; CATCHES</t>
  </si>
  <si>
    <t>Insect biodiversity reveals much about ecosystem health and function; however, field studies of insect community composition and diversity are often unintentionally biased by the sampling methods deployed in the study area. Pan traps, particularly yellow pan traps, are a common method for passive community assessment across a variety of taxonomic levels. Our study finds that the diversity, richness, and abundance of hymenopterans in pan trapping projects are significantly impacted by the color of the pan trap deployed. Additionally, we find that individual species display significant preferences for not only yellow pan traps but also for white, fluorescent yellow, blue, and fluorescent blue pans. Our data support recent studies that suggest yellow traps alone may be insufficient for sampling the true diversity of certain hymenopteran groups in a region.</t>
  </si>
  <si>
    <t>[Buffington, Matthew L.; Kula, Robert R.; Gates, Michael W.; Smith, David R.] Smithsonian Inst, Natl Museum Nat Hist, Systemat Entomol Lab, USDA ARS, 10th &amp; Constitut Ave NW, Washington, DC 20013 USA; [Garretson, Alexis] George Mason Univ, Dept Biol, 4400 Univ Dr, Fairfax, VA 22030 USA; [Garretson, Alexis] George Mason Univ, Sch Syst Biol, 10900 Univ Blvd, Manassas, VA 20110 USA; [Carpenter, Ryan] SUNY Coll Geneseo, 1 Coll Cir, Geneseo, NY 14454 USA; [Kula, Abigail A. R.] Mt St Marys Univ, 16300 Old Emmitsburg Rd, Emmitsburg, MD 21727 USA</t>
  </si>
  <si>
    <t>Kula, AAR (corresponding author), Mt St Marys Univ, 16300 Old Emmitsburg Rd, Emmitsburg, MD 21727 USA.</t>
  </si>
  <si>
    <t>kula@msmary.edu</t>
  </si>
  <si>
    <t>Garretson, Alexis/AAE-2978-2021</t>
  </si>
  <si>
    <t>Gates, Michael/0000-0002-5760-1371; Garretson, Alexis/0000-0002-7260-0131</t>
  </si>
  <si>
    <t>National Science Foundation Graduate Research Fellowship ProgramNational Science Foundation (NSF) [1842191]</t>
  </si>
  <si>
    <t>We are grateful to Erin Kolski (Smithsonian Institution, NMNH) for sorting samples and preparing specimens of Braconidae and Ichneumonidae. We thank Sam Droege (USGS-Patuxent Wildlife Research Center) for preparing and identifying all bee specimens. AG was also supported by the National Science Foundation Graduate Research Fellowship Program under grant no. 1842191. Mention of trade names or commercial products in this publication is solely for the purpose of providing specific information and does not imply recommendation or endorsement by the USDA. USDA is an equal opportunity provider and employer.</t>
  </si>
  <si>
    <t>0013-8703</t>
  </si>
  <si>
    <t>1570-7458</t>
  </si>
  <si>
    <t>ENTOMOL EXP APPL</t>
  </si>
  <si>
    <t>Entomol. Exp. Appl.</t>
  </si>
  <si>
    <t>10.1111/eea.13008</t>
  </si>
  <si>
    <t>QH1EW</t>
  </si>
  <si>
    <t>WOS:000603000500001</t>
  </si>
  <si>
    <t>Caixeta-Neta, A; Ribeiro, GC; De Amorim, KP; Andrade, LS</t>
  </si>
  <si>
    <t>Caixeta-Neta, Antonia; Ribeiro, Gabriela C.; De Amorim, Kamila P.; Andrade, Leonardo S.</t>
  </si>
  <si>
    <t>Electrochemical determination of thiabendazole pesticide extracted and preconcentrated from tomato samples by cloud point extraction</t>
  </si>
  <si>
    <t>ANALYTICAL METHODS</t>
  </si>
  <si>
    <t>PERFORMANCE LIQUID-CHROMATOGRAPHY; POLYCYCLIC AROMATIC-HYDROCARBONS; BENZIMIDAZOLE FUNGICIDES; NONIONIC SURFACTANT; RAPID DETECTION; HUMAN URINE; DIAMOND; NANOPARTICLES; ELECTRODE; SENSOR</t>
  </si>
  <si>
    <t>A procedure for electroanalytical determination of the fungicide TBZ extracted and preconcentrated from tomatoes by the cloud-point extraction (CPE) technique was developed and validated in this work. The analytical technique used for this determination was HPLC coupled to an electrochemical detector (HPLC/EC), with a BDD electrode. The main variables of the CPE process were evaluated using a 2(4) full factorial design. The optimal condition of CPE was achieved by using Tergitol (19% v/v), NaCl (0.83 g), ultrasonic stirring time of 15 min and a temperature of 36 degrees C. Under these conditions, the preconcentration factor obtained was 5.7. The limits of detection (LOD) and quantification (LOQ) were 2.7 x 10(-8) mol L-1 (or 5.4 mu g L-1) and 5.5 x 10(-8) mol L-1 (or 11 mu g L-1), respectively. The average recovery values varied from 80.7% to 115.1% and the precision (average of 3 days) was less than 15%, indicating the good accuracy and precision of the method developed here. Upon applying the method to examine commercial tomatoes, TBZ was detected in one of the three analyzed samples.</t>
  </si>
  <si>
    <t>[Caixeta-Neta, Antonia; Ribeiro, Gabriela C.; De Amorim, Kamila P.; Andrade, Leonardo S.] Fed Univ Catalao, Chem Inst, BR-75704020 Catalao, Go, Brazil</t>
  </si>
  <si>
    <t>Andrade, LS (corresponding author), Fed Univ Catalao, Chem Inst, BR-75704020 Catalao, Go, Brazil.</t>
  </si>
  <si>
    <t>ls_andrade@ufg.br</t>
  </si>
  <si>
    <t>Andrade, Leonardo Santos/J-2038-2016</t>
  </si>
  <si>
    <t>Andrade, Leonardo Santos/0000-0003-3864-3581; da Costa Ribeiro, Gabriela/0000-0002-6632-6746</t>
  </si>
  <si>
    <t>CNPqConselho Nacional de Desenvolvimento Cientifico e Tecnologico (CNPQ); FAPEGFundacao de Amparo a Pesquisa do Estado do Goias (FAPEG); Coordenacao de Aperfeicoamento de Pessoal de Nivel Superior - Brazil (CAPES)Coordenacao de Aperfeicoamento de Pessoal de Nivel Superior (CAPES) [001]</t>
  </si>
  <si>
    <t>Financial support and scholarships from the Brazilian funding agencies CNPq and FAPEG are gratefully acknowledged. This study was financed in part by the Coordenacao de Aperfeicoamento de Pessoal de Nivel Superior - Brazil (CAPES) - Finance Code 001.</t>
  </si>
  <si>
    <t>1759-9660</t>
  </si>
  <si>
    <t>1759-9679</t>
  </si>
  <si>
    <t>ANAL METHODS-UK</t>
  </si>
  <si>
    <t>Anal. Methods</t>
  </si>
  <si>
    <t>DEC 28</t>
  </si>
  <si>
    <t>10.1039/d0ay01918f</t>
  </si>
  <si>
    <t>Chemistry, Analytical; Food Science &amp; Technology; Spectroscopy</t>
  </si>
  <si>
    <t>Chemistry; Food Science &amp; Technology; Spectroscopy</t>
  </si>
  <si>
    <t>PL4GO</t>
  </si>
  <si>
    <t>WOS:000603082600005</t>
  </si>
  <si>
    <t>Liu, HL; Wang, YN; Feng, SY</t>
  </si>
  <si>
    <t>Liu, Hai-Long; Wang, Ya-Nan; Feng, Shi-Yu</t>
  </si>
  <si>
    <t>Brain tumors: Cancer stem-like cells interact with tumor microenvironment</t>
  </si>
  <si>
    <t>WORLD JOURNAL OF STEM CELLS</t>
  </si>
  <si>
    <t>Cancer stem-like cells; Microenvironment; Brain tumor; Inflammation; Clinical application; Glioma</t>
  </si>
  <si>
    <t>CENTRAL-NERVOUS-SYSTEM; T-CELLS; NEURONAL-ACTIVITY; GLIOMA; HEDGEHOG; MEDULLOBLASTOMA; HETEROGENEITY; GLIOBLASTOMA; MICROGLIA; FIBROBLASTS</t>
  </si>
  <si>
    <t>Cancer stem-like cells (CSCs) with potential of self-renewal drive tumorigenesis. Brain tumor microenvironment (TME) has been identified as a critical regulator of malignancy progression. Many researchers are searching new ways to characterize tumors with the goal of predicting how they respond to treatment. Here, we describe the striking parallels between normal stem cells and CSCs. We review the microenvironmental aspects of brain tumors, in particular composition and vital roles of immune cells infiltrating glioma and medulloblastoma. By highlighting that CSCs cooperate with TME via various cellular communication approaches, we discuss the recent advances in therapeutic strategies targeting the components of TME. Identification of the complex and interconnected factors can facilitate the development of promising treatments for these deadly malignancies.</t>
  </si>
  <si>
    <t>[Liu, Hai-Long; Feng, Shi-Yu] Chinese Peoples Liberat Army Gen Hosp, Dept Neurosurg, 28 Fuxing Rd, Beijing 100853, Peoples R China; [Wang, Ya-Nan] Hebei Univ, Affiliated Hosp, Dept Pathol, Baoding 071000, Hebei, Peoples R China</t>
  </si>
  <si>
    <t>Feng, SY (corresponding author), Chinese Peoples Liberat Army Gen Hosp, Dept Neurosurg, 28 Fuxing Rd, Beijing 100853, Peoples R China.</t>
  </si>
  <si>
    <t>fengshiyu72123@163.com</t>
  </si>
  <si>
    <t>Medical Big Data Research Program of Chinese PLA General Hospital [2018MBD-20]; National Natural Science Foundation of ChinaNational Natural Science Foundation of China (NSFC) [81902975]; 65th China Postdoctoral Science FoundationChina Postdoctoral Science Foundation [2019M653940]</t>
  </si>
  <si>
    <t>Supported by The Medical Big Data Research Program of Chinese PLA General Hospital, No. 2018MBD-20 (to Feng SY); National Natural Science Foundation of China, No. 81902975 (to Liu HL); and the 65th China Postdoctoral Science Foundation, No. 2019M653940 (to Liu HL).</t>
  </si>
  <si>
    <t>BAISHIDENG PUBLISHING GROUP INC</t>
  </si>
  <si>
    <t>PLEASANTON</t>
  </si>
  <si>
    <t>7041 Koll Center Parkway, Suite 160, PLEASANTON, CA, UNITED STATES</t>
  </si>
  <si>
    <t>1948-0210</t>
  </si>
  <si>
    <t>WORLD J STEM CELLS</t>
  </si>
  <si>
    <t>World J. Stem Cells</t>
  </si>
  <si>
    <t>DEC 26</t>
  </si>
  <si>
    <t>10.4252/wjsc.v12.i12.1439</t>
  </si>
  <si>
    <t>Cell &amp; Tissue Engineering; Cell Biology</t>
  </si>
  <si>
    <t>PR9TH</t>
  </si>
  <si>
    <t>WOS:000607572600001</t>
  </si>
  <si>
    <t>Jung, YY; Ko, JH; Um, JY; Chinnathambi, A; Alharbi, SA; Sethi, G; Ahn, KS</t>
  </si>
  <si>
    <t>Jung, Young Yun; Ko, Jeong-Hyeon; Um, Jae-Young; Chinnathambi, Arunachalam; Alharbi, Sulaiman Ali; Sethi, Gautam; Ahn, Kwang Seok</t>
  </si>
  <si>
    <t>LDL cholesterol promotes the proliferation of prostate and pancreatic cancer cells by activating the STAT3 pathway</t>
  </si>
  <si>
    <t>JOURNAL OF CELLULAR PHYSIOLOGY</t>
  </si>
  <si>
    <t>low&amp;#8208; density lipoprotein cholesterol; pancreatic cancer; prostate cancer; STAT3; invasion</t>
  </si>
  <si>
    <t>EPITHELIAL-MESENCHYMAL TRANSITIONS; INHIBITS TUMOR-GROWTH; SIGNALING PATHWAY; HEPATOCELLULAR-CARCINOMA; DOWN-REGULATION; TYROSINE 705; NUDE-MICE; APOPTOSIS; RISK; TRANSDUCER</t>
  </si>
  <si>
    <t>Hypercholesterolemia has been found to be closely linked with a significant increase in both cancer incidence and mortality. However, the exact correlation between serum cholesterol levels and cancer has not been completely deciphered. Here we analyzed the effect of low-density lipoprotein (LDL) cholesterol on prostate and pancreatic cancer cells. We noted that LDL induced a substantial STAT3 activation and JAK1, JAK2, Src activation in diverse prostate and pancreatic tumor cells. Moreover, LDL promoted cancer cell proliferation, migration, and invasion as well as upregulated the expression of diverse oncogenic gene products. However, deletion of LDL-activated STAT3 in LNCaP and PANC-1 cells and reduced LDL-induced cell viability. Simvastatin (SV) treatment also alleviated LDL-induced cell viability and migration ability in both the prostate and pancreatic tumor cells. These results demonstrate that LDL-induced STAT3 activation may exert a profound effect on the proliferation and survival of tumor cells.</t>
  </si>
  <si>
    <t>[Jung, Young Yun; Ko, Jeong-Hyeon; Um, Jae-Young; Ahn, Kwang Seok] Kyung Hee Univ, Dept Sci Korean Med, Seoul, South Korea; [Chinnathambi, Arunachalam; Alharbi, Sulaiman Ali] King Saud Univ, Dept Bot &amp; Microbiol, Riyadh, Saudi Arabia; [Sethi, Gautam] Natl Univ Singapore, Yong Loo Lin Sch Med, Dept Pharmacol, Singapore, Singapore</t>
  </si>
  <si>
    <t>Ahn, KS (corresponding author), Kyung Hee Univ, Dept Korean Pathol, Coll Korean Med, 24 Kyungheedae Ro, Seoul 02447, South Korea.</t>
  </si>
  <si>
    <t>ksahn@khu.ac.kr</t>
  </si>
  <si>
    <t>Sethi, Gautam/F-2372-2011</t>
  </si>
  <si>
    <t>Sethi, Gautam/0000-0002-8677-8475</t>
  </si>
  <si>
    <t>National Research Foundation of KoreaNational Research Foundation of Korea [NRF-2015R1A4A1042399, NRF-2018R1D1A1B07042969]</t>
  </si>
  <si>
    <t>National Research Foundation of Korea, Grant/Award Numbers: NRF-2015R1A4A1042399, NRF-2018R1D1A1B07042969</t>
  </si>
  <si>
    <t>0021-9541</t>
  </si>
  <si>
    <t>1097-4652</t>
  </si>
  <si>
    <t>J CELL PHYSIOL</t>
  </si>
  <si>
    <t>J. Cell. Physiol.</t>
  </si>
  <si>
    <t>10.1002/jcp.30229</t>
  </si>
  <si>
    <t>Cell Biology; Physiology</t>
  </si>
  <si>
    <t>RI3KP</t>
  </si>
  <si>
    <t>WOS:000601218700001</t>
  </si>
  <si>
    <t>Cario, G; Escherich, G; Moricke, A; Alten, J; Schewe, DM; Vieth, S; Stanulla, M; Zimmermann, M; Schrappe, M</t>
  </si>
  <si>
    <t>Cario, G.; Escherich, G.; Moricke, A.; Alten, J.; Schewe, D. M.; Vieth, S.; Stanulla, M.; Zimmermann, M.; Schrappe, M.</t>
  </si>
  <si>
    <t>New treatment strategies for children and adolescents with acute lymphoblastic leukemia</t>
  </si>
  <si>
    <t>MONATSSCHRIFT KINDERHEILKUNDE</t>
  </si>
  <si>
    <t>German</t>
  </si>
  <si>
    <t>Clinical trials; Risk assessment; Targeted therapy; Immunotherapy; Adverse reactions</t>
  </si>
  <si>
    <t>MINIMAL RESIDUAL DISEASE; AIEOP-BFM; T-CELL; CHILDHOOD</t>
  </si>
  <si>
    <t>The chances of being cured for children and adolescents suffering from acute lymphoblastic leukemia (ALL) have continuously improved over the last five decades based on the optimization of risk-adapted multiagent treatment within the framework of multicenter treatment optimization studies. Nevertheless, approximately 10-15% of patients still suffer from a relapse of the disease and the acute toxicity and long-term sequelae can be substantial. The possibilities of classical polychemotherapy seem to be mostly exhausted and a further increase in the intensity of treatment to improve the prognosis must be viewed with caution. Therefore, the aim is the further improvement of risk-adapted treatment by optimizing risk stratification and the application of new prognostic markers as well as modification of treatment with the inclusion of modern and targeted treatment modalities. The rapid advances in the molecular characterization of ALL, the identification of activated signaling pathways as the target structures of specific treatment and the optimization of diverse immunotherapeutic approaches provide the basis to achieve this goal. Nowadays, a multitude of molecular ALL subtypes can be identified based on cytogenetic information and transcriptome data. In some of them, e.g. the group of ABL-class fusion-positive ALL, targeted treatment options are already available. Immunotherapeutic options include antibodies and antibody constructs as well as genetically modified immune cells; however, targeted treatment modalities can also cause severe side effects and the benefits must be investigated in carefully designed prospective clinical trials. The current European concepts for the first-line treatment of children and adolescents with ALL are presented.</t>
  </si>
  <si>
    <t>[Cario, G.; Moricke, A.; Alten, J.; Schewe, D. M.; Vieth, S.; Schrappe, M.] Univ Klinikum Schleswig Holstein, Klin Kinder &amp; Jugendmed 1, Campus Kiel,Arnold Heller Str 3, D-24105 Kiel, Germany; [Escherich, G.] Univ Klinikum Eppendorf, Klin Padiatr Hamatol &amp; Onkol, Hamburg, Germany; [Stanulla, M.; Zimmermann, M.] Hannover Med Sch, Padiatr Hamatol &amp; Onkol, Hannover, Germany</t>
  </si>
  <si>
    <t>Cario, G (corresponding author), Univ Klinikum Schleswig Holstein, Klin Kinder &amp; Jugendmed 1, Campus Kiel,Arnold Heller Str 3, D-24105 Kiel, Germany.</t>
  </si>
  <si>
    <t>gunnar.cario@uksh.de</t>
  </si>
  <si>
    <t>0026-9298</t>
  </si>
  <si>
    <t>1433-0474</t>
  </si>
  <si>
    <t>MONATSSCHR KINDERH</t>
  </si>
  <si>
    <t>Mon.schr. Kinderheilkd.</t>
  </si>
  <si>
    <t>10.1007/s00112-020-01082-9</t>
  </si>
  <si>
    <t>PS6TI</t>
  </si>
  <si>
    <t>WOS:000601141800003</t>
  </si>
  <si>
    <t>Klco, JM; Mullighan, CC</t>
  </si>
  <si>
    <t>Klco, Jeffery M.; Mullighan, Charles C.</t>
  </si>
  <si>
    <t>Advances in germline predisposition to acute leukaemias and myeloid neoplasms</t>
  </si>
  <si>
    <t>NATURE REVIEWS CANCER</t>
  </si>
  <si>
    <t>ACUTE LYMPHOBLASTIC-LEUKEMIA; JUVENILE MYELOMONOCYTIC LEUKEMIA; BONE-MARROW FAILURE; FAMILIAL MYELODYSPLASTIC SYNDROME; SAMD9L MUTATIONS CAUSE; GENOMIC LANDSCAPE; DOWN-SYNDROME; MYELOPROLIFERATIVE NEOPLASMS; PLATELET DISORDER; SOMATIC MUTATIONS</t>
  </si>
  <si>
    <t>Although much work has focused on the elucidation of somatic alterations that drive the development of acute leukaemias and other haematopoietic diseases, it has become increasingly recognized that germline mutations are common in many of these neoplasms. In this Review, we highlight the different genetic pathways impacted by germline mutations that can ultimately lead to the development of familial and sporadic haematological malignancies, including acute lymphoblastic leukaemia, acute myeloid leukaemia (AML) and myelodysplastic syndrome (MDS). Many of the genes disrupted by somatic mutations in these diseases (for example, TP53, RUNX1, IKZF1 and ETV6) are the same as those that harbour germline mutations in children and adolescents who develop these malignancies. Moreover, the presumption that familial leukaemias only present in childhood is no longer true, in large part due to the numerous studies demonstrating germline DDX41 mutations in adults with MDS and AML. Lastly, we highlight how different cooperating events can influence the ultimate phenotype in these different familial leukaemia syndromes. This Review highlights the different genetic pathways impacted by germline mutations that can lead to the development of familial and sporadic haematological malignancies, with a particular focus on recent advances in acute lymphoblastic leukaemia, acute myeloid leukaemia and myelodysplastic syndromes.</t>
  </si>
  <si>
    <t>[Klco, Jeffery M.; Mullighan, Charles C.] St Jude Childrens Res Hosp, Dept Pathol, 332 N Lauderdale St, Memphis, TN 38105 USA; St Jude Childrens Res Hosp, Hematol Malignancies Program, 332 N Lauderdale St, Memphis, TN 38105 USA</t>
  </si>
  <si>
    <t>Klco, JM; Mullighan, CC (corresponding author), St Jude Childrens Res Hosp, Dept Pathol, 332 N Lauderdale St, Memphis, TN 38105 USA.</t>
  </si>
  <si>
    <t>jeffery.klco@stjude.org; charles.mullighan@stjude.org</t>
  </si>
  <si>
    <t>American Lebanese Syrian Associated Charities of St. Jude Children's Research HospitalAmerican Lebanese Syrian Associated Charities (ALSAC); St. Jude Comprehensive Cancer Center [CA021765]; National Heart, Lung, and Blood Institute (NHLBI)United States Department of Health &amp; Human ServicesNational Institutes of Health (NIH) - USANIH National Heart Lung &amp; Blood Institute (NHLBI) [R01 HL144653]; Edward P. Evans Foundation; National Cancer Institute (NCI)United States Department of Health &amp; Human ServicesNational Institutes of Health (NIH) - USANIH National Cancer Institute (NCI) [R35 CA197695]; Henry Schueler 19 Foundation; St. Baldrick's Foundation Robert J. Arceci Innovation Award</t>
  </si>
  <si>
    <t>The authors thank I. Iacobucci for assistance with figure preparation. The authors are supported by the American Lebanese Syrian Associated Charities of St. Jude Children's Research Hospital, the St. Jude Comprehensive Cancer Center (Core Grant CA021765), the National Heart, Lung, and Blood Institute (NHLBI) (R01 HL144653 to J.M.K.), the Edward P. Evans Foundation (to J.M.K.), the National Cancer Institute (NCI) (R35 CA197695 to C.G.M.), the Henry Schueler 19 Foundation (to C.G.M.) and a St. Baldrick's Foundation Robert J. Arceci Innovation Award (to C.G.M.).</t>
  </si>
  <si>
    <t>1474-175X</t>
  </si>
  <si>
    <t>1474-1768</t>
  </si>
  <si>
    <t>NAT REV CANCER</t>
  </si>
  <si>
    <t>Nat. Rev. Cancer</t>
  </si>
  <si>
    <t>10.1038/s41568-020-00315-z</t>
  </si>
  <si>
    <t>QA5LZ</t>
  </si>
  <si>
    <t>WOS:000599474000001</t>
  </si>
  <si>
    <t>Diyatmika, W; Cheng, CY; Lee, JW</t>
  </si>
  <si>
    <t>Diyatmika, Wahyu; Cheng, Chih-Yuan; Lee, Jyh-Wei</t>
  </si>
  <si>
    <t>Fabrication of Cr-Si-N coatings using a hybrid high-power impulse and radio-frequency magnetron co-sputtering: The role of Si incorporation and duty cycle</t>
  </si>
  <si>
    <t>Cr-Si-N films; High power impulse magnetron sputtering; Radio frequency magnetron sputtering</t>
  </si>
  <si>
    <t>OPTICAL-EMISSION SPECTROSCOPY; MECHANICAL-PROPERTIES; THIN-FILMS; TRIBOLOGICAL PROPERTIES; PULSED-DC; CRSIN COATINGS; CUTTING PERFORMANCE; VANADIUM DIOXIDE; AL-N; DEPOSITION</t>
  </si>
  <si>
    <t>Cr-Si-N thin films were successfully fabricated by a hybrid deposition system containing a high power impulse magnetron sputtering (HiPIMS) and a radio frequency (RF) magnetron in an Ar and N-2 mixture. It can be found that the deposition rate of Cr-Si-N films increased with increasing power of RF and duty cycle of HiPIMS. Varying both HiPIMS duty cycle and RF power lead to a variation in Si content in the resulting Cr-Si-N films, indicating that the Si content in thin films is a crucial parameter. The Cr-Si-N film grown at a duty cycle of 2.5%, a repetition frequency of 1000 Hz, a HiPIMS average power of 500 W, and RF power of 450 W exhibits the highest Si content of 14.2 at.%, hardness of 31.5 GPa, elastic modulus of 292 GPa, the highest resistance to failure value of 0.1079, and the smallest grain size of 8 nm, average surface roughness of 0.7 nm and a wear rate of 0.50 x 10(-6) mm(3)/N-m. The improved film properties can be attributed mainly to the incorporation of Si element. More importantly, the existence of Si atoms in CrN grains for forming solid solution (Cr,Si)N phase or extra Si atoms reacting with N atoms for forming amorphous Si3N4 (Si-N) phase segregated at the boundaries of the columnar CrN grains has strong influence on the microstructure and mechanical properties of thin films. The lower duty cycle of HiPIMS and higher Si content show synergistic effects on the grain refinement and enhanced mechanical properties of Cr-Si-N films in this work.</t>
  </si>
  <si>
    <t>[Diyatmika, Wahyu] Leibniz Inst Surface Engn IOM, Dept Precis Surfaces, Leipzig, Germany; [Cheng, Chih-Yuan; Lee, Jyh-Wei] Ming Chi Univ Technol, Dept Mat Engn, New Taipei City, Taiwan; [Lee, Jyh-Wei] Ming Chi Univ Technol, Ctr Plasma &amp; Thin Film Technol, New Taipei City, Taiwan; [Lee, Jyh-Wei] Chang Gung Univ, Dept Mech Engn, Taoyuan, Taiwan; [Lee, Jyh-Wei] Chang Gung Mem Hosp, Plast &amp; Reconstruct Surg, Taoyuan, Taiwan; [Lee, Jyh-Wei] Chang Gung Mem Hosp, Craniofacial Res Ctr, Taoyuan, Taiwan</t>
  </si>
  <si>
    <t>Lee, JW (corresponding author), Ming Chi Univ Technol, Dept Mat Engn, New Taipei City, Taiwan.</t>
  </si>
  <si>
    <t>jefflee@mail.mcut.edu.tw</t>
  </si>
  <si>
    <t>Lee, Jyh-Wei/I-3141-2014</t>
  </si>
  <si>
    <t>Lee, Jyh-Wei/0000-0002-8456-2961</t>
  </si>
  <si>
    <t>Ministry of Science and Technology, TaiwanMinistry of Science and Technology, Taiwan [MOST105-2922-I-131-003, MOST 107-2218-E-131-001, MOST107-2221-E-131-002-MY3]</t>
  </si>
  <si>
    <t>The authors gratefully acknowledge the financial support from the Ministry of Science and Technology, Taiwan through contract Nos. MOST105-2922-I-131-003, MOST 107-2218-E-131-001 and MOST107-2221-E-131-002-MY3.</t>
  </si>
  <si>
    <t>10.1016/j.surfcoat.2020.126378</t>
  </si>
  <si>
    <t>OS5CA</t>
  </si>
  <si>
    <t>WOS:000590180600035</t>
  </si>
  <si>
    <t>Jung, JW; Kim, GY; Lee, NW; Ryu, WH</t>
  </si>
  <si>
    <t>Jung, Ji-Won; Kim, Ga-Yoon; Lee, Na-Won; Ryu, Won-Hee</t>
  </si>
  <si>
    <t>Low-temperature synthesis of tetragonal phase of hafnium oxide using polymer-blended nanofiber precursor</t>
  </si>
  <si>
    <t>Hafnium oxides; Nanofibers; Tetragonal phases; Low-temperature synthesis; Oxygen reduction and evolution reactions</t>
  </si>
  <si>
    <t>HFO2; ZIRCONIUM; ROUTE</t>
  </si>
  <si>
    <t>Hafnium oxide (HfO2), which is known as hafnia, is considered one of the best materials for various future applications such as neuromorphic computing systems and optical coatings. Although tetragonal phase (t-phase) in the multiple crystallographic structures of HfO2 outperforms monoclinic phase (m-phase) most common phase that can be formed at low temperature in physicochemical properties such as dielectric constant, bandgap, high resistance to corrosion and hardness, it is extremely hard to stabilize t-phase below 1670 degrees C. Herein, we synthesized oxygen-deficient tetragonal hafnium oxide nanofibers (t-HfO2-x NFs) using the electrospinning technique, which included the polymer-blended precursors and a magnesium-thermic reaction at a low processing temperature (&lt; 600 degrees C). The small grain size (&lt; 10 nm) of the t-HfO2-x NFs and oxygen vacancies (V-oxygen) synergistically stabilized t-phase in the nanofibrous structure. Oxygen reduction reaction (ORR) and oxygen evolution reaction (OER) performances of the t-HfO2-x NFs in alkaline and acid media were evaluated as a potential application, which were higher than those of the m-HfO2 NFs. Our straightforward approach to make t-phase in HfO2-based materials can be broadly applied for many future applications.</t>
  </si>
  <si>
    <t>[Jung, Ji-Won] MIT, Dept Nucl Sci &amp; Engn, 77 Massachusetts Ave, Cambridge, MA 02139 USA; [Kim, Ga-Yoon; Lee, Na-Won; Ryu, Won-Hee] Sookmyung Womens Univ, Dept Chem &amp; Biol Engn, 100 Cheongpa Ro 47 Gil, Seoul 04310, South Korea; [Ryu, Won-Hee] Sookmyung Womens Univ, Inst Adv Mat &amp; Syst, 100 Cheongpa Ro 47 Gil, Seoul 04310, South Korea</t>
  </si>
  <si>
    <t>Ryu, WH (corresponding author), Sookmyung Womens Univ, Dept Chem &amp; Biol Engn, 100 Cheongpa Ro 47 Gil, Seoul 04310, South Korea.; Ryu, WH (corresponding author), Sookmyung Womens Univ, Inst Adv Mat &amp; Syst, 100 Cheongpa Ro 47 Gil, Seoul 04310, South Korea.</t>
  </si>
  <si>
    <t>whryu@sookmyung.ac.kr</t>
  </si>
  <si>
    <t>Ryu, Won-Hee/F-8375-2014</t>
  </si>
  <si>
    <t>Ryu, Won-Hee/0000-0002-0203-2992</t>
  </si>
  <si>
    <t>National Research Foundation of Korea (NRF) - Korean government (MSIT) [2019R1C1C1007886, 2019M3D1A2104105, 2018R1A5A1025224]</t>
  </si>
  <si>
    <t>This work was supported by the National Research Foundation of Korea (NRF) grant funded by the Korean government (MSIT) (No. 2019R1C1C1007886, 2019M3D1A2104105 and 2018R1A5A1025224).</t>
  </si>
  <si>
    <t>10.1016/j.apsusc.2020.147496</t>
  </si>
  <si>
    <t>OE6CP</t>
  </si>
  <si>
    <t>WOS:000580616900058</t>
  </si>
  <si>
    <t>Xu, F; Zhu, SZ; Ma, Z; Liu, HY; Chen, YJ; Wu, TT</t>
  </si>
  <si>
    <t>Xu, Feng; Zhu, Shizhen; Ma, Zhuang; Liu, Hanyang; Chen, Yijun; Wu, Taotao</t>
  </si>
  <si>
    <t>Effect of TaSi2/ZrSi2 on ablation properties of carbon-phenolic composite irradiated by high-intensity continuous laser</t>
  </si>
  <si>
    <t>TaSi2/ZrSi2 modified carbon-phenolic composite; High-intensity continuous laser; Ablation behavior; Multi-effect synergy</t>
  </si>
  <si>
    <t>THERMAL-STABILITY; CERAMICS; BEHAVIOR; OXIDATION; MECHANISM</t>
  </si>
  <si>
    <t>Although the inorganic filler modified carbon-phenolic composites are widely used as thermal-structural materials in moderate ablation conditions, it is still unknown whether these composites can be used in extreme environments, such as in high-intensity continuous lasers. To investigate the effect of silicide on ablation behaviors of carbon-phenolic composites, TaSi2/ZrSi2 modified carbon-phenolic composites were fabricated by compression molding and tested in a high-intensity continuous laser. Results showed that TaSi2/ZrSi2 modified carbon-phenolic composites possessed a good ability to resist long-term laser ablation. As the laser ablation time increased, the ablation rate was reduced. When the ablation time was increased to 100 s, the liner ablation rate was only 0.012 mm/s. The formed double ceramic layers with TaZr2.75O8, Ta2O5, and SiC as the main phases effectively enhanced the reflectivity of the composites and obstructed laser from entering the interior. The evaporation of the pyrolysis gas and the occurrence of the carbothermal reduction reactions effectively dissipated the deposited energy. The energy dissipation mechanism based on the multi-effect synergy provided the foundation for the modified composites to possess long-term laser resistance.</t>
  </si>
  <si>
    <t>[Xu, Feng; Zhu, Shizhen; Ma, Zhuang; Liu, Hanyang; Chen, Yijun] Beijing Inst Technol, Sch Mat Sci &amp; Engn, Beijing 100081, Peoples R China; [Xu, Feng; Zhu, Shizhen; Ma, Zhuang] Natl Key Lab Sci &amp; Technol Mat Shock &amp; Impact, Beijing 100081, Peoples R China; [Wu, Taotao] Northwest Inst Nucl Technol, Xian 710024, Peoples R China; [Wu, Taotao] State Key Lab Laser Interact Matter, Xian 710024, Peoples R China</t>
  </si>
  <si>
    <t>Zhu, SZ (corresponding author), Beijing Inst Technol, Sch Mat Sci &amp; Engn, Beijing 100081, Peoples R China.</t>
  </si>
  <si>
    <t>zhusz@bit.edu.cn</t>
  </si>
  <si>
    <t>National Natural Science Foundation of ChinaNational Natural Science Foundation of China (NSFC) [51772027]</t>
  </si>
  <si>
    <t>The authors acknowledge the financial support of the National Natural Science Foundation of China (51772027).</t>
  </si>
  <si>
    <t>10.1016/j.ceramint.2020.08.001</t>
  </si>
  <si>
    <t>OH3WX</t>
  </si>
  <si>
    <t>WOS:000582503700059</t>
  </si>
  <si>
    <t>Gazni, A; Didegah, F</t>
  </si>
  <si>
    <t>Gazni, Ali; Didegah, Fereshteh</t>
  </si>
  <si>
    <t>Journal self-citation trends in 1975-2017 and the effect on journal impact and article citations</t>
  </si>
  <si>
    <t>COERCIVE CITATION; SCIENCE</t>
  </si>
  <si>
    <t>This paper investigates journal self-citation trends between 1975 and 2017. The research sought to answer whether articles that include journal self-citations are more highly cited, if they affect the journal impact factor, and whether such articles are more relevant to their journals' content than others. We analysed approximately 24,000 active journals indexed in the Web of Science from 1975 to 2018 and found that, over time, whilst overall citations have increased dramatically, the percentage of journal self-citations has reduced. Although self-citations to recently published articles has increased since 2004, self-citations also seem to have a decreasing effect on impact factor. High-impact journals self-cite recent publications more than lower-impact journals but also cite recently published content more frequently than lower-impact journals. There is a positive citation effect on articles that include journal self-citations, and these appear more related to the current content of that journal based on the relatedness of references. Journal self-citation can therefore be seen as a useful indicator to determine whether an article is a good fit for a journal and of interest to its readers. It may also contribute to higher visibility and impact of an article.</t>
  </si>
  <si>
    <t>[Gazni, Ali] Reg Informat Ctr Sci &amp; Technol, Shiraz, Iran; [Didegah, Fereshteh] Karolinska Inst, Stockholm, Sweden</t>
  </si>
  <si>
    <t>Didegah, F (corresponding author), Karolinska Inst, Stockholm, Sweden.</t>
  </si>
  <si>
    <t>fereshteh.didegah@ki.se</t>
  </si>
  <si>
    <t>Didegah, Fereshteh/G-7760-2011</t>
  </si>
  <si>
    <t>Didegah, Fereshteh/0000-0003-0463-0168</t>
  </si>
  <si>
    <t>10.1002/leap.1348</t>
  </si>
  <si>
    <t>RH4QN</t>
  </si>
  <si>
    <t>WOS:000598313900001</t>
  </si>
  <si>
    <t>Miyagawa, K; Yamanaka, S; Isobe, H; Shoji, M; Kawakami, T; Taniguchi, M; Okumura, M; Yamaguchi, K</t>
  </si>
  <si>
    <t>Miyagawa, K.; Yamanaka, S.; Isobe, H.; Shoji, M.; Kawakami, T.; Taniguchi, M.; Okumura, M.; Yamaguchi, K.</t>
  </si>
  <si>
    <t>Electronic and spin structures of CaMn4Ox clusters in the S-0 state of the oxygen evolving complex of photosystem II. Domain-based local pair natural orbital (DLPNO) coupled-cluster (CC) calculations using optimized geometries and natural orbitals (UNO) by hybrid density functional theory (HDFT) calculations</t>
  </si>
  <si>
    <t>CONFIGURATION-INTERACTION CI; MATRIX RENORMALIZATION-GROUP; RAY-ABSORPTION SPECTROSCOPY; HYDROGEN-BONDING NETWORKS; SCALE QM/MM CALCULATIONS; X-RAY; MN-CLUSTER; MANGANESE COMPLEX; OXIDATION-STATES; MIXED-VALENCE</t>
  </si>
  <si>
    <t>Domain-based local pair natural orbital (DLPNO) coupled cluster single and double (CCSD) with triple perturbation (T) correction methods were performed to elucidate the relative stabilities of ten different intermediate structures of the CaMn4Ox cluster in the S-0 state of the oxygen evolving complex (OEC) of photosystem II (PSII). Full geometry optimizations of all the S-0 intermediates were performed by the UB3LYP-D3/Def2-TZVP methods, providing the assumed geometrical structures and starting natural orbitals (UNO) for DLPNO-CCSD(T)/Def2TZVP calculations. The effective exchange integrals (J) for the spin Hamiltonian models for the ten intermediates were obtained by the UB3LYP/Def2-TZVP calculations followed by the general spin projections. DLPNO-CCSD(T) calculations followed by the CBS extrapolation procedure elucidated that the (II, III, IV, IV) and (III, III, III, IV) valence states in the CaMn4O5 cluster of the OEC of the PS II were nearly degenerated in energy in the S-0 state, indicating an important role of dynamical electron correlation effects for the valence and spin fluctuations in strongly correlated electron systems (SCESs) consisting of 3d transition metals.</t>
  </si>
  <si>
    <t>[Miyagawa, K.; Taniguchi, M.; Yamaguchi, K.] Osaka Univ, Inst Sci &amp; Ind Res, Ibaraki, Osaka 5670047, Japan; [Yamanaka, S.; Kawakami, T.; Okumura, M.] Osaka Univ, Grad Sch Sci, Toyonaka, Osaka 5600043, Japan; [Isobe, H.] Okayama Univ, Res Inst Interdisciplinary Sci, Okayama 7008530, Japan; [Shoji, M.] Tsukuba Univ, Ctr Computat Sci, Tsukuba, Ibaraki 3058577, Japan; [Kawakami, T.; Yamaguchi, K.] RIKEN, Ctr Far Computat Sci, Kobe, Hyogo 6500047, Japan; [Yamaguchi, K.] Osaka Univ, Inst Nanosci Design, Toyonaka, Osaka 5600043, Japan</t>
  </si>
  <si>
    <t>Yamaguchi, K (corresponding author), Osaka Univ, Inst Sci &amp; Ind Res, Ibaraki, Osaka 5670047, Japan.; Yamaguchi, K (corresponding author), RIKEN, Ctr Far Computat Sci, Kobe, Hyogo 6500047, Japan.; Yamaguchi, K (corresponding author), Osaka Univ, Inst Nanosci Design, Toyonaka, Osaka 5600043, Japan.</t>
  </si>
  <si>
    <t>yama@chem.sci.osaka-u.ac.jp</t>
  </si>
  <si>
    <t>Okumura, Mitsutaka/L-5388-2013</t>
  </si>
  <si>
    <t>Okumura, Mitsutaka/0000-0001-7403-1318</t>
  </si>
  <si>
    <t>Ministry of Education, Culture, Sports, Science and Technology (MEXT) of JapanMinistry of Education, Culture, Sports, Science and Technology, Japan (MEXT) [17H06433]</t>
  </si>
  <si>
    <t>Numerical calculations were carried out under the support of Research Center for Computational Science, Okazaki, Japan. This work has been supported by a Grants-in-Aid for Scientific Research on Innovation Areas No. 17H06433 (KY) by the Ministry of Education, Culture, Sports, Science and Technology (MEXT) of Japan.</t>
  </si>
  <si>
    <t>10.1039/d0cp04762g</t>
  </si>
  <si>
    <t>PC8OD</t>
  </si>
  <si>
    <t>WOS:000597256600050</t>
  </si>
  <si>
    <t>Modvig, S; Hallbook, H; Madsen, HO; Siitonen, S; Rosthoj, S; Tierens, A; Juvonen, V; Osnes, LTN; Valerhaugen, H; Hultdin, M; Matuzeviciene, R; Stoskus, M; Marincevic, M; Lilleorg, A; Ehinger, M; Noren-Nystrom, U; Toft, N; Taskinen, M; Jonsson, OG; Pruunsild, K; Vaitkeviciene, G; Vettenranta, K; Lund, B; Abrahamsson, J; Porwit, A; Schmiegelow, K; Marquart, HV</t>
  </si>
  <si>
    <t>Modvig, S.; Hallbook, H.; Madsen, H. O.; Siitonen, S.; Rosthoj, S.; Tierens, A.; Juvonen, V.; Osnes, L. T. N.; Valerhaugen, H.; Hultdin, M.; Matuzeviciene, R.; Stoskus, M.; Marincevic, M.; Lilleorg, A.; Ehinger, M.; Noren-Nystrom, U.; Toft, N.; Taskinen, M.; Jonsson, O. G.; Pruunsild, K.; Vaitkeviciene, G.; Vettenranta, K.; Lund, B.; Abrahamsson, J.; Porwit, A.; Schmiegelow, K.; Marquart, H. V.</t>
  </si>
  <si>
    <t>Value of flow cytometry for MRD-based relapse prediction in B-cell precursor ALL in a multicenter setting</t>
  </si>
  <si>
    <t>MINIMAL RESIDUAL DISEASE; ACUTE LYMPHOBLASTIC-LEUKEMIA; IG/TCR GENE REARRANGEMENTS; POLYMERASE-CHAIN-REACTION; PROGNOSTIC-SIGNIFICANCE; CLINICAL-SIGNIFICANCE; RISK STRATIFICATION; QUANTITATIVE PCR; AIEOP-BFM; CHILDREN</t>
  </si>
  <si>
    <t>PCR of TCR/Ig gene rearrangements is considered the method of choice for minimal residual disease (MRD) quantification in BCP-ALL, but flow cytometry analysis of leukemia-associated immunophenotypes (FCM-MRD) is faster and biologically more informative. FCM-MRD performed in 18 laboratories across seven countries was used for risk stratification of 1487 patients with BCP-ALL enrolled in the NOPHO ALL2008 protocol. When no informative FCM-marker was available, risk stratification was based on real-time quantitative PCR. An informative FCM-marker was found in 96.2% and only two patients (0.14%) had non-informative FCM and non-informative PCR-markers. The overall 5-year event-free survival was 86.1% with a cumulative incidence of relapse (CIR5y) of 9.5%. FCM-MRD levels on days 15 (HzR 4.0, p &lt; 0.0001), 29 (HzR 2.7, p &lt; 0.0001), and 79 (HzR 3.5, p &lt; 0.0001) associated with hazard of relapse adjusted for age, cytogenetics, and WBC. The early (day 15) response associated with CIR5y adjusted for day 29 FCM-MRD, with higher levels in adults (median 2.4 x 10(-2) versus 5.2 x 10(-3), p &lt; 0.0001). Undetectable FCM- and/or PCR-MRD on day 29 identified patients with a very good outcome (CIR5y = 3.2%). For patients who did not undergo transplantation, day 79 FCM-MRD &gt; 10(-4) associated with a CIR5y = 22.1%. In conclusion, FCM-MRD performed in a multicenter setting is a clinically useful method for MRD-based treatment stratification in BCP-ALL.</t>
  </si>
  <si>
    <t>[Modvig, S.; Madsen, H. O.; Marquart, H. V.] Copenhagen Univ Hosp, Rigshosp, Dept Clin Immunol, Copenhagen, Denmark; [Hallbook, H.] Uppsala Univ, Dept Med Sci, Uppsala, Sweden; [Siitonen, S.] Univ Helsinki, Clin Chem, Helsinki, Finland; [Siitonen, S.] Helsinki Univ Hosp, Helsinki, Finland; [Rosthoj, S.] Univ Copenhagen, Sect Biostat, Copenhagen, Denmark; [Tierens, A.] Univ Hlth Network, Lab Med Program, Toronto, ON, Canada; [Tierens, A.] Univ Toronto, Toronto, ON, Canada; [Tierens, A.] Univ Hosp Oslo, Dept Pathol, Oslo, Norway; [Juvonen, V.] Univ Turku, Dept Clin Chem, Turku, Finland; [Juvonen, V.] Univ Turku, Lab Div, Turku, Finland; [Juvonen, V.] Turku Univ Hosp, Turku, Finland; [Osnes, L. T. N.] Oslo Univ Hosp, Dept Immunol, Oslo, Norway; [Valerhaugen, H.] Oslo Univ Hosp, Dept Pathol, Lab Mol Pathol, Oslo, Norway; [Hultdin, M.] Umea Univ, Dept Med Biosci, Pathol, Umea, Sweden; [Matuzeviciene, R.] Vilnius Univ, Inst Biomed Sci, Fac Med, Dept Physiol Biochem Microbiol &amp; Lab Med, Vilnius, Lithuania; [Matuzeviciene, R.] Vilnius Univ Hosp, Santaros Klin, Ctr Lab Med, Vilnius, Lithuania; [Stoskus, M.] Vilnius Univ Hosp, Santaros Klin, Hematol Oncol &amp; Transfus Med Ctr, Vilnius, Lithuania; [Marincevic, M.] Uppsala Univ, Dept Clin Pathol, Uppsala, Sweden; [Lilleorg, A.] North Estonia Med Ctr, Dept Clin Immunol, Tallinn, Estonia; [Ehinger, M.] Skane Univ Hosp, Dept Clin Genet &amp; Pathol, Lund, Sweden; [Ehinger, M.] Lund Univ, Dept Clin Sci Oncol &amp; Pathol, Lund, Sweden; [Noren-Nystrom, U.] Umea Univ, Dept Clin Sci, Pediat, Umea, Sweden; [Toft, N.] Herlev Univ Hosp, Dept Hematol, Herlev, Denmark; [Taskinen, M.] Helsinki Univ Hosp, Div Pediat Hematol Oncol &amp; Stem Cell Transplantat, Helsinki, Finland; [Jonsson, O. G.] Landspitali Univ Hosp, Childrens Hosp, Reykjavik, Iceland; [Pruunsild, K.] Tallinn Childrens Hosp, Tallinn, Estonia; [Vaitkeviciene, G.] Vilnius Univ Hosp, Santariskiu Klin, Childrens Hosp, Vilnius, Lithuania; [Vettenranta, K.] Univ Helsinki, Helsinki, Finland; [Vettenranta, K.] Univ Helsinki, Childrens Hosp, Helsinki, Finland; [Lund, B.] St Olavs Univ Hosp, Dept Pediat, Trondheim, Norway; [Lund, B.] NTNU, Dept Clin &amp; Mol Med, Trondheim, Norway; [Abrahamsson, J.] Sahlgrens Univ Hosp, Inst Clin Sci, Dept Pediat, Gothenburg, Sweden; [Porwit, A.] Lund Univ, Fac Med, Dept Clin Sci, Div Oncol &amp; Pathol, Lund, Sweden; [Schmiegelow, K.] Copenhagen Univ Hosp, Rigshosp, Dept Pediat &amp; Adolescent Med, Copenhagen, Denmark; [Schmiegelow, K.] Univ Copenhagen, Inst Clin Med, Fac Med, Copenhagen, Denmark</t>
  </si>
  <si>
    <t>Marquart, HV (corresponding author), Copenhagen Univ Hosp, Rigshosp, Dept Clin Immunol, Copenhagen, Denmark.</t>
  </si>
  <si>
    <t>Hanne.Marquart@regionh.dk</t>
  </si>
  <si>
    <t>Modvig, Signe/0000-0001-9113-1097; Rosthoj, Susanne/0000-0002-3619-413X</t>
  </si>
  <si>
    <t>10.1038/s41375-020-01100-5</t>
  </si>
  <si>
    <t>TE3UG</t>
  </si>
  <si>
    <t>WOS:000598702500001</t>
  </si>
  <si>
    <t>Klein, N; Hothorn, T; Barbanti, L; Kneib, T</t>
  </si>
  <si>
    <t>Klein, Nadja; Hothorn, Torsten; Barbanti, Luisa; Kneib, Thomas</t>
  </si>
  <si>
    <t>Multivariate conditional transformation models</t>
  </si>
  <si>
    <t>constrained optimization; copula; marginal distributions; most likely transformations; multivariate regression; normalizing flows; seemingly unrelated regression</t>
  </si>
  <si>
    <t>GENERALIZED ADDITIVE-MODELS; VECTOR QUANTILE REGRESSION; COPULA; INFERENCE; LOCATION; SCALE</t>
  </si>
  <si>
    <t>Regression models describing the joint distribution of multivariate responses conditional on covariate information have become an important aspect of contemporary regression analysis. However, a limitation of such models are the rather simplistic assumptions often made, for example, a constant dependence structure not varying with covariates or the restriction to linear dependence between the responses. We propose a general framework for multivariate conditional transformation models that overcomes these limitations and describes the entire distribution in a tractable and interpretable yet flexible way conditional on nonlinear effects of covariates. The framework can be embedded into likelihood-based inference, including results on asymptotic normality, and allows the dependence structure to vary with covariates. In addition, it scales well-beyond bivariate response situations, which were the main focus of most earlier investigations. We illustrate the benefits in a trivariate analysis of childhood undernutrition and demonstrate empirically that complex truly multivariate data-generating processes can be inferred from observations.</t>
  </si>
  <si>
    <t>[Klein, Nadja] Humboldt Univ, Linden 6, D-10099 Berlin, Germany; [Hothorn, Torsten; Barbanti, Luisa] Univ Zurich, Zurich, Switzerland; [Kneib, Thomas] Georg August Univ Gottingen, Gottingen, Germany</t>
  </si>
  <si>
    <t>Klein, N (corresponding author), Humboldt Univ, Linden 6, D-10099 Berlin, Germany.</t>
  </si>
  <si>
    <t>nadja.klein@hu-berlin.de</t>
  </si>
  <si>
    <t>; Hothorn, Torsten/A-3639-2010</t>
  </si>
  <si>
    <t>Klein, Nadja/0000-0002-5072-5347; Barbanti, Luisa/0000-0001-5352-5802; Hothorn, Torsten/0000-0001-8301-0471; Kneib, Thomas/0000-0003-3390-0972</t>
  </si>
  <si>
    <t>Deutsche ForschungsgemeinschaftGerman Research Foundation (DFG) [KL 3037/1-1, KN 922/9-1]; Schweizerischer Nationalfonds zur Forderung derWissenschaftlichen ForschungAustrian Science Fund (FWF) [200021-184603]</t>
  </si>
  <si>
    <t>Deutsche Forschungsgemeinschaft, Grant/Award Numbers: Emmy Noether research group, grant KL 3037/1-1 (Nadja Klein), grant KN 922/9-1 (Thomas Kneib); Schweizerischer Nationalfonds zur Forderung derWissenschaftlichen Forschung, Grant/Award Number: 200021-184603 (Torsten Hothorn)</t>
  </si>
  <si>
    <t>10.1111/sjos.12501</t>
  </si>
  <si>
    <t>PE0FX</t>
  </si>
  <si>
    <t>WOS:000598050300001</t>
  </si>
  <si>
    <t>Cao, ZZ; Ao, YJ; Guo, Y; Zhou, SH</t>
  </si>
  <si>
    <t>Cao, Zaizai; Ao, Yinjie; Guo, Yu; Zhou, Shuihong</t>
  </si>
  <si>
    <t>Comprehensive Analysis of mRNA Expression Profiles in Head and Neck Cancer by Using Robust Rank Aggregation and Weighted Gene Coexpression Network Analysis</t>
  </si>
  <si>
    <t>BIOMED RESEARCH INTERNATIONAL</t>
  </si>
  <si>
    <t>CELL; UPDATE; ITM2A</t>
  </si>
  <si>
    <t>Background. Head and neck squamous cell cancer (HNSCC) is the sixth most common cancer in the world; its pathogenic mechanism remains to be further clarified. Methods. Robust rank aggregation (RRA) analysis was utilized to identify the metasignature dysregulated genes, which were then used for potential drug prediction. Weighted gene coexpression network analysis (WGCNA) was performed on all metasignature genes to find hub genes. DNA methylation analysis, GSEA, functional annotation, and immunocyte infiltration analysis were then performed on hub genes to investigate their potential role in HNSCC. Result. A total of 862 metasignature genes were identified, and 6 potential drugs were selected based on these genes. Based on the result of WGCNA, six hub genes (ITM2A, GALNTL1, FAM107A, MFAP4, PGM5, and OGN) were selected (GS&gt;0.1, MM&gt;0.75, GS p value &lt; 0.05, and MM p value &lt; 0.05). All six genes were downregulated in tumor tissue (FDR&lt;0.01) and were related to the clinical stage and prognosis of HNSCC in different degrees. Methylation analysis showed that the dysregulation of ITM2A, GALNTL1, FAM107A, and MFAP4 may be caused by hypermethylation. Moreover, the expression level of all 6 hub genes was positively associated with immune cell infiltration, and the result of GSEA showed that all hub genes may be involved in the process of immunoregulation. Conclusion. All identified hub genes could be potential biomarkers for HNSCC and provide a new insight into the diagnosis and treatment of head and neck tumors.</t>
  </si>
  <si>
    <t>[Cao, Zaizai; Ao, Yinjie; Guo, Yu; Zhou, Shuihong] Zhejiang Univ, Affiliated Hosp 1, Dept Otolaryngol, Coll Med, Hangzhou 310003, Zhejiang, Peoples R China</t>
  </si>
  <si>
    <t>Zhou, SH (corresponding author), Zhejiang Univ, Affiliated Hosp 1, Dept Otolaryngol, Coll Med, Hangzhou 310003, Zhejiang, Peoples R China.</t>
  </si>
  <si>
    <t>11918477@zju.edu.cn; 24111165@qq.com; guoyu19soper@zju.edu.cn; 1190051@zju.edu.cn</t>
  </si>
  <si>
    <t>Science and Technology Department of Zhejiang Province, China [2016C33144]</t>
  </si>
  <si>
    <t>We thank all the members of the Otolaryngology Department for kind support. This work was supported by the Science and Technology Department of Zhejiang Province, China (No. 2016C33144).</t>
  </si>
  <si>
    <t>2314-6133</t>
  </si>
  <si>
    <t>2314-6141</t>
  </si>
  <si>
    <t>BIOMED RES INT</t>
  </si>
  <si>
    <t>Biomed Res. Int.</t>
  </si>
  <si>
    <t>10.1155/2020/4908427</t>
  </si>
  <si>
    <t>Biotechnology &amp; Applied Microbiology; Medicine, Research &amp; Experimental</t>
  </si>
  <si>
    <t>Biotechnology &amp; Applied Microbiology; Research &amp; Experimental Medicine</t>
  </si>
  <si>
    <t>PI6QK</t>
  </si>
  <si>
    <t>WOS:000601213000013</t>
  </si>
  <si>
    <t>Schols, R; Mudavanhu, A; Carolus, H; Hammoud, C; Muzarabani, KC; Barson, M; Huyse, T</t>
  </si>
  <si>
    <t>Schols, Ruben; Mudavanhu, Aspire; Carolus, Hans; Hammoud, Cyril; Muzarabani, Kudzai C.; Barson, Maxwell; Huyse, Tine</t>
  </si>
  <si>
    <t>Exposing the Barcoding Void: An Integrative Approach to Study Snail-Borne Parasites in a One Health Context</t>
  </si>
  <si>
    <t>trematodiasis; xenomonitoring; One Health; barcoding; artificial lake; integrative taxonomy; taxonomic impediment; parasitology</t>
  </si>
  <si>
    <t>FRESH-WATER SNAILS; FASCIOLA-GIGANTICA; DNA-SEQUENCE; SCHISTOSOMIASIS; IDENTIFICATION; DIVERSITY; TREMATODA; TAXONOMY; AMPLIFICATION; TRANSMISSION</t>
  </si>
  <si>
    <t>Trematodes are snail-borne parasites of major zoonotic importance that infect millions of people and animals worldwide and frequently hybridize with closely related species. Therefore, it is desirable to study trematodiases in a One Health framework, where human and animal trematodes are considered equally important. It is within this framework that we set out to study the snail and trematode communities in four artificial lakes and an abattoir in Zimbabwe. Trematode infections in snails were detected through multiplex PCR protocols. Subsequently, we identified snails by sequencing a partial mitochondrial cytochrome c oxidase subunit I (COI) fragment, and trematodes (adults from the abattoir and larval stages detected in snails) using COI and nuclear rDNA markers. Of the 1,674 collected snails, 699 were molecularly analyzed, in which we identified 12 snail and 19 trematode species. Additionally, three parasite species were sampled from the abattoir. Merely four trematode species were identified to species level through COI-based barcoding. Moreover, identification of members of the superfamilies Opisthorchioidea and Plagiorchioidea required a phylogenetic inference using the highly conserved 18S rDNA marker, as no related COI reference sequences were present in public databases. These barcoding challenges demonstrate a severe barcoding void in the available databases, which can be attributed to the neglected status of trematodiases. Adding to this, many available sequences cannot be used as different studies use different markers. To fill this gap, more studies on African trematodes, using a standardized COI barcoding region, are desperately needed.</t>
  </si>
  <si>
    <t>[Schols, Ruben] Katholieke Univ Leuven Kulak, Lab Aquat Biol, Kortrijk, Belgium; [Schols, Ruben; Hammoud, Cyril; Huyse, Tine] Royal Museum Cent Africa, Dept Biol, Tervuren, Belgium; [Mudavanhu, Aspire] Bindura Univ Sci Educ, Dept Biol Sci, Bindura, Zimbabwe; [Carolus, Hans] Katholieke Univ Leuven, Lab Mol Cell Biol, Vlaams Inst Biotechnol Ctr Microbiol, Leuven, Belgium; [Hammoud, Cyril] Univ Ghent, Limnol Res Unit, Ghent, Belgium; [Muzarabani, Kudzai C.; Barson, Maxwell] Univ Zimbabwe, Dept Biol Sci, Harare, Zimbabwe; [Barson, Maxwell] Univ Botswana, Dept Biol Sci, Gaborone, Botswana</t>
  </si>
  <si>
    <t>Schols, R (corresponding author), Katholieke Univ Leuven Kulak, Lab Aquat Biol, Kortrijk, Belgium.; Schols, R (corresponding author), Royal Museum Cent Africa, Dept Biol, Tervuren, Belgium.</t>
  </si>
  <si>
    <t>ruben.schols@africamuseum.be</t>
  </si>
  <si>
    <t>Barson, Maxwell/0000-0002-2479-1367; Schols, Ruben/0000-0002-2621-079X; Huyse, Tine/0000-0001-8164-9757</t>
  </si>
  <si>
    <t>Belgian Development Cooperation [S1_ZMB_SNAILS_SUPPORT 2018]; Royal Museum for Central Africa [S1_ZMB_SNAILS_SUPPORT 2018]; Fonds Wetenschappelijk Onderzoek Vlaanderen (FWO)FWO [11C5219N]; BRAIN-be 2.0 under the MicroResist project [B2/191/P1/MicroResist]; VLIR-UOS [REI-2018-01-01]</t>
  </si>
  <si>
    <t>Research was financed by project S1_ZMB_SNAILS_SUPPORT 2018 of the annual program of the Cooperation Agreement between the Belgian Development Cooperation and the Royal Museum for Central Africa. CH was supported by a PhD fellowship of the Fonds Wetenschappelijk Onderzoek Vlaanderen (FWO, 11C5219N). RS was supported by BRAIN-be 2.0 under the MicroResist project (B2/191/P1/MicroResist) during the writing process of the paper. VLIR-UOS provided a travel grant (REI-2018-01-01), enabling the research travels of RS.</t>
  </si>
  <si>
    <t>10.3389/fvets.2020.605280</t>
  </si>
  <si>
    <t>PI7OS</t>
  </si>
  <si>
    <t>WOS:000601276400001</t>
  </si>
  <si>
    <t>Yang, C; Brabec, J; Veis, L; Williams-Young, DB; Kowalski, K</t>
  </si>
  <si>
    <t>Yang, Chao; Brabec, Jiri; Veis, Libor; Williams-Young, David B.; Kowalski, Karol</t>
  </si>
  <si>
    <t>Solving Coupled Cluster Equations by the Newton Krylov Method</t>
  </si>
  <si>
    <t>FRONTIERS IN CHEMISTRY</t>
  </si>
  <si>
    <t>couple cluster approximation; Newton-Krylov method; DIIS; precondition; nonlinear solver</t>
  </si>
  <si>
    <t>ACCELERATION; EPOXIDATION; CHEMISTRY</t>
  </si>
  <si>
    <t>We describe using the Newton Krylov method to solve the coupled cluster equation. The method uses a Krylov iterative method to compute the Newton correction to the approximate coupled cluster amplitude. The multiplication of the Jacobian with a vector, which is required in each step of a Krylov iterative method such as the Generalized Minimum Residual (GMRES) method, is carried out through a finite difference approximation, and requires an additional residual evaluation. The overall cost of the method is determined by the sum of the inner Krylov and outer Newton iterations. We discuss the termination criterion used for the inner iteration and show how to apply pre-conditioners to accelerate convergence. We will also examine the use of regularization technique to improve the stability of convergence and compare the method with the widely used direct inversion of iterative subspace (DIIS) methods through numerical examples.</t>
  </si>
  <si>
    <t>[Yang, Chao; Williams-Young, David B.] Lawrence Berkeley Natl Lab, Computat Res Div, Berkeley, CA 94720 USA; [Brabec, Jiri; Veis, Libor] Acad Sci, J Heyrovsky Inst Phys Chem, Prague, Czech Republic; [Kowalski, Karol] Pacific Northwest Natl Lab, Richland, WA 99352 USA</t>
  </si>
  <si>
    <t>Yang, C (corresponding author), Lawrence Berkeley Natl Lab, Computat Res Div, Berkeley, CA 94720 USA.</t>
  </si>
  <si>
    <t>cyang@lbl.gov</t>
  </si>
  <si>
    <t>Veis, Libor/F-5469-2014; Brabec, Jiri/M-7511-2017</t>
  </si>
  <si>
    <t>Veis, Libor/0000-0002-4229-6335; Brabec, Jiri/0000-0002-7764-9890; Williams-Young, David/0000-0003-2735-3706</t>
  </si>
  <si>
    <t>U.S. Department of Energy Office of 474 ScienceUnited States Department of Energy (DOE) [17-SC-20-SC]; National Nuclear Security AdministrationNational Nuclear Security Administration [17-SC-20-SC]; DOE Office of Science User FacilitiesUnited States Department of Energy (DOE) [DE-AC05-00OR22725]; Czech Science FoundationGrant Agency of the Czech Republic [19-13126Y]</t>
  </si>
  <si>
    <t>This research was supported by the Exascale Computing Project (17-SC-20-SC), a collaborative effort of the U.S. Department of Energy Office of 474 Science and the National Nuclear Security Administration (CY, DW-Y, and KK). This research used resources of the National Energy Scientific Computing Center (NERSC) and the Oak Ridge Leadership Computing Facility, which are DOE Office of Science User Facilities supported under Contracts DE-AC05-00OR22725. JB acknowledges support from the Czech Science Foundation (Grant No. 19-13126Y).</t>
  </si>
  <si>
    <t>2296-2646</t>
  </si>
  <si>
    <t>FRONT CHEM</t>
  </si>
  <si>
    <t>Front. Chem.</t>
  </si>
  <si>
    <t>10.3389/fchem.2020.590184</t>
  </si>
  <si>
    <t>PI7JR</t>
  </si>
  <si>
    <t>WOS:000601263300001</t>
  </si>
  <si>
    <t>Lutz, H; Vangelatos, A; Gottel, N; Osculati, A; Visona, S; Finley, SJ; Gilbert, JA; Javan, GT</t>
  </si>
  <si>
    <t>Lutz, Holly; Vangelatos, Alexandria; Gottel, Neil; Osculati, Antonio; Visona, Silvia; Finley, Sheree J.; Gilbert, Jack A.; Javan, Gulnaz T.</t>
  </si>
  <si>
    <t>Effects of Extended Postmortem Interval on Microbial Communities in Organs of the Human Cadaver</t>
  </si>
  <si>
    <t>thanatomicrobiome; cadaver; 16S rRNA; internal organs; manner of death</t>
  </si>
  <si>
    <t>POTENTIAL USE; BACTERIA; THANATOMICROBIOME; IDENTIFICATION; DECOMPOSITION; SUCCESSION; DEATH</t>
  </si>
  <si>
    <t>Human thanatomicrobiota studies have shown that microorganisms inhabit and proliferate externally and internally throughout the body and are the primary mediators of putrefaction after death. Yet little is known about the source and diversity of the thanatomicrobiome or the underlying factors leading to delayed decomposition exhibited by reproductive organs. The use of the V4 hypervariable region of bacterial 16S rRNA gene sequences for taxonomic classification (barcoding) and phylogenetic analyses of human postmortem microbiota has recently emerged as a possible tool in forensic microbiology. The goal of this study was to apply a 16S rRNA barcoding approach to investigate variation among different organs, as well as the extent to which microbial associations among different body organs in human cadavers can be used to predict forensically important determinations, such as cause and time of death. We assessed microbiota of organ tissues including brain, heart, liver, spleen, prostate, and uterus collected at autopsy from criminal casework of 40 Italian cadavers with times of death ranging from 24 to 432 h. Both the uterus and prostate had a significantly higher alpha diversity compared to other anatomical sites, and exhibited a significantly different microbial community composition from non-reproductive organs, which we found to be dominated by the bacterial orders MLE1-12, Saprospirales, and Burkholderiales. In contrast, reproductive organs were dominated by Clostridiales, Lactobacillales, and showed a marked decrease in relative abundance of MLE1-12. These results provide insight into the observation that the uterus and prostate are the last internal organs to decay during human decomposition. We conclude that distinct community profiles of reproductive versus non-reproductive organs may help guide the application of forensic microbiology tools to investigations of human cadavers.</t>
  </si>
  <si>
    <t>[Lutz, Holly; Gottel, Neil; Gilbert, Jack A.] Univ Calif San Diego, Dept Pediat, La Jolla, CA 92093 USA; [Lutz, Holly; Gottel, Neil; Gilbert, Jack A.] Univ Calif San Diego, Scripps Inst Oceanog, La Jolla, CA 92093 USA; [Vangelatos, Alexandria] Univ Chicago, Biol Sci Div, Chicago, IL 60637 USA; [Osculati, Antonio; Visona, Silvia] Univ Pavia, Dept Publ Hlth Expt &amp; Forens Med, Pavia, Italy; [Finley, Sheree J.; Javan, Gulnaz T.] Alabama State Univ, Forens Sci Programs, Phys Sci Dept, Montgomery, AL 36101 USA</t>
  </si>
  <si>
    <t>Lutz, H (corresponding author), Univ Calif San Diego, Dept Pediat, La Jolla, CA 92093 USA.; Lutz, H (corresponding author), Univ Calif San Diego, Scripps Inst Oceanog, La Jolla, CA 92093 USA.; Javan, GT (corresponding author), Alabama State Univ, Forens Sci Programs, Phys Sci Dept, Montgomery, AL 36101 USA.</t>
  </si>
  <si>
    <t>hllutz@health.ucsd.edu; gjavan@alasu.edu</t>
  </si>
  <si>
    <t>National Science Foundation (NSF)National Science Foundation (NSF) [HRD 2011764]; National Institute of Justice (NIJ) [2017-MU-MU-4042]</t>
  </si>
  <si>
    <t>This work was supported by the National Science Foundation (NSF) grant HRD 2011764 and the National Institute of Justice (NIJ) 2017-MU-MU-4042.</t>
  </si>
  <si>
    <t>10.3389/fmicb.2020.569630</t>
  </si>
  <si>
    <t>PH8BT</t>
  </si>
  <si>
    <t>WOS:000600631600001</t>
  </si>
  <si>
    <t>Omelka, M; Hudecova, S; Neumeyer, N</t>
  </si>
  <si>
    <t>Omelka, Mare; Hudecova, Sarka; Neumeyer, Natalie</t>
  </si>
  <si>
    <t>Maximum pseudo-likelihood estimation based on estimated residuals in copula semiparametric models</t>
  </si>
  <si>
    <t>asymptotic normality; copula; method of moments; pseudo&amp;#8208; likelihood; residuals</t>
  </si>
  <si>
    <t>TIME-SERIES; BAYESIAN-INFERENCE; ERROR DISTRIBUTION; DYNAMIC-MODELS; MULTIVARIATE; DEPENDENCE; TESTS; SPECIFICATION</t>
  </si>
  <si>
    <t>This paper deals with an estimation of the dependence structure of a multidimensional response variable in the presence of a multivariate covariate. It is assumed that the covariate affects only the marginal distributions through regression models while the dependence structure, which is described by a copula, is unaffected. A parametric estimation of the copula function is considered with focus on the maximum pseudo-likelihood method. It is proved that under some appropriate regularity assumptions the estimator calculated from the residuals has the same asymptotic distribution as the estimator based on the unobserved errors. In such case one can ignore the fact that the response is first adjusted for the effect of the covariate. The theoretical results are accompanied by a Monte Carlo simulation study which illustrates that the maximum pseudo-likelihood estimator based on residuals may behave poorly when the stated regularity assumptions are not satisfied.</t>
  </si>
  <si>
    <t>[Omelka, Mare; Hudecova, Sarka] Charles Univ Prague, Fac Math &amp; Phys, Dept Probabil &amp; Stat, Prague, Czech Republic; [Neumeyer, Natalie] Univ Hamburg, Dept Math, Hamburg, Germany</t>
  </si>
  <si>
    <t>Omelka, M (corresponding author), Charles Univ Prague, Fac Math &amp; Phys, Dept Probabil &amp; Stat, Prague, Czech Republic.</t>
  </si>
  <si>
    <t>omelka@karlin.mff.cuni.cz</t>
  </si>
  <si>
    <t>Omelka, Marek/I-2447-2014; Hudecova, Sarka/Q-2022-2017</t>
  </si>
  <si>
    <t>Omelka, Marek/0000-0002-0396-9373; Hudecova, Sarka/0000-0002-2514-3206</t>
  </si>
  <si>
    <t>Deutsche ForschungsgemeinschaftGerman Research Foundation (DFG) [FOR 1735]; Grant Agency of the Czech Republic Czech Science FoundationGrant Agency of the Czech Republic [GACR 18-01781Y, GACR 19-00015S]</t>
  </si>
  <si>
    <t>Deutsche Forschungsgemeinschaft, Grant/Award Number: Research Unit FOR 1735 Structural Inference in Statistics; Grant Agency of the Czech Republic Czech Science Foundation, Grant/Award Numbers: GACR 18-01781Y, GACR 19-00015S</t>
  </si>
  <si>
    <t>10.1111/sjos.12498</t>
  </si>
  <si>
    <t>WY6XN</t>
  </si>
  <si>
    <t>WOS:000596688100001</t>
  </si>
  <si>
    <t>Ram, AK; Vairappan, B; Srinivas, BH</t>
  </si>
  <si>
    <t>Ram, Amit Kumar; Vairappan, Balasubramaniyan; Srinivas, B. H.</t>
  </si>
  <si>
    <t>Nimbolide inhibits tumor growth by restoring hepatic tight junction protein expression and reduced inflammation in an experimental hepatocarcinogenesis</t>
  </si>
  <si>
    <t>WORLD JOURNAL OF GASTROENTEROLOGY</t>
  </si>
  <si>
    <t>Hepatocellular carcinoma; Nimbolide; Tight junction; Inflammation; Oxidative stress; Zonula occludens 1 associated nucleic acid binding protein</t>
  </si>
  <si>
    <t>CELL-CYCLE ARREST; NEEM LIMONOIDS AZADIRACHTIN; HEPATOCELLULAR-CARCINOMA; OXIDATIVE STRESS; COLORECTAL-CANCER; ZONULA OCCLUDENS; BREAST-CANCER; DNA-DAMAGE; ZO-1; APOPTOSIS</t>
  </si>
  <si>
    <t>BACKGROUND Altered tight junction (TJ) proteins are correlated with carcinogenesis and tumor development. Nimbolide is a tetranotriterpenoid that has been shown to have antioxidant and anti-proliferative properties; however, its anticancer effects and molecular mechanism in hepatocellular carcinoma (HCC) remains obscure. AIM To investigate the effect of nimbolide on TJ proteins, cell cycle progression, and hepatic inflammation in a mouse model of HCC. METHODS HCC was induced in male Swiss albino mice (CD-1 strain) by a single intraperitoneal injection of 100 mg/kg diethylnitrosamine (DEN) followed by 80 ppm N-nitrosomorpholine (NMOR) in drinking water for 28 wk. After 28 wk, nimbolide (6 mg/kg) was given orally for four consecutive weeks in DEN/NMOR induced HCC mice. At the end of the 32(nd) week, all the mice were sacrificed and blood and liver samples were collected for various analyses. Macroscopic examinations of hepatic nodules were assessed. Liver histology and HCC tumor markers such as alpha-fetoprotein (AFP) and glypican-3 were measured. Expression of TJ proteins, cell proliferation, and cell cycle markers, inflammatory markers, and oxidative stress markers were analyzed. In silico analysis was performed to confirm the binding and modulatory effect of nimbolide on zonula occludens 1 (ZO-1), nuclear factor of kappa light polypeptide gene enhancer in B-cells (NF-kappa B), and tumor necrosis factor alpha (TNF-alpha). RESULTS We found nimbolide treatment at a concentration of 6 mg/kg to HCC mice reduced hepatic tumor size by 52.08% and tumor volume (P &lt; 0.01), and delayed tumor growth in HCC mice with a concomitant reduction in tumor markers such as AFP levels (P &lt; 0.01) and glypican-3 expression (P &lt; 0.05). Furthermore, nimbolide treatment increased tight junction proteins such as ZO-1 and occludin expression (P &lt; 0.05, respectively) and reduced ZO-1 associated nucleic acid binding protein expression (P &lt; 0.001) in HCC mice liver. Nimbolide treatment to HCC mice also inhibited cell proliferation and suppressed cell cycle progression by attenuating proliferating cell nuclear antigen (P &lt; 0.01), cyclin dependent kinase (P &lt; 0.05), and CyclinD1 (P &lt; 0.05) expression. In addition, nimbolide treatment to HCC mice ameliorated hepatic inflammation by reducing NF-kappa B, interleukin 1 beta and TNF-alpha expression (P &lt; 0.05, respectively) and abrogated oxidative stress by attenuating 4-hydroxynonenal expression (P &lt; 0.01). Molecular docking studies further confirmed that nimbolide interacts with ZO-1, NF-kappa B, and TNF-alpha. CONCLUSION Our current study showed for the first time that nimbolide exhibits anticancer effect by reducing tumor size, tumor burden and by suppressing cell cycle progression in HCC mice. Furthermore, nimbolide treatment to HCC mice ameliorated inflammation and oxidative stress, and improved TJ proteins expression. Consequently, nimbolide could be potentially used as a natural therapeutic agent for HCC treatment, however further human studies are warranted.</t>
  </si>
  <si>
    <t>[Ram, Amit Kumar; Vairappan, Balasubramaniyan] Jawaharlal Inst Postgrad Med Educ &amp; Res JIPMER, Liver Dis Res Lab, Dept Biochem, Dhanvantari Nagar 605006, Puducherry, India; [Srinivas, B. H.] Jawaharlal Inst Postgrad Med Educ &amp; Res JIPMER, Dept Pathol, Dhanvantari Nagar 605006, Puducherry, India</t>
  </si>
  <si>
    <t>Vairappan, B (corresponding author), Jawaharlal Inst Postgrad Med Educ &amp; Res JIPMER, Liver Dis Res Lab, Dept Biochem, Dhanvantari Nagar 605006, Puducherry, India.</t>
  </si>
  <si>
    <t>balasubramaniyan.v@jipmer.edu.in</t>
  </si>
  <si>
    <t>Kumar Ram, Amit/0000-0002-9816-0875</t>
  </si>
  <si>
    <t>JIPMER intramural research grant; Indian Council of Medical Research (ICMR), New Delhi, IndiaIndian Council of Medical Research (ICMR) [3/1/3 J.R.F.2016/LS/HRD]; Department of Biotechnology, Government of IndiaDepartment of Biotechnology (DBT) India [102/IFD/SAN/22/2013-14]</t>
  </si>
  <si>
    <t>Supported by JIPMER intramural research grant; Indian Council of Medical Research (ICMR), New Delhi, India, No. 3/1/3 J.R.F.2016/LS/HRD; and Department of Biotechnology, Government of India, No. 102/IFD/SAN/22/2013-14.</t>
  </si>
  <si>
    <t>1007-9327</t>
  </si>
  <si>
    <t>2219-2840</t>
  </si>
  <si>
    <t>WORLD J GASTROENTERO</t>
  </si>
  <si>
    <t>World J. Gastroenterol.</t>
  </si>
  <si>
    <t>10.3748/wjg.v26.i45.7131</t>
  </si>
  <si>
    <t>Gastroenterology &amp; Hepatology</t>
  </si>
  <si>
    <t>PE6JH</t>
  </si>
  <si>
    <t>WOS:000598469600004</t>
  </si>
  <si>
    <t>Koukras, A; Marque, C; Downs, C; Dolla, L</t>
  </si>
  <si>
    <t>Koukras, A.; Marque, C.; Downs, C.; Dolla, L.</t>
  </si>
  <si>
    <t>Analyzing the propagation of EUV waves and their connection with type II radio bursts by combining numerical simulations and multi-instrument observations</t>
  </si>
  <si>
    <t>magnetohydrodynamics; Sun: radio radiation; Sun: corona; Sun: flares; waves</t>
  </si>
  <si>
    <t>CORONAL SHOCK-WAVES; SOLAR-FLARE WAVES; EIT WAVES; SOHO/EIT OBSERVATIONS; IMAGING TELESCOPE; MULTIWAVELENGTH; EMISSION; ORIGIN; ACCELERATION; TRANSIENT</t>
  </si>
  <si>
    <t>Context. EUV (EIT) waves are wavelike disturbances of enhanced extreme ultraviolet (EUV) emission that propagate away from an eruptive active region across the solar disk. Recent years have seen much debate over their nature, with three main interpretations: the fast-mode magneto-hydrodynamic (MHD) wave, the apparent wave (reconfiguration of the magnetic field), and the hybrid wave (combination of the previous two).Aims. By studying the kinematics of EUV waves and their connection with type II radio bursts, we aim to examine the capability of the fast-mode interpretation to explain the observations, and to constrain the source locations of the type II radio burst emission.Methods. We propagate a fast-mode MHD wave numerically using a ray-tracing method and the WKB (Wentzel-Kramers-Brillouin) approximation. The wave is propagated in a static corona output by a global 3D MHD Coronal Model, which provides density, temperature, and Alfven speed in the undisturbed coronal medium (before the eruption). We then compare the propagation of the computed wave front with the observed wave in EUV images (PROBA2/SWAP, SDO/AIA). Lastly, we use the frequency drift of the type II radio bursts to track the propagating shock wave, compare it with the simulated wave front at the same instant, and identify the wave vectors that best match the plasma density deduced from the radio emission. We apply this methodology for two EUV waves observed during SOL2017-04-03T14:20:00 and SOL2017-09-12T07:25:00.Results. The simulated wave front displays a good qualitative match with the observations for both events. Type II radio burst emission sources are tracked on the wave front all along its propagation. The wave vectors at the ray-path points that are characterized as sources of the type II radio burst emission are quasi-perpendicular to the magnetic field.Conclusions. We show that a simple ray-tracing model of the EUV wave is able to reproduce the observations and to provide insight into the physics of such waves. We provide supporting evidence that they are likely fast-mode MHD waves. We also narrow down the source region of the radio burst emission and show that different parts of the wave front are responsible for the type II radio burst emission at different times of the eruptive event.</t>
  </si>
  <si>
    <t>[Koukras, A.] Katholieke Univ Leuven, Celestijnenlaan 200b Box 2400, B-3001 Leuven, Belgium; [Koukras, A.; Marque, C.; Dolla, L.] Royal Observ Belgium, Solar Terr Ctr Excellence, Ave Circulaire 3, B-1180 Brussels, Belgium; [Downs, C.] Predict Sci Inc, 9990 Mesa Rim Rd,Suite 170, San Diego, CA 92121 USA</t>
  </si>
  <si>
    <t>Koukras, A (corresponding author), Katholieke Univ Leuven, Celestijnenlaan 200b Box 2400, B-3001 Leuven, Belgium.; Koukras, A (corresponding author), Royal Observ Belgium, Solar Terr Ctr Excellence, Ave Circulaire 3, B-1180 Brussels, Belgium.</t>
  </si>
  <si>
    <t>alexandros.koukras@kuleuven.be; christophe.marque@oma.be; aurent.dolla@oma.be</t>
  </si>
  <si>
    <t>Dolla, Laurent/0000-0001-6353-5887; Koukras, Alexandros/0000-0002-6232-5527</t>
  </si>
  <si>
    <t>Research Foundation - Flanders (FWO)FWO [1180919N]; PROBA2 Guest Investigator Program in the Royal Observatory of Belgium; not-for-profit (ASBL-VZW) association Dynamics of the Solar System; Universite d'Orleans; OSUC; Region Centre in FranceRegion Centre-Val de Loire</t>
  </si>
  <si>
    <t>This work was supported by the Research Foundation - Flanders (FWO), PhD-aspirant grant (1180919N) and partially by the PROBA2 Guest Investigator Program in the Royal Observatory of Belgium. We also gratefully acknowledge a 1-month visitor's grant of the not-for-profit (ASBL-VZW) association Dynamics of the Solar System for Alexandros Koukras. C. M. wishes to thank Y.-M. Wang for early discussions about EUV waves and fast mode MHD waves and for sharing the code from his seminal paper on that topic The authors acknowledge the Nancay Radio Observatory/Unite Scientifique de Nancay of the Observatoire de Paris (USR 704-CNRS, supported by Universite d'Orleans, OSUC, and Region Centre in France) for providing access to NDA observations accessible online at http://www.obs-nancay.fr We are grateful to the Australian Bureau of Meteorology, Space Weather Services for the provision of the Culgoora spectrograph data. The solar instruments at the Humain radio astronomy station are supported by the Solar Terrestrial Center of Excellence.</t>
  </si>
  <si>
    <t>DEC 4</t>
  </si>
  <si>
    <t>A90</t>
  </si>
  <si>
    <t>10.1051/0004-6361/202038699</t>
  </si>
  <si>
    <t>PC9QI</t>
  </si>
  <si>
    <t>WOS:000597331600003</t>
  </si>
  <si>
    <t>Wang, WB; Yu, G; Yu, T; Wang, Z</t>
  </si>
  <si>
    <t>Wang, Weibin; Yu, Guang; Yu, Tian; Wang, Zheng</t>
  </si>
  <si>
    <t>Are All the References Mentioned in Academic Papers? A Quantitative Analysis of the Nonmentioned Phenomenon</t>
  </si>
  <si>
    <t>SERIALS REVIEW</t>
  </si>
  <si>
    <t>Citation mention times; citation normativeness; nonmentioned phenomenon; similarity calculation</t>
  </si>
  <si>
    <t>The nonmentioned phenomenon is when citations or references are missing from the body of the paper, and the phenomenon may be abnormal citing behavior that results from the negligence of the author or editor. Therefore, this study selected 40 journals in five different disciplines and carried out a comparative study. The research methods employed in this study were multivariate statistical analysis and similarity calculations. The results show that 3.45% of papers included the nonmentioned phenomenon and that the similarity between nonmentioned references and the cited paper are so low as to disqualify part of the nonmentioned references. Further, since the nonmentioned phenomenon did not appear in 96.55% of papers, it can be concluded that although most of the papers are consistent with citation normativeness, the nonmentioned phenomenon does exist in scientific papers. This study provides evidence to suggest that the nonmentioned phenomenon should receive more attention in the academic world.</t>
  </si>
  <si>
    <t>[Wang, Weibin; Yu, Guang; Wang, Zheng] Harbin Inst Technol, Sch Management, Harbin, Peoples R China; [Yu, Tian] Harbin Engn Univ, Sch Econ &amp; Management, Harbin, Peoples R China</t>
  </si>
  <si>
    <t>Yu, G (corresponding author), Harbin Inst Technol, Sch Management, Harbin, Peoples R China.</t>
  </si>
  <si>
    <t>yug@hit.edu.cn</t>
  </si>
  <si>
    <t>National Natural Science Foundation of ChinaNational Natural Science Foundation of China (NSFC) [71704035, 71531013]; Fundamental Research Funds for the Central UniversitiesFundamental Research Funds for the Central Universities [3072019CFJ0906]</t>
  </si>
  <si>
    <t>This research was funded by the National Natural Science Foundation of China [Grant Nos. 71704035 and 71531013] and the Fundamental Research Funds for the Central Universities [Grant No. 3072019CFJ0906].</t>
  </si>
  <si>
    <t>ROUTLEDGE JOURNALS, TAYLOR &amp; FRANCIS LTD</t>
  </si>
  <si>
    <t>2-4 PARK SQUARE, MILTON PARK, ABINGDON OX14 4RN, OXON, ENGLAND</t>
  </si>
  <si>
    <t>0098-7913</t>
  </si>
  <si>
    <t>1879-095X</t>
  </si>
  <si>
    <t>SERIALS REV</t>
  </si>
  <si>
    <t>Ser. Rev.</t>
  </si>
  <si>
    <t>10.1080/00987913.2020.1856763</t>
  </si>
  <si>
    <t>RJ9VI</t>
  </si>
  <si>
    <t>WOS:000611650500001</t>
  </si>
  <si>
    <t>Hu, WM; Wang, J; Yuan, L; Zhang, X; Ji, YH; Song, C; Zeng, J; Sun, XF</t>
  </si>
  <si>
    <t>Hu, Wanming; Wang, Juan; Yuan, Li; Zhang, Xing; Ji, Yuhang; Song, Chao; Zeng, Jing; Sun, Xiaofei</t>
  </si>
  <si>
    <t>Case Report: A Unique Case of Pediatric Central Nervous System Embryonal Tumor Harboring the CIC-LEUTX Fusion, Germline NBN Variant and Somatic TSC2 Mutation: Expanding the Spectrum of CIC-Rearranged Neoplasia</t>
  </si>
  <si>
    <t>CIC; LEUTX; next generation sequencing; central nervous system embryonal tumor; TSC2; NBN</t>
  </si>
  <si>
    <t>GENE</t>
  </si>
  <si>
    <t>Central nervous system (CNS) embryonal tumors (WHO grade IV) are a heterogeneous group of rare, poorly differentiated neuroepithelial malignant neoplasms that commonly occur in children, and they have a poor prognosis. The 2016 WHO (World Health Organization) classification of CNS tumors created a major shift in paradigm of the classification of embryonal tumors. However, some cases were still difficult to classify. Further integrative genomic analysis is needed to improve the precise classification, diagnosis and treatment of CNS embryonal tumors. Herein, we firstly report a case of CNS embryonal tumor harboring the pathogenic CIC-LEUTX gene fusion. A 2-year-old male infant presented with a solid cystic mass in the left temporal lobe-basal ganglia and left parietal lobe (maximum diameter, 75 mm) and underwent gross tumor resection. The tumor was classified as a poorly differentiated embryonal neoplasm of neuroectodermal origin that lacked specific features and rosettes. By immunohistochemistry, the tumor cells were strongly positive for synaptophysin, and the Ki67 proliferation index was high (&gt;50%). FISH (Fluorescence in situ hybridization) results indicated no change in the copy number at the 19q13.42 C19MC locus. Next generation sequencing showed a CIC-LEUTX gene fusion, a somatic TSC2 c.G2714A mutation, and a heterozygous germline NBN c.C127T mutation. One month after surgery, there was recurrence of the intracranial tumor (maximum diameter, 55 mm) as well as spinal cord implantation metastasis. The patient received chemotherapy (CTX+CBP+VCR/DDP+VP-16), radiotherapy, and a drug targeting the TSC2 gene (everolimus). At the time of this writing, the patient is alive without evidence of disease for 11 months. This is the first report of the CIC-LEUTX gene fusion in a case of CNS embryonal tumor.</t>
  </si>
  <si>
    <t>[Hu, Wanming; Zeng, Jing] Sun Yat Sen Univ, Canc Ctr, Dept Pathol, Nanjing, Peoples R China; [Hu, Wanming; Wang, Juan; Zeng, Jing; Sun, Xiaofei] Collaborat Innovat Ctr Canc Med, State Key Lab Oncol South China, Guangzhou, Peoples R China; [Wang, Juan; Sun, Xiaofei] Sun Yat Sen Univ, Canc Ctr Med, Dept Pediat Oncol, Nanjing, Peoples R China; [Yuan, Li] Guangzhou Women &amp; Children Med Ctr, Dept Pathol, Nanjing, Peoples R China; [Zhang, Xing; Ji, Yuhang; Song, Chao] Jiangsu Simcere Diagnost Co Ltd, State Key Lab Translat Med &amp; Innovat Drug Dev, Nanjing, Peoples R China</t>
  </si>
  <si>
    <t>Zeng, J (corresponding author), Sun Yat Sen Univ, Canc Ctr, Dept Pathol, Nanjing, Peoples R China.; Zeng, J; Sun, XF (corresponding author), Collaborat Innovat Ctr Canc Med, State Key Lab Oncol South China, Guangzhou, Peoples R China.; Sun, XF (corresponding author), Sun Yat Sen Univ, Canc Ctr Med, Dept Pediat Oncol, Nanjing, Peoples R China.</t>
  </si>
  <si>
    <t>zengjing@sysucc.org.cn; sunxf@sysucc.org.cn</t>
  </si>
  <si>
    <t>DEC 2</t>
  </si>
  <si>
    <t>10.3389/fonc.2020.598970</t>
  </si>
  <si>
    <t>PF1UU</t>
  </si>
  <si>
    <t>WOS:000598848600001</t>
  </si>
  <si>
    <t>Afrose, SS; Junaid, M; Akter, Y; Tania, M; Zheng, ML; Khan, MA</t>
  </si>
  <si>
    <t>Afrose, Syeda Samira; Junaid, Md.; Akter, Yeasmin; Tania, Mousumi; Zheng, Meiling; Khan, Md. Asaduzzaman</t>
  </si>
  <si>
    <t>Targeting kinases with thymoquinone: a molecular approach to cancer therapeutics</t>
  </si>
  <si>
    <t>DRUG DISCOVERY TODAY</t>
  </si>
  <si>
    <t>Kinases are enzymes that are important for cellular functions, but their overexpression has strong connections with carcinogenesis, rendering them important targets for anticancer drugs. Thymoquinone (TQ) is a natural compound with proven anticancer activities, at least in preclinical studies. TQ can target several kinases, including phosphoinositide 3-kinase (PI3K), mitogen-activated protein kinase (MAPK), Janus kinase/signal transducers and activators of transcription (JAK/STAT), polo like kinase 1 (PLK1), and tyrosine kinase in different cancer cells and animal models. Inhibiting the activity of kinases or suppressing their expression might be among the mechanisms of TQ anticancer activity. In this review, we discuss the role of TQ in kinase regulation in different cancer models.</t>
  </si>
  <si>
    <t>[Afrose, Syeda Samira] Univ Chittagong, Dept Chem, Chattogram, Bangladesh; [Junaid, Md.] Bangladesh Council Sci &amp; Ind Res, Pharmacol Res Div, Mol Modeling Drug Design &amp; Discovery Lab, Chattogram, Bangladesh; [Akter, Yeasmin] Noakhali Sci &amp; Technol Univ, Dept Biotechnol &amp; Genet Engn, Noakhali, Bangladesh; [Tania, Mousumi] Red Green Res Ctr, Div Mol Canc, Dhaka, Bangladesh; [Zheng, Meiling; Khan, Md. Asaduzzaman] Southwest Med Univ, Res Ctr Preclin Med, Luzhou, Peoples R China</t>
  </si>
  <si>
    <t>Khan, MA (corresponding author), Southwest Med Univ, Res Ctr Preclin Med, Luzhou, Peoples R China.</t>
  </si>
  <si>
    <t>asadkhan@swmu.edu.cn</t>
  </si>
  <si>
    <t>Akter, Yeasmin/AAW-9022-2020; Tania, Mousumi/F-6190-2011; Khan, Asaduzzaman/F-5392-2011; Junaid, Md./G-3188-2018</t>
  </si>
  <si>
    <t>Akter, Yeasmin/0000-0002-5417-8918; Tania, Mousumi/0000-0002-0596-0954; Khan, Asaduzzaman/0000-0001-7851-0500; Zheng, Meiling/0000-0003-3990-6777; Afrose, Syeda Samira/0000-0002-2057-8227; Junaid, Md./0000-0003-3588-4937</t>
  </si>
  <si>
    <t>National Natural Science Foundation of ChinaNational Natural Science Foundation of China (NSFC) [81850410555]; Southwest Medical University [00022303]</t>
  </si>
  <si>
    <t>This article was partially supported by National Natural Science Foundation of China (#81850410555) and the research fund of Southwest Medical University (#00022303).</t>
  </si>
  <si>
    <t>1359-6446</t>
  </si>
  <si>
    <t>1878-5832</t>
  </si>
  <si>
    <t>DRUG DISCOV TODAY</t>
  </si>
  <si>
    <t>Drug Discov. Today</t>
  </si>
  <si>
    <t>10.1016/j.drudis.2020.07.019</t>
  </si>
  <si>
    <t>PA8LB</t>
  </si>
  <si>
    <t>WOS:000595879900021</t>
  </si>
  <si>
    <t>Arang, N; Gutkind, JS</t>
  </si>
  <si>
    <t>Arang, Nadia; Gutkind, J. Silvio</t>
  </si>
  <si>
    <t>G Protein-Coupled receptors and heterotrimeric G proteins as cancer drivers</t>
  </si>
  <si>
    <t>FEBS LETTERS</t>
  </si>
  <si>
    <t>angiogenesis; cancer; cancer metabolism; G protein&amp;#8208; coupled receptors; GTPases; immune therapy; inflammation; metastasis; precision medicine; signal transduction</t>
  </si>
  <si>
    <t>B-CELL LYMPHOMA; SARCOMA-ASSOCIATED HERPESVIRUS; NUCLEOTIDE EXCHANGE FACTOR; METASTASIS SUPPRESSOR GENE; MUTANT ALPHA-SUBUNIT; BETA-GAMMA-SUBUNITS; REGULATORY T-CELLS; ACTIVATING MUTATIONS; GUANINE-NUCLEOTIDE; COLORECTAL-CANCER</t>
  </si>
  <si>
    <t>G protein-coupled receptors (GPCRs) and heterotrimeric G proteins play central roles in a diverse array of cellular processes. As such, dysregulation of GPCRs and their coupled heterotrimeric G proteins can dramatically alter the signalling landscape and functional state of a cell. Consistent with their fundamental physiological functions, GPCRs and their effector heterotrimeric G proteins are implicated in some of the most prevalent human diseases, including a complex disease such as cancer that causes significant morbidity and mortality worldwide. GPCR/G protein-mediated signalling impacts oncogenesis at multiple levels by regulating tumour angiogenesis, immune evasion, metastasis, and drug resistance. Here, we summarize the growing body of research on GPCRs and their effector heterotrimeric G proteins as drivers of cancer initiation and progression, and as emerging antitumoural therapeutic targets.</t>
  </si>
  <si>
    <t>[Arang, Nadia; Gutkind, J. Silvio] Univ Calif San Diego, Dept Pharmacol, Moores Canc Ctr, La Jolla, CA 92093 USA</t>
  </si>
  <si>
    <t>Gutkind, JS (corresponding author), UC San Diego Moores Canc Ctr, Dept Pharmacol, Basic Sci, 3855 Hlth Sci Dr,0803, La Jolla, CA 92093 USA.</t>
  </si>
  <si>
    <t>sgutkind@ucsd.edu</t>
  </si>
  <si>
    <t>Gutkind, J. Silvio/0000-0002-5150-4482; Arang, Nadia/0000-0002-8167-2188</t>
  </si>
  <si>
    <t>NCI NIH HHSUnited States Department of Health &amp; Human ServicesNational Institutes of Health (NIH) - USANIH National Cancer Institute (NCI) [R33 CA225291, 1R33CA225291] Funding Source: Medline</t>
  </si>
  <si>
    <t>0014-5793</t>
  </si>
  <si>
    <t>FEBS LETT</t>
  </si>
  <si>
    <t>FEBS Lett.</t>
  </si>
  <si>
    <t>10.1002/1873-3468.14017</t>
  </si>
  <si>
    <t>Biochemistry &amp; Molecular Biology; Biophysics; Cell Biology</t>
  </si>
  <si>
    <t>PK5XA</t>
  </si>
  <si>
    <t>WOS:000602516300002</t>
  </si>
  <si>
    <t>Auer, JMT; Stoddart, JJ; Christodoulou, I; Lima, A; Skouloudaki, K; HalI, HN; Vukojevic, V; Papadopoulos, DK</t>
  </si>
  <si>
    <t>Auer, Julia M. T. .; Stoddart, Jack J.; Christodoulou, Ioannis; Lima, Ana; Skouloudaki, Kassiani; Hal, Hildegard N., I; Vukojevic, Vladana; Papadopoulos, Dimitrios K.</t>
  </si>
  <si>
    <t>Of numbers and movement - understanding transcription factor pathogenesis by advanced microscopy</t>
  </si>
  <si>
    <t>DISEASE MODELS &amp; MECHANISMS</t>
  </si>
  <si>
    <t>Haploinsufficiency; Quantitative microscopy; Transcription factors; Super-resolution microscopy; Transcriptional regulation</t>
  </si>
  <si>
    <t>FLUORESCENCE CORRELATION SPECTROSCOPY; CROSS-CORRELATION SPECTROSCOPY; SINGLE-MOLECULE ANALYSIS; REVEALS PROTEIN DYNAMICS; CELL ANALYSIS REVEALS; EMBRYONIC STEM-CELLS; FACTOR-DNA BINDING; PHASE-SEPARATION; GENE-EXPRESSION; LEUCINE-ZIPPER</t>
  </si>
  <si>
    <t>Transcription factors (TFs) are life-sustaining and, therefore, the subject of intensive research. By regulating gene expression, TFs control a plethora of developmental and physiological processes, and their abnormal function commonly leads to various developmental defects and diseases in humans. Normal TF function often depends on gene dosage, which can be altered by copy-number variation or loss-of-function mutations. This explains why TF haploinsufficiency (HI) can lead to disease. Since aberrant TF numbers frequently result in pathogenic abnormalities of gene expression, quantitative analyses of TFs are a priority in the field. In vitro single-molecule methodologies have significantly aided the identification of links between TF gene dosage and transcriptional outcomes. Additionally, advances in quantitative microscopy have contributed mechanistic insights into normal and aberrant TF function. However, to understand TF biology, TF-chromatin interactions must be characterised in vivo, in a tissue-specific manner and in the context of both normal and altered TF numbers. Here, we summarise the advanced microscopy methodologies most frequently used to link TF abundance to function and dissect the molecular mechanisms underlying TF HIs. Increased application of advanced single-molecule and super-resolution microscopy modalities will improve our understanding of how TF HIs drive disease.</t>
  </si>
  <si>
    <t>[Auer, Julia M. T. .; Stoddart, Jack J.; Christodoulou, Ioannis; Lima, Ana; Skouloudaki, Kassiani; Hal, Hildegard N., I; Papadopoulos, Dimitrios K.] Univ Edinburgh, MRC Human Genet Unit, Edinburgh EH4 1XU, Midlothian, Scotland; [Vukojevic, Vladana] Karolinska Inst, Dept Clin Neurosci, Ctr Mol Med CMM, S-17176 Stockholm, Sweden</t>
  </si>
  <si>
    <t>Auer, JMT; Papadopoulos, DK (corresponding author), Univ Edinburgh, MRC Human Genet Unit, Edinburgh EH4 1XU, Midlothian, Scotland.; Vukojevic, V (corresponding author), Karolinska Inst, Dept Clin Neurosci, Ctr Mol Med CMM, S-17176 Stockholm, Sweden.</t>
  </si>
  <si>
    <t>s1611128@sms.ed.ac.uk; vladana.vukojevic@ki.se; dpapado2@ed.ac.uk</t>
  </si>
  <si>
    <t>Papadopoulos, Dimitrios/AAU-4751-2021; Vukojevic, Vladana B/AAY-3144-2021</t>
  </si>
  <si>
    <t>Papadopoulos, Dimitrios/0000-0003-0914-3051; Hall, Nikki/0000-0001-7082-1523</t>
  </si>
  <si>
    <t>University of Edinburgh (UoE); Medical Research Council (MRC)UK Research &amp; Innovation (UKRI)Medical Research Council UK (MRC); UoE Chancellor's Fellowship; MRCUK Research &amp; Innovation (UKRI)Medical Research Council UK (MRC); Wellcome Trust Institutional Strategic Support Fund (ISSF3)Wellcome Trust; Chief Scientist Office; Olle Engkvists Stiftelse [199-0480]; Magnus Bergvalls Stiftelse [2019-03381]; Swedish Research CouncilSwedish Research CouncilEuropean Commission [VR 2018-05337]</t>
  </si>
  <si>
    <t>We thank the University of Edinburgh (UoE) and the Medical Research Council (MRC) for financial support: D.K.P., J.M.T.A., I.C. and J.J.S. have been supported by an UoE Chancellor's Fellowship to D.K.P., and I.C. and K.S. have additionally been supported by a PhD studentship and postdoctoral funding from the MRC, respectively. J.J.S. has also been supported by a Wellcome Trust Institutional Strategic Support Fund (ISSF3) to D.K.P. Support for A.L. was through a fellowship from the Chief Scientist Office. V.V. acknowledges the Swedish Research Council (VR 2018-05337), the Olle Engkvists Stiftelse (199-0480, https://engkviststiftelserna.se/) and the Magnus Bergvalls Stiftelse (2019-03381) for financial support.</t>
  </si>
  <si>
    <t>1754-8403</t>
  </si>
  <si>
    <t>1754-8411</t>
  </si>
  <si>
    <t>DIS MODEL MECH</t>
  </si>
  <si>
    <t>Dis. Model. Mech.</t>
  </si>
  <si>
    <t>dmm046516</t>
  </si>
  <si>
    <t>10.1242/dmm.046516</t>
  </si>
  <si>
    <t>Cell Biology; Pathology</t>
  </si>
  <si>
    <t>PQ7OW</t>
  </si>
  <si>
    <t>WOS:000606733500004</t>
  </si>
  <si>
    <t>Baccini, A; Barabesi, L; Khelfaoui, M; Gingras, Y</t>
  </si>
  <si>
    <t>Baccini, Alberto; Barabesi, Lucio; Khelfaoui, Mahdi; Gingras, Yves</t>
  </si>
  <si>
    <t>Intellectual and social similarity among scholarly journals: An exploratory comparison of the networks of editors, authors and co-citations</t>
  </si>
  <si>
    <t>QUANTITATIVE SCIENCE STUDIES</t>
  </si>
  <si>
    <t>interlocking editorship network; gatekeeper; interlocking authorship network; co-citation network; generalized distance correlation; communities in network</t>
  </si>
  <si>
    <t>MANTEL TEST; DISTANCE</t>
  </si>
  <si>
    <t>This paper explores, by using suitable quantitative techniques, to what extent the intellectual proximity among scholarly journals is also proximity in terms of social communities gathered around the journals. Three fields are considered: statistics, economics and information and library sciences. Co-citation networks represent intellectual proximity among journals. The academic communities around the journals are represented by considering the networks of journals generated by authors writing in more than one journal (interlocking authorship: IA), and the networks generated by scholars sitting on the editorial board of more than one journal (interlocking editorship: IE). Dissimilarity matrices are considered to compare the whole structure of the networks. The CC, IE, and IA networks appear to be correlated for the three fields. The strongest correlation is between CC and IA for the three fields. Lower and similar correlations are obtained for CC and IE, and for IE and IA. The CC, IE, and IA networks are then partitioned in communities. Information and library sciences is the field in which communities are more easily detectable, whereas the most difficult field is economics. The degrees of association among the detected communities show that they are not independent. For all the fields, the strongest association is between CC and IA networks; the minimum level of association is between IE and CC. Overall, these results indicate that intellectual proximity is also proximity among authors and among editors of the journals. Thus, the three maps of editorial power, intellectual proximity, and authors communities tell similar stories.</t>
  </si>
  <si>
    <t>[Baccini, Alberto; Barabesi, Lucio] Univ Siena, Dept Econ &amp; Stat, Siena, Italy; [Khelfaoui, Mahdi; Gingras, Yves] Univ Quebec, Montreal, PQ, Canada</t>
  </si>
  <si>
    <t>alberto.baccini@unisi.it</t>
  </si>
  <si>
    <t>BARABESI, LUCIO/0000-0002-7210-4541; Baccini, Alberto/0000-0003-0293-482X</t>
  </si>
  <si>
    <t>Institute For New Economic Thinking [INO17-00015]</t>
  </si>
  <si>
    <t>TAlberto Baccini is the recipient of a grant by the Institute For New Economic Thinking Grant ID INO17-00015.</t>
  </si>
  <si>
    <t>MIT PRESS</t>
  </si>
  <si>
    <t>ONE ROGERS ST, CAMBRIDGE, MA 02142-1209 USA</t>
  </si>
  <si>
    <t>2641-3337</t>
  </si>
  <si>
    <t>QUANT SCI STUD</t>
  </si>
  <si>
    <t>Quant. Sci. Stud.</t>
  </si>
  <si>
    <t>WIN</t>
  </si>
  <si>
    <t>10.1162/qss_a_00006</t>
  </si>
  <si>
    <t>UK2XH</t>
  </si>
  <si>
    <t>WOS:000691837400014</t>
  </si>
  <si>
    <t>Barta, T; Vlcek, J; Houska, J; Haviar, S; Cerstvy, R; Szelwicka, J; Fahland, M; Fahlteich, J</t>
  </si>
  <si>
    <t>Barta, Tomas; Vlcek, Jaroslav; Houska, Jiri; Haviar, Stanislav; Cerstvy, Radomir; Szelwicka, Jolanta; Fahland, Matthias; Fahlteich, John</t>
  </si>
  <si>
    <t>Pulsed Magnetron Sputtering of Strongly Thermochromic VO2-Based Coatings with a Transition Temperature of 22 degrees C onto Ultrathin Flexible Glass</t>
  </si>
  <si>
    <t>vanadium dioxide; strongly thermochromic coatings; low transition temperature; pulsed magnetron sputtering; low deposition temperature; ultrathin flexible glass; smart windows</t>
  </si>
  <si>
    <t>CODOPED VO2 NANOPARTICLES; THIN-FILMS; PERFORMANCE; PROGRESS; ENERGY</t>
  </si>
  <si>
    <t>The reversible semiconductor-to-metal transition of vanadium dioxide (VO2) makes VO2-based coatings a promising candidate for thermochromic smart windows, reducing the energy consumption of buildings. This paper deals with maximizing the application potential of these coatings in terms of their performance, an industry-friendly preparation technique, and an industrially relevant substrate. We present a scalable sputter deposition technique for the preparation of strongly thermochromic ZrO2/V0.984W0.016O2/ZrO2 coatings on ultrathin flexible glass and standard glass at a relatively low substrate surface temperature (330 degrees C) and without any substrate bias voltage. The V0.984W0.016O2 layers were deposited by a controlled high-power impulse magnetron sputtering of a V target, combined with a simultaneous pulsed dc magnetron sputtering of a W target. We explain the fundamental principles of this technique using the discharge characteristics measured for both discharges. We characterize the coating structure (X-ray diffraction) and a wide range of optical properties (spectrophotometry and spectroscopic ellipsometry). We find that the coatings combine a transition temperature of 22 degrees C, a luminous transmittance approaching 50%, a modulation of the solar energy transmittance over 10% and a temperature-independent color. The results in general, and the successful transfer from a standard glass to the ultrathin flexible glass in particular, are crucial for future applications of the coatings on smart windows.</t>
  </si>
  <si>
    <t>[Barta, Tomas; Vlcek, Jaroslav; Houska, Jiri; Haviar, Stanislav; Cerstvy, Radomir] Univ West Bohemia, Dept Phys, Univ 8, Plzen 30614, Czech Republic; [Barta, Tomas; Vlcek, Jaroslav; Houska, Jiri; Haviar, Stanislav; Cerstvy, Radomir] Univ West Bohemia, NTIS European Ctr Excellence, Univ 8, Plzen 30614, Czech Republic; [Szelwicka, Jolanta; Fahland, Matthias; Fahlteich, John] Fraunhofer Inst Organ Elect Electron Beam &amp; Plasm, Winterbergstr 28, D-01277 Dresden, Germany</t>
  </si>
  <si>
    <t>bartat@kfy.zcu.cz; vlcek@kfy.zcu.cz; jhouska@kfy.zcu.cz; haviar@kfy.zcu.cz; cerstvy@kfy.zcu.cz; jolanta.szelwicka@fep.fraunhofer.de; matthias.fahland@fep.fraunhofer.de; john.fahlteich@fep.fraunhofer.de</t>
  </si>
  <si>
    <t>European Union's Horizon 2020 Research and Innovation Programme [869929]</t>
  </si>
  <si>
    <t>This research was funded from The European Union's Horizon 2020 Research and Innovation Programme under Grant Agreement No. 869929, Project Switch2Save.</t>
  </si>
  <si>
    <t>PJ9ST</t>
  </si>
  <si>
    <t>WOS:000602098300001</t>
  </si>
  <si>
    <t>Bhosale, PB; Ha, SE; Vetrivel, P; Kim, HH; Kim, SM; Kim, GS</t>
  </si>
  <si>
    <t>Bhosale, Pritam Bhagwan; Ha, Sang Eun; Vetrivel, Preethi; Kim, Hun Hwan; Kim, Seong Min; Kim, Gon Sup</t>
  </si>
  <si>
    <t>Functions of polyphenols and its anticancer properties in biomedical research: a narrative review</t>
  </si>
  <si>
    <t>Anticancer effect; curcumin; kaempferol; polyphenols; quercetin; resveratrol</t>
  </si>
  <si>
    <t>QUERCETIN INDUCES APOPTOSIS; CELL-CYCLE ARREST; CANCER CELLS; BREAST-CANCER; INHIBITS ANGIOGENESIS; CURCUMIN; KAEMPFEROL; RESVERATROL; METASTASIS; AUTOPHAGY</t>
  </si>
  <si>
    <t>Cancer is a major health concern as the incidence is growing worldwide and still lacks successful therapies. Plant-derived functional foods are getting considerable attention, primarily due to their safety and therapeutic potential. Polyphenols are a group of mostly natural, water-soluble organic compounds. Here, we review the functions of selected polyphenols and their anticancer properties on numerous cancer cell lines and their mechanisms. The literature search was performed using the electronic database PubMed, Google scholar up to June 2020, with the following keywords-polyphenol, polyphenol anticancer, quercetin anticancer, resveratrol anticancer, curcumin anticancer, and kaempferol anticancer. Chemical structures of the selected polyphenols were obtained using the ChemDraw program. The initial search identified 40,554 polyphenols papers and among that, 2,559 were limited to polyphenol and cancer, 987 quercetin and cancer, 2,174 curcumin and cancer, 1,079 resveratrol and cancer, and 226 were limited to kaempferol and cancer. A total of 84 papers are included in this review paper. Most studies report the multiple anticarcinogenic properties of plant-derived polyphenols, including its inhibitory effects on the proliferation of cancer cells, tumor expansion, angiogenesis, inflammation, and metastasis. Besides, some studies shows potential synergistic effects when polyphenol treatment combined with chemotherapeutic agents. Anticancer effects of polyphenolic compounds like quercetin, curcumin, resveratrol, and kaempferol are investigated on numerous cancer cell lines and have shown prominent results. The present review provides a direction to determine the anticarcinogenic ability of the selected polyphenols in vitro and in vivo. Consequently, the use of polyphenols in cancer treatment should be investigated in-depth in the future.</t>
  </si>
  <si>
    <t>[Bhosale, Pritam Bhagwan; Ha, Sang Eun; Vetrivel, Preethi; Kim, Hun Hwan; Kim, Seong Min; Kim, Gon Sup] Gyeongsang Natl Univ, Res Inst Life Sci, Jinju 52828, South Korea; [Bhosale, Pritam Bhagwan; Ha, Sang Eun; Vetrivel, Preethi; Kim, Hun Hwan; Kim, Seong Min; Kim, Gon Sup] Gyeongsang Natl Univ, Coll Vet Med, Jinju 52828, South Korea</t>
  </si>
  <si>
    <t>Kim, SM; Kim, GS (corresponding author), Gyeongsang Natl Univ, Res Inst Life Sci, Jinju 52828, South Korea.; Kim, SM; Kim, GS (corresponding author), Gyeongsang Natl Univ, Coll Vet Med, Jinju 52828, South Korea.</t>
  </si>
  <si>
    <t>ksm4234@naver.com; gonskim@gnu.ac.kr</t>
  </si>
  <si>
    <t>National Research Foundation of Korea - Ministry of Science and ICT [2012M3A9B8019303, 2020R1A2B5B01001807]; Rotary International [GG1876852]</t>
  </si>
  <si>
    <t>This study was supported by the National Research Foundation of Korea funded by the Ministry of Science and ICT (grant nos. 2012M3A9B8019303 and 2020R1A2B5B01001807). PBB is supported by a global grant (GG1876852) from Rotary International.</t>
  </si>
  <si>
    <t>10.21037/tcr-20-2359</t>
  </si>
  <si>
    <t>PL5LG</t>
  </si>
  <si>
    <t>WOS:000603162400024</t>
  </si>
  <si>
    <t>Cannavale, A</t>
  </si>
  <si>
    <t>Cannavale, Alessandro</t>
  </si>
  <si>
    <t>Chromogenic Technologies for Energy Saving</t>
  </si>
  <si>
    <t>CLEAN TECHNOLOGIES</t>
  </si>
  <si>
    <t>chromogenics; electrochromics; thermochromics; photochromics; photoelectrochromics</t>
  </si>
  <si>
    <t>ELECTROCHROMIC WINDOW; SMART WINDOWS; PHOTOCHROMIC SYSTEMS; MULTILAYER FILMS; PERFORMANCE; BUILDINGS; DEVICES; VO2; MODULATION; NANOPARTICLES</t>
  </si>
  <si>
    <t>Chromogenic materials and devices include a wide range of technologies that are capable of changing their spectral properties according to specific external stimuli. Several studies have shown that chromogenics can be conveniently used in building facades in order to reduce energy consumption, with other significant effects. First of all, chromogenics influence the annual energy balance of a building, achieving significant reductions in consumption for HVAC and artificial lighting. In addition, these technologies potentially improve the indoor level of visual comfort, reducing the risks of glare and excessive lighting. This brief review points to a systematic discussion-although not exhaustive and mainly limited to recent results and investigations-of the main studies that deal with building-integrated chromogenics that have appeared, so far, in the scientific literature.</t>
  </si>
  <si>
    <t>[Cannavale, Alessandro] Polytech Univ Bari, Dept Sci Civil Engn &amp; Architecture, I-70124 Bari, Italy; [Cannavale, Alessandro] CNR Nanotec, Ist Nanotecnol, Via Arnesano 16, I-73100 Lecce, Italy</t>
  </si>
  <si>
    <t>Cannavale, A (corresponding author), Polytech Univ Bari, Dept Sci Civil Engn &amp; Architecture, I-70124 Bari, Italy.; Cannavale, A (corresponding author), CNR Nanotec, Ist Nanotecnol, Via Arnesano 16, I-73100 Lecce, Italy.</t>
  </si>
  <si>
    <t>alessandro.cannavale@poliba.it</t>
  </si>
  <si>
    <t>CANNAVALE, ALESSANDRO/0000-0003-3704-3605</t>
  </si>
  <si>
    <t>2571-8797</t>
  </si>
  <si>
    <t>CLEAN TECHNOL-BASEL</t>
  </si>
  <si>
    <t>Clean Technol.</t>
  </si>
  <si>
    <t>10.3390/cleantechnol2040029</t>
  </si>
  <si>
    <t>Green &amp; Sustainable Science &amp; Technology; Engineering, Environmental; Environmental Sciences</t>
  </si>
  <si>
    <t>Science &amp; Technology - Other Topics; Engineering; Environmental Sciences &amp; Ecology</t>
  </si>
  <si>
    <t>WI2TZ</t>
  </si>
  <si>
    <t>WOS:000708220700006</t>
  </si>
  <si>
    <t>Cardells-Peris, J; Gonzalvez, M; Ortega-Porcel, J; de Ybanez, MRR; Martinez-Herrero, MC; Garijo-Toledo, MM</t>
  </si>
  <si>
    <t>Cardells-Peris, Jesus; Gonzalvez, Moises; Ortega-Porcel, Joaquin; Ruiz de Ybanez, Maria Rocio; Carmen Martinez-Herrero, Maria; Magdalena Garijo-Toledo, Maria</t>
  </si>
  <si>
    <t>Parasitofauna survey of song thrushes (Turdus philomelos) from the eastern part of Spain</t>
  </si>
  <si>
    <t>Turdus; Parasites; Morishitium; Sarcocystis; Splendidofilaria; Dilepis</t>
  </si>
  <si>
    <t>MERULA L.; DEATH</t>
  </si>
  <si>
    <t>Thrushes (Turdus spp.) are migratory passerine birds found in northern Europe during the summer months and in southern Europe and north of Africa during the winter. They constitute an important small game bird group very appreciated by Spanish hunters. Between October 2013 and February 2014, 90 adult song thrushes were collected for their exam. After necropsies, three species of helminths were macroscopically recovered from 15 birds (16.7%): Morishitium sp. (16.7%), Splendidofilaria mavis (6.7%) and Dilepis undula (7.8%). One of them showed an adult cestode in the lung. Moreover, 12 of the positive thrushes (80%) harboured microfilaria in pulmonary blood vessels and three of them (20%) were infected by Sarcocystis sp. on skeletal musculature. All parasitized birds showed lesions, ranging from mild to moderate airsacculitis, bronchitis and coelomitis associated to Morishitium sp. infection. To the authors' knowledge, this is the first description of Sarcocystis spp. in song thrushes from Spain. Our results reveal the need for further studies to evaluate the epidemiological role of song thrushes as spreaders of parasites during their annual migration.</t>
  </si>
  <si>
    <t>[Cardells-Peris, Jesus; Carmen Martinez-Herrero, Maria; Magdalena Garijo-Toledo, Maria] Univ Cardenal Herrera CEU, CEU Univ, Fac Vet,PASAPTA, Grp PARAVET Parasitol &amp; Enfermedades Parasitarias, C Tirant Blanc 7, Valencia 46115, Spain; [Gonzalvez, Moises; Ruiz de Ybanez, Maria Rocio] Univ Murcia, Fac Vet, Dept Sanidad Anim, Campus Reg Excelencia Int Campus Mare Nostrum, Murcia 30100, Spain; [Ortega-Porcel, Joaquin] Univ Cardenal Herrera CEU, CEU Univ, Fac Vet, Anat Patol,Dept Prod &amp; Sanidad Anim,Salud Publ Ve, C Tirant Blanc 7, Valencia 46115, Spain</t>
  </si>
  <si>
    <t>Garijo-Toledo, MM (corresponding author), Univ Cardenal Herrera CEU, CEU Univ,Fac Vet, Grp PARAVET Parasitol &amp; Enfermedades Parasitarias, Dept Prod &amp; Sanidad Anim Salud Publ Vet &amp; Ciencia, C Tirant Blanc 7, Valencia 46115, Spain.</t>
  </si>
  <si>
    <t>marilena@uchceu.es</t>
  </si>
  <si>
    <t>Juan, Moises Gonzalvez/ABG-3146-2020; Ortega, Joaquin/L-3277-2014; de Ybanez, M. Rocio Ruiz/P-8866-2015</t>
  </si>
  <si>
    <t>Juan, Moises Gonzalvez/0000-0003-0423-3189; Ortega, Joaquin/0000-0003-3934-6642; de Ybanez, M. Rocio Ruiz/0000-0003-1402-8023; Garijo Toledo, Magdalena/0000-0001-6179-9926</t>
  </si>
  <si>
    <t>10.1016/j.parint.2020.102176</t>
  </si>
  <si>
    <t>NW5PX</t>
  </si>
  <si>
    <t>WOS:000575065100014</t>
  </si>
  <si>
    <t>Chang, LC; Sung, MC; Chu, LH; Chen, YI</t>
  </si>
  <si>
    <t>Chang, Li-Chun; Sung, Ming-Ching; Chu, Li-Heng; Chen, Yung-, I</t>
  </si>
  <si>
    <t>Effects of the Nitrogen Flow Ratio and Substrate Bias on the Mechanical Properties of W-N and W-Si-N Films</t>
  </si>
  <si>
    <t>bonding characteristics; mechanical properties; nitrogen flow ratio; substrate bias; sputtering</t>
  </si>
  <si>
    <t>TUNGSTEN NITRIDE FILMS; THIN-FILMS; OXIDATION RESISTANCE; TRIBOLOGICAL PROPERTIES; SPUTTER-DEPOSITION; THERMAL-STABILITY; YOUNGS MODULUS; COATINGS; HARDNESS; NANOINDENTATION</t>
  </si>
  <si>
    <t>The reactive gas flow ratio and substrate bias voltage are crucial sputtering parameters for fabricating transition metal nitride films. In this study, W-N films were prepared using sputtering with nitrogen flow ratios (f) of 0.1-0.5. W-N and W-Si-N films were then prepared using an f level of 0.4 and substrate bias varying from 0 to -150 V by using sputtering and co-sputtering, respectively. The variations in phase structures, bonding characteristics, mechanical properties, and wear resistance of the W-N and W-Si-N films were investigated. The W-N films prepared with nitrogen flow ratios of 0.1-0.2, 0.3, and 0.4-0.5 displayed crystalline W, amorphous W-N, and crystalline W2N, respectively. The W-N films prepared using a nitrogen flow ratio of 0.4 and substrate bias voltages of -50 and -100 V exhibited favorable mechanical properties and high wear resistance. The mechanical properties of the amorphous W-Si-N films were not related to the magnitude of the substrate bias.</t>
  </si>
  <si>
    <t>[Chang, Li-Chun] Ming Chi Univ Technol, Dept Mat Engn, New Taipei 24301, Taiwan; [Chang, Li-Chun] Ming Chi Univ Technol, Ctr Plasma &amp; Thin Film Technol, New Taipei 24301, Taiwan; [Sung, Ming-Ching; Chen, Yung-, I] Natl Taiwan Ocean Univ, Dept Optoelect &amp; Mat Technol, Keelung 20224, Taiwan; [Chu, Li-Heng] Natl Taiwan Ocean Univ, Undergrad Program Optoelect &amp; Mat Technol, Keelung 20224, Taiwan; [Chen, Yung-, I] Natl Taiwan Ocean Univ, Ctr Excellence Ocean Engn, Keelung 20224, Taiwan</t>
  </si>
  <si>
    <t>Chen, YI (corresponding author), Natl Taiwan Ocean Univ, Dept Optoelect &amp; Mat Technol, Keelung 20224, Taiwan.; Chen, YI (corresponding author), Natl Taiwan Ocean Univ, Ctr Excellence Ocean Engn, Keelung 20224, Taiwan.</t>
  </si>
  <si>
    <t>lcchang@mail.mcut.edu.tw; wayi1235566@gmail.com; bobchiu1231@gmail.com; yichen@mail.ntou.edu.tw</t>
  </si>
  <si>
    <t>Chen, Yung-I/0000-0003-0689-5709</t>
  </si>
  <si>
    <t>Ministry of Science and Technology, TaiwanMinistry of Science and Technology, Taiwan [106-2221-E-019-022-MY3]</t>
  </si>
  <si>
    <t>This research was funded by the Ministry of Science and Technology, Taiwan, grant number 106-2221-E-019-022-MY3.</t>
  </si>
  <si>
    <t>10.3390/coatings10121252</t>
  </si>
  <si>
    <t>PK0JW</t>
  </si>
  <si>
    <t>WOS:000602142800001</t>
  </si>
  <si>
    <t>Dorababu, A</t>
  </si>
  <si>
    <t>Dorababu, Atukuri</t>
  </si>
  <si>
    <t>Indole - a promising pharmacophore in recent antiviral drug discovery</t>
  </si>
  <si>
    <t>PEGANUM-HARMALA L.; REVERSE-TRANSCRIPTASE; VIRUS-REPLICATION; WILD-TYPE; IN-VITRO; DERIVATIVES; INHIBITORS; INDOLYLARYLSULFONES; BENZIMIDAZOLE; POTENT</t>
  </si>
  <si>
    <t>The bicyclic molecule indole has been in the limelight because of its numerous pharmacological potencies. It is used as an excellent scaffold in drug discovery of medicinal drugs such as antimicrobials, anticancer agents, antihypertensives, anti-proliferative agents and anti-inflammatory agents. In spite of its diverse therapeutic activity, it is used as a key pharmacophore in synthesizing the most potent biological agents. Besides, viral infections are ubiquitous and their prevention and cure have become a great challenge. In this regard, the design of indole-containing antiviral drugs is accomplished to combat viral infections. A lot of research is being carried out towards antiviral drug discovery by many researchers round the clock. Herein, the antiviral activity of recently discovered indole scaffolds is compiled and critically evaluated to give a meaningful summary. In addition, the structure-activity relationship of remarkable antiviral agents is discussed. Also, the structural motifs attributed to noteworthy antiviral properties are highlighted to guide future antiviral research.</t>
  </si>
  <si>
    <t>[Dorababu, Atukuri] SRMPP Govt First Grade Coll, Dept Chem, Huvinahadagali 583219, Karnataka, India</t>
  </si>
  <si>
    <t>Dorababu, A (corresponding author), SRMPP Govt First Grade Coll, Dept Chem, Huvinahadagali 583219, Karnataka, India.</t>
  </si>
  <si>
    <t>dora1687@gmail.com</t>
  </si>
  <si>
    <t>Dorababu, Atukuri/AAR-4385-2020</t>
  </si>
  <si>
    <t>Dorababu, Atukuri/0000-0003-2832-8203</t>
  </si>
  <si>
    <t>10.1039/d0md00288g</t>
  </si>
  <si>
    <t>PG4QX</t>
  </si>
  <si>
    <t>WOS:000599722600001</t>
  </si>
  <si>
    <t>Fan, ZH; Cheng, Y; Luo, YZ</t>
  </si>
  <si>
    <t>Fan, Zhaohan; Cheng, Yong; Luo, Youzhi</t>
  </si>
  <si>
    <t>The structure and optical properties of C doped BN thin films deposited by RF reactive magnetron sputtering</t>
  </si>
  <si>
    <t>OPTICAL MATERIALS</t>
  </si>
  <si>
    <t>C doped BN; Thin films; Optical properties; Magnetron sputtering</t>
  </si>
  <si>
    <t>CARBON NITRIDE FILMS; BORON-NITRIDE; MECHANICAL-PROPERTIES; ELECTRONIC-STRUCTURE; NITROGEN PRESSURE; BONDING STRUCTURE; BCN; XPS; SPECTROSCOPY; CARBIDE</t>
  </si>
  <si>
    <t>The C doped BN thin films were assembled on Si (1 1 1) and quartz substrates utilizing BN target by magnetron sputtering with CH4 as reactive gas and Ar as working gas. Atomic force microscopy (AFM), Raman, X-ray photoelectron spectroscopy (XPS) and UV-visible (UV-vis) spectrophotometer are conducted to test and analyze the structures and optical properties of the thin films. The films deposited at various CH4 flow possess compact and uniform surface. All thin films are mainly composed of B-N, B-C and C-N chemical bonds. Raman spectra show that ID/IG in the thin films increases with the growing of gas flow rate ratio (R = F-CH4/(F-CH4+F-Ar)). Moreover, the optical band gap (E-g) of the C doped BN thin films is ranging from 4.04 to 5.16 eV. In addition, the E-g value of the C doped BN thin films decreased with the growing of R. This was owing to the increase of carbon content since this contributed to the increase of pi bonding originating from C=C bond.</t>
  </si>
  <si>
    <t>[Fan, Zhaohan; Cheng, Yong; Luo, Youzhi] Guilin Univ Technol, Coll Sci, Guilin 541004, Peoples R China</t>
  </si>
  <si>
    <t>Cheng, Y (corresponding author), Guilin Univ Technol, Coll Sci, Guilin 541004, Peoples R China.</t>
  </si>
  <si>
    <t>hb_cy@163.com</t>
  </si>
  <si>
    <t>Middle-aged and Young Teachers' Basic Ability Promotion Project of Guangxi [2017KY0237]</t>
  </si>
  <si>
    <t>The authors are grateful to the Middle-aged and Young Teachers' Basic Ability Promotion Project of Guangxi (2017KY0237), Doctoral Research Startup Program of Guilin University of Technology and College Students' innovation and Entrepreneurship Project.</t>
  </si>
  <si>
    <t>0925-3467</t>
  </si>
  <si>
    <t>1873-1252</t>
  </si>
  <si>
    <t>OPT MATER</t>
  </si>
  <si>
    <t>Opt. Mater.</t>
  </si>
  <si>
    <t>10.1016/j.optmat.2020.110502</t>
  </si>
  <si>
    <t>Materials Science, Multidisciplinary; Optics</t>
  </si>
  <si>
    <t>Materials Science; Optics</t>
  </si>
  <si>
    <t>PK3XU</t>
  </si>
  <si>
    <t>WOS:000602383000005</t>
  </si>
  <si>
    <t>Garaycochea, S; Romero, H; Beyhaut, E; Neal, AL; Altier, N</t>
  </si>
  <si>
    <t>Garaycochea, Silvia; Romero, Hector; Beyhaut, Elena; Neal, Andrew L.; Altier, Nora</t>
  </si>
  <si>
    <t>Soil structure, nutrient status and water holding capacity shape Uruguayan grassland prokaryotic communities</t>
  </si>
  <si>
    <t>FEMS MICROBIOLOGY ECOLOGY</t>
  </si>
  <si>
    <t>Campos biome; natural grasslands; prokaryotic communities; soil nutrients; soil physicochemical variables; soil structure; soil</t>
  </si>
  <si>
    <t>RNA GENE DATABASE; MICROBIAL COMMUNITIES; LAND-USE; DIVERSITY; MICROORGANISMS; BIOGEOGRAPHY; BACTERIAL; QUALITY; BIOME; LIFE</t>
  </si>
  <si>
    <t>Soil microbial communities play critical roles in maintaining natural ecosystems such as the Campos biome grasslands of southern South America. These grasslands are characterized by a high diversity of soils, low available phosphorus (P) and limited water holding capacity. This work aimed to describe prokaryotic communities associated with different soil types and to examine the relationship among these soil communities, the parent material and the soil nutrient status. Five Uruguayan soils with different parent material and nutrient status, under natural grasslands, were compared. The structure and diversity of prokaryotic communities were characterized by sequencing 16S rRNA gene amplicons. Proteobacteria, Actinobacteria, Firmicutes, Verrucomicrobia, Acidobacteria, Planctomycetes and Chloroflexi were the predominant phyla. Ordination based on several distance measures was able to discriminate clearly between communities associated with different soil types. Edge-PCA phylogeny-sensitive ordination and differential relative abundance analyses identified Archaea and the bacterial phyla Firmicutes, Acidobacteria, Actinobacteria and Verrucomicrobia as those with significant differences among soil types. Canonical analysis of principal coordinates identified porosity, clay content, available P, soil organic carbon and water holding capacity as the main variables contributing to determine the characteristic prokaryotic communities of each soil type.</t>
  </si>
  <si>
    <t>[Garaycochea, Silvia; Beyhaut, Elena; Altier, Nora] Inst Nacl Invest Agr INIA, Estn Expt INIA Las Brujas, Ruta 48 Km 10, Canelones 90200, Uruguay; [Romero, Hector] Univ Republica, Fac Ciencias, Dept Ecol &amp; Evoluc, Lab Org &amp; Evoluc Genoma,Unidad Genom Evolut,CURE, Maldonado, Uruguay; [Neal, Andrew L.] Rothamsted Res, Dept Sustainable Agr Sci, North Wyke EX22 2SB, Devon, England</t>
  </si>
  <si>
    <t>Garaycochea, S (corresponding author), Ruta 48 Km 10, Canelones 90200, Uruguay.</t>
  </si>
  <si>
    <t>sgaraycochea@inia.org.uy</t>
  </si>
  <si>
    <t>Neal, Andrew L/C-7596-2011</t>
  </si>
  <si>
    <t>Neal, Andrew L/0000-0003-4225-1396</t>
  </si>
  <si>
    <t>Instituto Nacional de Investigacion Agropecuaria, INIAInstituto de Investigacion Agropecuaria (INIA) [SA 26, SA 24]; Agencia Nacional de Investigacion e Innovacion [POS NAC 2015 1 110075]; Soil to Nutrition strategic programme of Rothamsted Research - UK's Biotechnology and Biological Science Research Council [BBS/E/C/000I0310]; Biotechnology and Biological Sciences Research CouncilUK Research &amp; Innovation (UKRI)Biotechnology and Biological Sciences Research Council (BBSRC) [NE/N018125/1]; Natural Environment Research CouncilUK Research &amp; Innovation (UKRI)Natural Environment Research Council (NERC) [NE/N018125/1 LTS-M]; BBSRCUK Research &amp; Innovation (UKRI)Biotechnology and Biological Sciences Research Council (BBSRC) [BBS/E/C/000I0310] Funding Source: UKRI</t>
  </si>
  <si>
    <t>This work was funded by the Instituto Nacional de Investigacion Agropecuaria, INIA (Project SA 26 and SA 24), Agencia Nacional de Investigacion e Innovacion (POS NAC 2015 1 110075). ALN is supported by the Soil to Nutrition strategic programme of Rothamsted Research, which is funded by the UK's Biotechnology and Biological Science Research Council (BBS/E/C/000I0310) and jointly by the Natural Environment Research Council and Biotechnology and Biological Sciences Research Council as part of the Achieving Sustainable Agricultural Systems research programme (NE/N018125/1 LTS-M).</t>
  </si>
  <si>
    <t>1574-6941</t>
  </si>
  <si>
    <t>FEMS MICROBIOL ECOL</t>
  </si>
  <si>
    <t>FEMS Microbiol. Ecol.</t>
  </si>
  <si>
    <t>fiaa207</t>
  </si>
  <si>
    <t>10.1093/femsec/fiaa207</t>
  </si>
  <si>
    <t>PQ4VX</t>
  </si>
  <si>
    <t>WOS:000606545600010</t>
  </si>
  <si>
    <t>Goh, YK; Zoqratt, MZHM; Goh, YK; Ayub, Q; Ting, ASY</t>
  </si>
  <si>
    <t>Goh, Yit Kheng; Zoqratt, Muhammad Zarul Hanifah Md; Goh, You Keng; Ayub, Qasim; Ting, Adeline Su Yien</t>
  </si>
  <si>
    <t>Determining Soil Microbial Communities and Their Influence on Ganoderma Disease Incidences in Oil Palm (Elaeis guineensis) via High-Throughput Sequencing</t>
  </si>
  <si>
    <t>basal stem rot; disease incidence; microbiome; suppressive soil</t>
  </si>
  <si>
    <t>TOMATO BACTERIAL WILT; BIOLOGICAL-CONTROL; DIVERSITY; BONINENSE; IMPACT; GROWTH; SUPPRESSION; AGRICULTURE; ALIGNMENT; GRADIENT</t>
  </si>
  <si>
    <t>Simple Summary Biological and physicochemical soil factors involved in the incidence of the basal stem rot (BSR) disease in an oil palm (Elaeis guineensis) plantation in Malaysia were characterized. Blenheim soil with a low BSR disease incidence and Bernam soil with high BSR disease incidence were analyzed and observed to have differences in composition and diversity of soil prokaryotic and eukaryotic communities. Blenheim soil with a high pH and calcium was shown to have higher prokaryotic and eukaryotic diversity compared to Bernam soil. High abundances of rare metabolically diverse and versatile bacterial taxa, bacterial taxa that increased with the introduction of biocontrol agents, potential disease-suppressive bacteria, and bacterivorous flagellates were observed in Blenheim soil. In contrast, Bernam soil was predominantly characterized by potential disease-inducible bacterial taxa. A combination of both abiotic and biotic elements might be essential in driving disease-suppressive soil microbiome toward Ganoderma BSR in Blenheim soil. Basal stem rot (BSR), caused by Ganoderma boninense, is the most devastating oil palm disease in South East Asia, costing US$500 million annually. Various soil physicochemical parameters have been associated with an increase in BSR incidences. However, very little attention has been directed to understanding the relationship between soil microbiome and BSR incidence in oil palm fields. The prokaryotic and eukaryotic microbial diversities of two coastal soils, Blenheim soil (Typic Quartzipsamment-calcareous shell deposits, light texture) with low disease incidence (1.9%) and Bernam soil (Typic Endoaquept-non-acid sulfate) with high disease incidence (33.1%), were determined using the 16S (V3-V4 region) and 18S (V9 region) rRNA amplicon sequencing. Soil physicochemical properties (pH, electrical conductivity, soil organic matter, nitrogen, phosphorus, cation exchange capacity, exchangeable cations, micronutrients, and soil physical parameters) were also analyzed for the two coastal soils. Results revealed that Blenheim soil comprises higher prokaryotic and eukaryotic diversities, accompanied by higher pH and calcium content. Blenheim soil was observed to have a higher relative abundance of bacterial taxa associated with disease suppression such as Calditrichaeota, Zixibacteria, GAL15, Omnitrophicaeota, Rokubacteria, AKYG587 (Planctomycetes), JdFR-76 (Calditrichaeota), and Rubrobacter (Actinobacteria). In contrast, Bernam soil had a higher proportion of other bacterial taxa, Chloroflexi and Acidothermus (Actinobacteria). Cercomonas (Cercozoa) and Calcarisporiella (Ascomycota) were eukaryotes that are abundant in Blenheim soil, while Uronema (Ciliophora) and mammals were present in higher abundance in Bernam soil. Some of the bacterial taxa have been reported previously in disease-suppressive and -conducive soils as potential disease-suppressive or disease-inducible bacteria. Furthermore, Cercomonas was reported previously as potential bacterivorous flagellates involved in the selection of highly toxic biocontrol bacteria, which might contribute to disease suppression indirectly. The results from this study may provide valuable information related to soil microbial community structures and their association with soil characteristics and soil susceptibility to Ganoderma.</t>
  </si>
  <si>
    <t>[Goh, Yit Kheng; Ayub, Qasim; Ting, Adeline Su Yien] Monash Univ Malaysia, Sch Sci, Bandar Sunway 47500, Malaysia; [Goh, Yit Kheng; Goh, You Keng] Adv Agriecol Res Sdn Bhd, Petaling Jaya 47810, Malaysia; [Zoqratt, Muhammad Zarul Hanifah Md; Ayub, Qasim] Monash Univ Malaysia, Genom Facil, Bandar Sunway 47500, Malaysia</t>
  </si>
  <si>
    <t>Ting, ASY (corresponding author), Monash Univ Malaysia, Sch Sci, Bandar Sunway 47500, Malaysia.</t>
  </si>
  <si>
    <t>yit.goh@monash.edu; muhammad.zarulhanifah@monash.edu; gohyk@aarsb.com.my; qasim.ayub@monash.edu; adeline.ting@monash.edu</t>
  </si>
  <si>
    <t>; Ting, Adeline/D-7694-2016</t>
  </si>
  <si>
    <t>Ayub, Qasim/0000-0003-3291-0917; Md Zoqratt, Muhammad Zarul Hanifah/0000-0002-5075-1828; Ting, Adeline/0000-0002-8015-2690</t>
  </si>
  <si>
    <t>Advanced Agriecological Research Sdn. Bhd.</t>
  </si>
  <si>
    <t>This research received funding from the Advanced Agriecological Research Sdn. Bhd.</t>
  </si>
  <si>
    <t>10.3390/biology9120424</t>
  </si>
  <si>
    <t>PJ4JQ</t>
  </si>
  <si>
    <t>WOS:000601736600001</t>
  </si>
  <si>
    <t>Goodson, WH; Lowe, L; Gilbertson, M; Carpenter, DO</t>
  </si>
  <si>
    <t>Goodson, William H.; Lowe, Leroy; Gilbertson, Michael; Carpenter, David O.</t>
  </si>
  <si>
    <t>Testing the low dose mixtures hypothesis from the Halifax project</t>
  </si>
  <si>
    <t>carcinogenesis; chemical mixtures; environment; Halifax project; low dose mixtures; xenoestrogens</t>
  </si>
  <si>
    <t>BREAST-CANCER RISK; PLASMA ORGANOCHLORINE LEVELS; BISPHENOL-A; GENE-EXPRESSION; IN-UTERO; MAMMARY-GLAND; DIETHYLSTILBESTROL EXPOSURE; POLYCHLORINATED-BIPHENYLS; SERUM ORGANOCHLORINES; DISRUPTING CHEMICALS</t>
  </si>
  <si>
    <t>In 2013, 60 scientists, representing a larger group of 174 scientists from 26 nations, met in Halifax, Nova Scotia to consider whether - using published research - it was logical to anticipate that a mixture of chemicals, each thought to be non-carcinogenic, might act together in that mixture as a virtual carcinogen. The group identified 89 such chemicals, each one affecting one or more Hallmark(s) - collectively covering all Hallmarks of Cancer - confirming the possibility that a chemical mixture could induce all the Hallmarks and function as a virtual carcinogen, thereby supporting the concern that chemical safety research that does not evaluate mixtures, is incomplete. Based on these observations, the Halifax Project developed the Low-Dose Carcinogenesis Hypothesis which posits ...that low-dose exposures to [mixtures of] disruptive chemicals that are not individually carcinogenic may be capable of instigating and/or enabling carcinogenesis. Although testing all possible combinations of over 80,000 chemicals of commerce would be impractical, prudence requires designing a methodology to test whether low-dose chemical mixtures might be carcinogenic. As an initial step toward testing this hypothesis, we conducted a mini review of published empirical observations of biological exposures to chemical mixtures to assess what empirical data exists on which to base future research. We reviewed studies on chemical mixtures with the criteria that the studies reported both different concentrations of chemicals and mixtures composed of different chemicals. We found a paucity of research on this important question. The majority of studies reported hormone related processes and used chemical concentrations selected to facilitate studying how mixtures behave in experiments that were often removed from clinical relevance, i.e., chemicals were not studied at human-relevant concentrations. New research programs must be envisioned to enable study of how mixtures of small doses of chemicals affect human health, starting, when at all possible, from non-malignant specimens when studies are done in vitro. This research should use human relevant concentrations of chemicals, expand research beyond the historic focus on endocrine endpoints and endocrine related cancers, and specifically seek effects that arise uniquely from exposure to chemical mixtures at human-relevant concentrations.</t>
  </si>
  <si>
    <t>[Goodson, William H.] Calif Pacific Med Ctr, Dept Surg, Res Inst, 2100 Webster St,Suite 401, San Francisco, CA 94115 USA; [Lowe, Leroy] Getting Know Canc NGO, Truro, NS B2N 1X5, Canada; [Gilbertson, Michael] Univ Stirling, Occupat &amp; Environm Hlth Res Grp, Stirling, Scotland; [Carpenter, David O.] Univ Albany, Inst Hlth &amp; Environm, Rensselaer, NY 12144 USA</t>
  </si>
  <si>
    <t>Goodson, WH (corresponding author), Calif Pacific Med Ctr, Dept Surg, Res Inst, 2100 Webster St,Suite 401, San Francisco, CA 94115 USA.</t>
  </si>
  <si>
    <t>whg3md@att.net; leroy.lowe@gettingtoknowcancer.org; michael.gilbertson23@gmail.com; dcarpenter@albany.edu</t>
  </si>
  <si>
    <t>California Breast Cancer Research Program [17UB-8702]; National Institute of Health-National Institute of Environmental Health SciencesUnited States Department of Health &amp; Human ServicesNational Institutes of Health (NIH) - USANIH National Institute of Environmental Health Sciences (NIEHS) [R13ES023276]</t>
  </si>
  <si>
    <t>Goodson: The California Breast Cancer Research Program (17UB-8702). National Institute of Health-National Institute of Environmental Health Sciences. Conference travel grant R13ES023276.</t>
  </si>
  <si>
    <t>10.1515/reveh-2020-0033</t>
  </si>
  <si>
    <t>OY5VP</t>
  </si>
  <si>
    <t>WOS:000594314700005</t>
  </si>
  <si>
    <t>Guzewich, SD; Fedorova, AA; Kahre, MA; Toigo, AD</t>
  </si>
  <si>
    <t>Guzewich, S. D.; Fedorova, A. A.; Kahre, M. A.; Toigo, A. D.</t>
  </si>
  <si>
    <t>Studies of the 2018/Mars Year 34 Planet-Encircling Dust Storm</t>
  </si>
  <si>
    <t>0305; 2018; 5405; 5464; 6225; atmosphere; dust; global dust storm; Mars</t>
  </si>
  <si>
    <t>INTERANNUAL VARIABILITY; DEEP CONVECTION; THERMAL TIDES; OPTICAL DEPTH; MARS YEARS; HYDROGEN; AEROSOL; ATMOSPHERE; ESCAPE; TES</t>
  </si>
  <si>
    <t>Mars' planet-encircling or global dust storms (GDSs) are an iconic and enigmatic feature of the Red Planet. Occurring every few Mars Years (MYs), on average, they are a stochastic process in the otherwise largely repeatable annual cycle of martian weather. In 2018 (MY 34 in the calendar of Clancy et al. [2000], ), an international fleet of spacecraft-six orbiters and two rovers-observed the most recent GDS. This introduction and the articles of this special collection describe the evolution and impacts of the storm from the surface to the exosphere, compare this storm to previous GDSs, identify new phenomena never previously seen in such storms, and attempt to determine how and when GDSs develop.</t>
  </si>
  <si>
    <t>[Guzewich, S. D.] NASA, Goddard Space Flight Ctr, Greenbelt, MD 20771 USA; [Fedorova, A. A.] Space Res Inst IKI, Moscow, Russia; [Kahre, M. A.] NASA, Ames Res Ctr, Mountain View, CA USA; [Toigo, A. D.] Johns Hopkins Univ, Appl Phys Lab, Laurel, MD USA</t>
  </si>
  <si>
    <t>Guzewich, SD (corresponding author), NASA, Goddard Space Flight Ctr, Greenbelt, MD 20771 USA.</t>
  </si>
  <si>
    <t>scott.d.guzewich@nasa.gov</t>
  </si>
  <si>
    <t>Guzewich, Scott/AAI-1445-2021; Fedorova, Anna A/L-5116-2013</t>
  </si>
  <si>
    <t>Guzewich, Scott/0000-0003-1149-7385</t>
  </si>
  <si>
    <t>e2020JE006700</t>
  </si>
  <si>
    <t>10.1029/2020JE006700</t>
  </si>
  <si>
    <t>PM2VK</t>
  </si>
  <si>
    <t>WOS:000603663400029</t>
  </si>
  <si>
    <t>Kondadi, AK; Anand, R; Reichert, AS</t>
  </si>
  <si>
    <t>Kondadi, Arun Kumar; Anand, Ruchika; Reichert, Andreas S.</t>
  </si>
  <si>
    <t>Cristae Membrane Dynamics - A Paradigm Change</t>
  </si>
  <si>
    <t>TRENDS IN CELL BIOLOGY</t>
  </si>
  <si>
    <t>MITOCHONDRIAL CONTACT SITE; MICOS COMPONENT MIC60; INNER MEMBRANE; ATP SYNTHASE; ORGANIZING SYSTEM; CYTOCHROME-C; LIVE CELLS; COMPLEX; ORGANIZATION; CARDIOLIPIN</t>
  </si>
  <si>
    <t>Mitochondria are dynamic organelles that have essential metabolic and regulatory functions. Earlier studies using electron microscopy (EM) revealed an immense diversity in the architecture of cristae - infoldings of the mitochondrial inner membrane (IM) - in different cells, tissues, bioenergetic and metabolic conditions, and during apoptosis. However, cristae were considered to be largely static entities. Recently, advanced super-resolution techniques have revealed that cristae are independent bioenergetic units that are highly dynamic and remodel on a timescale of seconds. These advances, coupled with mechanistic and structural studies on key molecular players, such as the MICOS (mitochondrial contact site and cristae organizing system) complex and the dynamin-like GTPase OPAL, have changed our view on mitochondria in a fundamental way. We summarize these recent findings and discuss their functional implications.</t>
  </si>
  <si>
    <t>[Kondadi, Arun Kumar; Anand, Ruchika; Reichert, Andreas S.] Heinrich Heine Univ Dusseldorf, Med Fac, Inst Biochem &amp; Mol Biol 1, D-40225 Dusseldorf, Germany</t>
  </si>
  <si>
    <t>Kondadi, AK; Reichert, AS (corresponding author), Heinrich Heine Univ Dusseldorf, Med Fac, Inst Biochem &amp; Mol Biol 1, D-40225 Dusseldorf, Germany.</t>
  </si>
  <si>
    <t>kondadi@hhu.de; reichert@hhu.de</t>
  </si>
  <si>
    <t>Kondadi, Arun Kumar/AAE-7712-2021</t>
  </si>
  <si>
    <t>Kondadi, Arun Kumar/0000-0002-5888-7834; Anand, Ruchika/0000-0001-7337-6007</t>
  </si>
  <si>
    <t>Deutsche Forschungsgemeinschaft (DFG)German Research Foundation (DFG) [RE 1575/2-1]; Collaborative Research Centre (CRC)Australian GovernmentDepartment of Industry, Innovation and ScienceCooperative Research Centres (CRC) Programme [1218 - ID 267205415 - B12]</t>
  </si>
  <si>
    <t>This work was supported by funding from the Deutsche Forschungsgemeinschaft (DFG) for projects RE 1575/2-1, and Collaborative Research Centre (CRC) 1218 - ID 267205415 - B12 to A.S.R. We apologize to the scientists whose work could not be cited owing to space constraints.</t>
  </si>
  <si>
    <t>0962-8924</t>
  </si>
  <si>
    <t>1879-3088</t>
  </si>
  <si>
    <t>TRENDS CELL BIOL</t>
  </si>
  <si>
    <t>Trends Cell Biol.</t>
  </si>
  <si>
    <t>10.1016/j.tcb.2020.08.008</t>
  </si>
  <si>
    <t>OV0QA</t>
  </si>
  <si>
    <t>WOS:000591924500003</t>
  </si>
  <si>
    <t>Kurajica, S; Mandic, V; Panzic, I; Gaboardi, M; Muzina, K; Lozancic, A; Sipusic, J; Munda, IK; Visic, L; Blagojevic, SL; Gigli, L; Plaisier, JR</t>
  </si>
  <si>
    <t>Kurajica, Stanislav; Mandic, Vilko; Panzic, Ivana; Gaboardi, Mattia; Muzina, Katarina; Lozancic, Ana; Sipusic, Juraj; Munda, Ivana Katarina; Visic, Lucija; Blagojevic, Sanja Lucic; Gigli, Lara; Plaisier, Jasper Rikkert</t>
  </si>
  <si>
    <t>In-Operando Diffraction and Spectroscopic Evaluation of Pure, Zr-, and Ce-Doped Vanadium Dioxide Thermochromic Films Derived via Glycolate Synthesis</t>
  </si>
  <si>
    <t>smart window; vanadium dioxide; Zr-doping; Ce-doping; thermochromic transition; structural properties; IR transmission; reflection; in-operando; GIXRD-Raman f(T) setup; multi-channel characterisation</t>
  </si>
  <si>
    <t>THIN-FILMS; VO2 FILMS; PERFORMANCE; COATINGS; PHASE</t>
  </si>
  <si>
    <t>Pure and doped vanadia (VO2, V0.98Zr0.02O2, V0.98Ce0.02O2) samples were prepared by wet chemistry synthesis from vanadyl glycolate intermediate phase and tape casted into films. Combining in-operando grazing incidence synchrotron X-ray diffraction and Raman spectroscopy, we studied the structural evolution of the films under isothermal conditions. The setup allowed assessment of the thermochromic functionality with continuous monitoring of the monoclinic to tetragonal transition in pure and doped vanadia phases, responsible for the transmission and reflection of light in the infrared part of the solar spectrum. The materials characterisation by X-ray diffraction beamline (MCX) goniometer demonstrated ideal performance, combining flexible geometry, high resolution, and the potential to accommodate the multi-channel equipment for in-operando characterisation. This method proved viable for evaluating the relevant structural and physical, and thereof functional properties of these systems. We revealed that dopants reduce the transition temperature by 5 degrees C on average. The synthetic route of the films was held responsible for the observed phase separation. The more favourable behaviour of cerium-doped sample was attributed to cerium alkoxide behaviour. In addition, structural, microstructural, thermal, and spectroscopic characterisation on powder samples was performed to gain more insight into the development of the phases that are responsible for thermochromic features in a broader range of doping ratios. The influence of the dopants on the extent of the thermochromic transition (transmission to reflection hysteresis) was also evaluated using (micro) structural, thermal and spectroscopic methods of powder samples. Characterisations showed that zirconium doping in 2, 4, and 6 mol% significantly influenced the phase composition and morphology of the precursor. Vanadium oxides other than VO2 can easily crystallise; however, a thermal treatment regime that allowed crystallisation of VO2 as a single phase was established.</t>
  </si>
  <si>
    <t>[Kurajica, Stanislav; Mandic, Vilko; Muzina, Katarina; Lozancic, Ana; Sipusic, Juraj; Munda, Ivana Katarina; Visic, Lucija; Blagojevic, Sanja Lucic] Univ Zagreb, Fac Chem Engn &amp; Technol, Marulicev Trg 20, Zagreb 10000, Croatia; [Panzic, Ivana; Lozancic, Ana] Rudjer Boskovic Inst, Bijenicka Cesta 54, Zagreb 10000, Croatia; [Gaboardi, Mattia; Gigli, Lara; Plaisier, Jasper Rikkert] Elettra Sincrotrone Trieste SCpA, Str Statale 14, I-4149 Trieste, Italy</t>
  </si>
  <si>
    <t>Mandic, V (corresponding author), Univ Zagreb, Fac Chem Engn &amp; Technol, Marulicev Trg 20, Zagreb 10000, Croatia.</t>
  </si>
  <si>
    <t>stankok@fkit.hr; vmandic@fkit.hr; ipanzic@irb.hr; mattia.gaboardi@elettra.eu; kmuzina@fkit.hr; alozanc@irb.hr; jsipusic@fkit.hr; imunda@fkit.hr; lvisic@fkit.hr; slucic@fkit.hr; lara.gigli@elettra.eu; jasper.plaisier@elettra.eu</t>
  </si>
  <si>
    <t>Kurajica, Stanislav/AAH-9170-2021; Gaboardi, Mattia/AAA-3194-2021; Mandic, Vilko/S-7230-2016</t>
  </si>
  <si>
    <t>Gaboardi, Mattia/0000-0003-3340-4469; Mandic, Vilko/0000-0002-1036-0603; Lozancic, Ana/0000-0002-8739-0368; Panzic, Ivana/0000-0002-7082-3710; gigli, lara/0000-0002-7787-5804; Plaisier, Jasper/0000-0003-1981-1498</t>
  </si>
  <si>
    <t>Research Cooperability Program of the Croatian Science Foundation - the European Union from the European Social Fund under the Operational Programme Efficient Human Resources 2014-2020 [PZS-2019-02-1555 PV-WALL, IP-2018-01-2963 HOUDINI]; Croatian Science Foundation [UIP-2019-02-2367 SLIPPERY SLOPE]; Elettra Synchrotron [20190571, 20190516]</t>
  </si>
  <si>
    <t>This work was funded by the projects PZS-2019-02-1555 PV-WALL in Research Cooperability Program of the Croatian Science Foundation funded by the European Union from the European Social Fund under the Operational Programme Efficient Human Resources 2014-2020, IP-2018-01-2963 HOUDINI, UIP-2019-02-2367 SLIPPERY SLOPE of the Croatian Science Foundation, Croatian-Chinese bilateral project Comparison of the doped ceria film catalyst prepared using advanced chemical and physical deposition methods and 20190571 and 20190516 of Elettra Synchrotron.</t>
  </si>
  <si>
    <t>10.3390/nano10122537</t>
  </si>
  <si>
    <t>PK7DJ</t>
  </si>
  <si>
    <t>WOS:000602600400001</t>
  </si>
  <si>
    <t>Lacava, M; Garcia, LF; Castiglioni, E; Benamu, M; Schneider, MI; Viera, C</t>
  </si>
  <si>
    <t>Lacava, Mariangeles; Fernando Garcia, Luis; Castiglioni, Enrique; Benamu, Marco; Ines Schneider, Marcela; Viera, Carmen</t>
  </si>
  <si>
    <t>Effect of selective and non-selective insecticides on survival and feeding behavior of the spiders Hogna cf. bivittata and Lycosa poliostoma (Araneae: Lycosidae)</t>
  </si>
  <si>
    <t>JOURNAL OF ARACHNOLOGY</t>
  </si>
  <si>
    <t>Wolf spider; soybean crops; pesticides; Uruguay</t>
  </si>
  <si>
    <t>ALPAIDA-VENILIAE ARANEAE; BUENOS-AIRES; NEUROTOXIC INSECTICIDES; NATURAL ENEMIES; WOLF SPIDER; THIAMETHOXAM; COMMUNITIES; POPULATIONS; ATTRIBUTES; PESTICIDES</t>
  </si>
  <si>
    <t>An important aspect of implementing Integrated Pest Management programs is evaluating the compatibility of insecticides with the biological attributes of the natural enemies used for pest control. In this study, we evaluated the effects of selective and non-selective insecticides on the survival and feeding behavior of Hogna cf. bivittata and Lycosa poliostoma (C. L. Koch, 1847), present in soybean crops. We used residual exposure to contaminate adult females of both spider species with the broad-spectrum insecticide thiamethoxam+lambda-cyhalothrin and the selective insecticide methoxyfenozide using concentrations of 20%, 10% and 5% of the maximum recommended field concentration. The survival rate after 120 hours post treatment and the prey acceptance rate in survivors were assessed as ecotoxicological parameters. Methoxyfenozide did not show any disruption to survival of either spider at any of the concentrations evaluated. We did not find significant differences related to mortality between the evaluated concentrations of methoxyfenozide and the control groups for both species. Nevertheless, all the concentrations of broad-spectrum insecticides we used caused mortality rates significantly higher when compared to the selective insecticide. The highest percentages with thiamethoxam+lambda-cyhalothrin were recorded for 20% and 10% concentration. Although we observed moderate mortality rates for the lowest concentrations, the exposed spiders showed a lower acceptance rate when compared to all the concentrations of methoxyfenozide and the control group; the two latter treatments were not significantly different. These results suggest that the selective insecticide can be used in different concentrations without affecting the survival or feeding behavior of either spider species.</t>
  </si>
  <si>
    <t>[Lacava, Mariangeles; Benamu, Marco; Viera, Carmen] Inst Invest Biol Clemente Estable, Lab Ecol Comportamiento, Ave Italia 3318, Montevideo, Uruguay; [Fernando Garcia, Luis; Castiglioni, Enrique] Univ Republ, Ctr Univ Reg Este, Simon del Pino 1132, Treinta Tres, Uruguay; [Lacava, Mariangeles; Benamu, Marco] Univ Republ, CENUR Noreste, Sede Rivera, Ituzango 667, Rivera, Uruguay; [Ines Schneider, Marcela] Univ Nacl La Plata, CEPAVE CONICET La Plata, Ctr Estudios Parasitol &amp; Vectores, Lab Ecotoxicol Plaguicidas &amp; Control Biol, La Plata, Buenos Aires, Argentina; [Viera, Carmen] Univ Republica, Fac Ciencias, Igua 4225, Montevideo, Uruguay</t>
  </si>
  <si>
    <t>Garcia, LF (corresponding author), Univ Republ, Ctr Univ Reg Este, Simon del Pino 1132, Treinta Tres, Uruguay.</t>
  </si>
  <si>
    <t>luizf.garciah@gmail.com</t>
  </si>
  <si>
    <t>Schneider, Marcela Ines/ABE-8086-2021</t>
  </si>
  <si>
    <t>Schneider, Marcela Ines/0000-0001-5666-7742; Jaramillo Garcia, Luis Fernando/0000-0003-2909-9318</t>
  </si>
  <si>
    <t>CSIC (ProgramaVinculacion Universidad y Sector Productivo); Uruguayan Agency for Research and Innovation (ANII) [8880]</t>
  </si>
  <si>
    <t>We thank Ramiro Tambasco for helping us with specimen collection and breeding. This study was supported by CSIC (ProgramaVinculaci ' on Universidad y Sector Productivo) and the grant 8880 of the Uruguayan Agency for Research and Innovation (ANII). Mart ' in Santana significantly helped us during experiments with data acquisition.</t>
  </si>
  <si>
    <t>AMER ARACHNOLOGICAL SOC</t>
  </si>
  <si>
    <t>COLLEGE PARK</t>
  </si>
  <si>
    <t>UNIV MARYLAND, DEPT ENTOMOLOGY, 4112 PLANT SCIENCES BLDG, COLLEGE PARK, MD 20742-4454 USA</t>
  </si>
  <si>
    <t>0161-8202</t>
  </si>
  <si>
    <t>1937-2396</t>
  </si>
  <si>
    <t>J ARACHNOL</t>
  </si>
  <si>
    <t>J. Arachnol.</t>
  </si>
  <si>
    <t>10.1636/JoA-S-19-044</t>
  </si>
  <si>
    <t>QM1HV</t>
  </si>
  <si>
    <t>WOS:000621530900009</t>
  </si>
  <si>
    <t>Lebedeva, DI; Yakovleva, GA; Artem'ev, AV</t>
  </si>
  <si>
    <t>Lebedeva, D., I; Yakovleva, G. A.; Artem'ev, A., V</t>
  </si>
  <si>
    <t>Parasites of Common (Sterna hirundo) and Arctic (Sterna paradisaea) Terns (Charadriiformes, Laridae) in Karelia</t>
  </si>
  <si>
    <t>BIOLOGY BULLETIN</t>
  </si>
  <si>
    <t>terns; Sterna hirundo; Sterna paradisaea; parasites; Lake Ladoga</t>
  </si>
  <si>
    <t>LIFE-CYCLE; PENTASTOMID PARASITE; GULLS; L.</t>
  </si>
  <si>
    <t>The fauna of parasites of Common (Sterna hirundo) and Arctic (Sterna paradisaea) terns obtained during the spring hunting period of 2013-2015 on the coast of Lake Ladoga has been studied. We found 15 species of parasites of various systematic groups: Cestoda (six species), Trematoda (four species), Nematoda (two species), Acanthocephala (two species), and Crustacea (one species). In the Common tern, 11 species of parasites have been registered, and in the Arctic tern, seven species. All parasites identified are typical and widespread helminths of fish-eating birds that are ubiquitous in the Palearctic. For the first time in the territory of Karelia, the species Reighardia sternae Diesing 1864 has been recorded.</t>
  </si>
  <si>
    <t>[Lebedeva, D., I; Yakovleva, G. A.; Artem'ev, A., V] Russian Acad Sci, Karelian Res Ctr, Inst Biol, Petrozavodsk 185910, Russia</t>
  </si>
  <si>
    <t>Lebedeva, DI (corresponding author), Russian Acad Sci, Karelian Res Ctr, Inst Biol, Petrozavodsk 185910, Russia.</t>
  </si>
  <si>
    <t>daryal78@gmail.com</t>
  </si>
  <si>
    <t>Artemyev, Alexandr V/R-3756-2018</t>
  </si>
  <si>
    <t>state order of the Karelian Research Center, Russian Academy of Sciences [02182019-0075, 0218-2019-0080]</t>
  </si>
  <si>
    <t>Research was financed by the state order of the Karelian Research Center, Russian Academy of Sciences (nos. 02182019-0075 and 0218-2019-0080).</t>
  </si>
  <si>
    <t>1062-3590</t>
  </si>
  <si>
    <t>1608-3059</t>
  </si>
  <si>
    <t>BIOL BULL+</t>
  </si>
  <si>
    <t>Biol. Bull</t>
  </si>
  <si>
    <t>10.1134/S1062359020070092</t>
  </si>
  <si>
    <t>PS0BN</t>
  </si>
  <si>
    <t>WOS:000607594100004</t>
  </si>
  <si>
    <t>Li, M; Shen, XH; Parrot, M; Zhang, XM; Zhang, Y; Yu, C; Yan, R; Liu, DP; Lu, HX; Guo, F; Huang, JP</t>
  </si>
  <si>
    <t>Li, Mei; Shen, Xuhui; Parrot, Michel; Zhang, Xuemin; Zhang, Yan; Yu, Chen; Yan, Rui; Liu, Dapeng; Lu, Hengxin; Guo, Feng; Huang, Jianping</t>
  </si>
  <si>
    <t>Primary Joint Statistical Seismic Influence on Ionospheric Parameters Recorded by the CSES and DEMETER Satellites</t>
  </si>
  <si>
    <t>EQUATORIAL PLASMA FOUNTAIN; ION DENSITY VARIATIONS; WENCHUAN EARTHQUAKE; ELECTROMAGNETIC-WAVES; ELECTRON-DENSITY; SICHUAN REGION; ATMOSPHERE; TEC; PERTURBATIONS; ATTENUATION</t>
  </si>
  <si>
    <t>Oppositely to a previous statistical work using a single time resolution of the total ion density measured onboard the Detection of Electro-Magnetic Emissions Transmitted from Earthquake Regions (DEMETER) satellite, this work deals with statistical seismo-ionospheric influences by comparing different parameters and various time resolutions. The O+ density and electron density recorded by the China Seismo-Electromagnetic Satellite (CSES) for more than one year and by the DEMETER satellite for about 6.5 years have been utilized to globally search ionospheric perturbations with different time resolutions. A comparison is automatically done by software between the occurrence of these ionospheric perturbations determined by different data sets, and the occurrence of earthquakes under the conditions that these perturbations occur at less than 1,500 km and up to 15 days before the earthquakes. Combined with statistical results given by both satellites, it is shown that the detection rate r of earthquakes increases as the data time resolution and the earthquake magnitude increase and as the focal depth decreases. On average, the number of perturbations is higher the day of the earthquake, and then smoothly decreases the days before, which is independent of either ionospheric parameters or time resolutions. The number of right alarms is high near the South Atlantic Magnetic Anomaly area but its relationship with seismic activities is weak. The ion density tends to be more sensitive to seismic activities than the electron density but this needs further investigations. This study shows that the CSES could effectively register ionospheric perturbations due to strong EQs as the DEMETER satellite does.</t>
  </si>
  <si>
    <t>[Li, Mei; Zhang, Yan; Yu, Chen] China Earthquake Adm, China Earthquake Networks Ctr, Beijing, Peoples R China; [Shen, Xuhui; Yan, Rui; Liu, Dapeng; Lu, Hengxin; Guo, Feng; Huang, Jianping] Minist Emergency Management China, Natl Inst Nat Hazards, Beijing, Peoples R China; [Parrot, Michel] Univ Orleans, CNRS, Lab Phys &amp; Chim Environnement &amp; Espace, Orleans, France; [Zhang, Xuemin] China Earthquake Adm, Inst Earthquake Forecasting, Beijing, Peoples R China</t>
  </si>
  <si>
    <t>Li, M (corresponding author), China Earthquake Adm, China Earthquake Networks Ctr, Beijing, Peoples R China.</t>
  </si>
  <si>
    <t>mei_seis@163.com</t>
  </si>
  <si>
    <t>Yan, Rui/0000-0002-7666-8862; Liu, Dapeng/0000-0002-7512-9015</t>
  </si>
  <si>
    <t>China National Space Administration (CNSA); China Earthquake Administration (CEA); Centre National d'Etudes SpatialesCentre National D'etudes Spatiales; National Key R&amp;D Program of China [2018YFC1503506]; National Natural Science Foundation of China (NSFC)National Natural Science Foundation of China (NSFC) [41774084]</t>
  </si>
  <si>
    <t>This work uses data from the CSES mission, a project funded by the China National Space Administration (CNSA) and the China Earthquake Administration (CEA). This work was also supported by the Centre National d'Etudes Spatiales. It is based on observations with the plasma analyzer IAP and the Langmuir probe ISL embarked on DEMETER. This work was supported by the National Key R&amp;D Program of China under Grant No. 2018YFC1503506 and the National Natural Science Foundation of China (NSFC) under Grant No. 41774084.</t>
  </si>
  <si>
    <t>e2020JA028116</t>
  </si>
  <si>
    <t>10.1029/2020JA028116</t>
  </si>
  <si>
    <t>PM2MJ</t>
  </si>
  <si>
    <t>WOS:000603639900020</t>
  </si>
  <si>
    <t>Green Published, Green Accepted, hybrid</t>
  </si>
  <si>
    <t>Marchetti, D; De Santis, A; Campuzano, SA; Soldani, M; Piscini, A; Sabbagh, D; Cianchini, G; Perrone, L; Orlando, M</t>
  </si>
  <si>
    <t>Marchetti, Dedalo; De Santis, Angelo; Campuzano, Saioa A.; Soldani, Maurizio; Piscini, Alessandro; Sabbagh, Dario; Cianchini, Gianfranco; Perrone, Loredana; Orlando, Martina</t>
  </si>
  <si>
    <t>Swarm Satellite Magnetic Field Data Analysis Prior to 2019 Mw = 7.1 Ridgecrest (California, USA) Earthquake</t>
  </si>
  <si>
    <t>GEOSCIENCES</t>
  </si>
  <si>
    <t>Swarm; earthquakes; Ridgecrest; ionospheric seismo-induced disturbances; earth magnetic field</t>
  </si>
  <si>
    <t>PRECURSORS</t>
  </si>
  <si>
    <t>This work presents an analysis of the ESA Swarm satellite magnetic data preceding the Mw = 7.1 California Ridgecrest earthquake that occurred on 6 July 2019. In detail, we show the main results of a procedure that investigates the track-by-track residual of the magnetic field data acquired by the Swarm constellation from 1000 days before the event and inside the Dobrovolsky's area. To exclude global geomagnetic perturbations, we select the data considering only quiet geomagnetic field time, defined by thresholds on Dst and a(p) geomagnetic indices, and we repeat the same analysis in two comparison areas at the same geomagnetic latitude of the Ridgecrest earthquake epicentre not affected by significant seismicity and in the same period here investigated. As the main result, we find some increases of the anomalies in the Y (East) component of the magnetic field starting from about 500 days before the earthquake. Comparing such anomalies with those in the validation areas, it seems that the geomagnetic activity over California from 222 to 168 days before the mainshock could be produced by the preparation phase of the seismic event. This anticipation time is compatible with the Rikitake empirical law, recently confirmed from Swarm satellite data. Furthermore, the Swarm Bravo satellite, i.e., that one at highest orbit, passed above the epicentral area 15 min before the earthquake and detected an anomaly mainly in the Y component. These analyses applied to the Ridgecrest earthquake not only intend to better understand the physical processes behind the preparation phase of the medium-large earthquakes in the world, but also demonstrate the usefulness of a satellite constellation to monitor the ionospheric activity and, in the future, to possibly make reliable earthquake forecasting.</t>
  </si>
  <si>
    <t>[Marchetti, Dedalo; De Santis, Angelo; Campuzano, Saioa A.; Soldani, Maurizio; Piscini, Alessandro; Sabbagh, Dario; Cianchini, Gianfranco; Perrone, Loredana; Orlando, Martina] Ist Nazl Geofis &amp; Vulcanol, Via Vigna Murata 605, I-00143 Rome, Italy; [Marchetti, Dedalo] Jilin Univ, Coll Instrumentat &amp; Elect Engn, Changchun 130061, Peoples R China; Inst Geociencias IGEO CSIC UCM, Doctor Severo Ochoa 7, Madrid 28040, Spain</t>
  </si>
  <si>
    <t>De Santis, A (corresponding author), Ist Nazl Geofis &amp; Vulcanol, Via Vigna Murata 605, I-00143 Rome, Italy.</t>
  </si>
  <si>
    <t>dedalo.marchetti@ingv.it; angelo.desantis@ingv.it; saioa.arquerocampuzano@ingv.it; maurizio.soldani@ingv.it; alessandro.piscini@ingv.it; dario.sabbagh@ingv.it; gianfranco.cianchini@ingv.it; loredana.perrone@ingv.it; orlandomartina93@gmail.com</t>
  </si>
  <si>
    <t>De Santis, Angelo/AAG-2895-2021; Campuzano, Saioa A/A-2266-2015; Marchetti, Dedalo/Z-4159-2019</t>
  </si>
  <si>
    <t>Campuzano, Saioa A/0000-0001-7047-5704; Marchetti, Dedalo/0000-0002-5457-3379; Perrone, Loredana/0000-0003-4335-0345; SOLDANI, Maurizio/0000-0001-7039-2781; Sabbagh, Dario/0000-0002-7208-3381; De Santis, Angelo/0000-0002-3941-656X</t>
  </si>
  <si>
    <t>European Space AgencyEuropean Space AgencyEuropean Commission [4000116832/15/NL/MP, 4000113862/15/NL/MP]; Italian Space Agency (ASI)Agenzia Spaziale Italiana (ASI) [2016-16-H0]; ISSI-BJ project; INGV Earthquake Department</t>
  </si>
  <si>
    <t>This research was funded by European Space Agency in the framework of the ESA-funded project SAFE (Swarm for Earthquake study, Contract No. 4000116832/15/NL/MP), its extension e-SAFE (Contract No. 4000113862/15/NL/MP) and also by Italian Space Agency (ASI) with the project LIMADOU-Scienza (Contract No. 2016-16-H0) and ISSI-BJ project The electromagnetic data validation and scientific application research based on CSES satellite. The APC was provided by FURTHER (The role of fluids in the preparatory phase of earthquakes in Southern Apennines) project funded by INGV Earthquake Department.</t>
  </si>
  <si>
    <t>2076-3263</t>
  </si>
  <si>
    <t>Geosciences</t>
  </si>
  <si>
    <t>10.3390/geosciences10120502</t>
  </si>
  <si>
    <t>PJ9AL</t>
  </si>
  <si>
    <t>WOS:000602050700001</t>
  </si>
  <si>
    <t>Moghimi, M; Bakhtiari, R; Mehrabadi, JF; Jamshidi, N; Jamshidi, N; Siyadatpanah, A; Mitsuwan, W; Nissapatorn, V</t>
  </si>
  <si>
    <t>Moghimi, Mansour; Bakhtiari, Ronak; Mehrabadi, Jalil Fallah; Jamshidi, Nagar; Jamshidi, Nazanin; Siyadatpanah, Abolghasem; Mitsuwan, Watcharapong; Nissapatorn, Veeranoot</t>
  </si>
  <si>
    <t>Interaction of human oral cancer and the expression of virulence genes of dental pathogenic bacteria</t>
  </si>
  <si>
    <t>MICROBIAL PATHOGENESIS</t>
  </si>
  <si>
    <t>OSCC; Virulence genes; Microbiome; Prototypes and gene expression</t>
  </si>
  <si>
    <t>SQUAMOUS-CELL CARCINOMA; TANNERELLA-FORSYTHIA; PROTEIN; HEAD; NECK; CARCINOGENESIS; MICROBIOME; VESICLES; INVASION</t>
  </si>
  <si>
    <t>Oral squamous cell carcinoma (OSCC) are one of the major causes of cancer morbidity and mortality worldwide. Dental microbiome has been considered as inducing agents in oral carcinogenesis. Therefore, the objective of this study was to investigate the interaction of the gene expression of the dental microbiome and OSCC patients. A cross-sectional study was designed by recruiting confirmed OSCC patients attending the University hospital during October 2018 and July 2019. The dental bacteria were isolated and confirmed by PCR technique. The expression of host and bacterial virulence genes was determined using qPCR. This study shows that 54% of T. forsythia found to be the most predominant organisms in 30 positive cases, followed by 34% of Campylobacter rectus and 29% of Prevotella intermedia. The expression of mRNA levels of bspA, csxA, fadA and interpain A in the OSCCbacteria positive cases was significantly higher than the control group (P &lt; 0.001). It was further found that interpainA, csxA, fadA, and bspA genes have the potential effects on the cellular gene expression in OSCC patients. A significant correlation was seen between expression patterns of CXCL10, DIAPH1, NCLN and MMP9 genes with interpain A, fadA, and bspA involved in OSCC cases The results indicate that the species specific bacteria may play a role in triggering chronic inflammation in OSCC patients. Therefore, alteration in the gene expression through the dental microbiome could be used as an alternative target in the clinical practice to detect OSCC.</t>
  </si>
  <si>
    <t>[Moghimi, Mansour] Shahid Sadoughi Univ Med Sci, Sch Med, Dept Pathol, Yazd, Iran; [Bakhtiari, Ronak] Univ Tehran Med Sci, Sch Publ Hlth, Dept Pathobiol, Tehran, Iran; [Mehrabadi, Jalil Fallah; Jamshidi, Nagar; Jamshidi, Nazanin] Lister Lab Microbiol, Tehran, Iran; [Siyadatpanah, Abolghasem] Birjand Univ Med Sci, Ferdows Sch Paramed &amp; Hlth, Birjand, Iran; [Mitsuwan, Watcharapong; Nissapatorn, Veeranoot] Walailak Univ, Sch Allied Hlth Sci, Nakhon Si Thammarat, Thailand; [Mitsuwan, Watcharapong; Nissapatorn, Veeranoot] Walailak Univ, Res Excellence Ctr Innovat &amp; Hlth Prod RECIHP, Nakhon Si Thammarat, Thailand</t>
  </si>
  <si>
    <t>Bakhtiari, R (corresponding author), Univ Tehran Med Sci, Sch Publ Hlth, Dept Pathobiol, Tehran, Iran.; Nissapatorn, V (corresponding author), Walailak Univ, Sch Allied Hlth Sci, Nakhon Si Thammarat, Thailand.</t>
  </si>
  <si>
    <t>rounakbakhtiari@yahoo.com; nissapat@gmail.com</t>
  </si>
  <si>
    <t>Bakhtiari, Ronak/AAQ-3414-2021; Moghimi, Mansour/AAR-5441-2021; Siyadatpanah, Abolghasem/AAH-7256-2021</t>
  </si>
  <si>
    <t xml:space="preserve">Bakhtiari, Ronak/0000-0002-3778-5732; </t>
  </si>
  <si>
    <t>Tehran University of Medical Sciences HospitalTehran University of Medical Sciences</t>
  </si>
  <si>
    <t>We would like to thank Tehran University of Medical Sciences Hospital for supporting this study.</t>
  </si>
  <si>
    <t>0882-4010</t>
  </si>
  <si>
    <t>MICROB PATHOGENESIS</t>
  </si>
  <si>
    <t>Microb. Pathog.</t>
  </si>
  <si>
    <t>10.1016/j.micpath.2020.104464</t>
  </si>
  <si>
    <t>Immunology; Microbiology</t>
  </si>
  <si>
    <t>PG4NV</t>
  </si>
  <si>
    <t>WOS:000599714600002</t>
  </si>
  <si>
    <t>Nehate, SD; Saikumar, AK; Prakash, A; Sundaram, KB</t>
  </si>
  <si>
    <t>Nehate, S. D.; Saikumar, A. K.; Prakash, A.; Sundaram, K. B.</t>
  </si>
  <si>
    <t>A review of boron carbon nitride thin films and progress in nanomaterials</t>
  </si>
  <si>
    <t>MATERIALS TODAY ADVANCES</t>
  </si>
  <si>
    <t>BCN; Deposition technique; Properties; Low dielectric; Supercapacitor; Applications</t>
  </si>
  <si>
    <t>B-C-N; CHEMICAL-VAPOR-DEPOSITION; PULSED-LASER DEPOSITION; LOW-DIELECTRIC-CONSTANT; OXYGEN REDUCTION REACTION; DRY-ETCHING PROPERTIES; ALIGNED BCN NANOTUBES; METAL-FREE CATALYST; LOW-K FILM; MECHANICAL-PROPERTIES</t>
  </si>
  <si>
    <t>BCN materials with varied structures are attracting attention for promising diverse applications. BCN materials are recognized for adaptable electrical properties, outstanding mechanical behavior, exceptional chemical inertness, and high thermal stability, which make them advantageous for corresponding applications in harsh environments. In this article, we thoroughly summarize BCN material theory, growth, properties, and applications. Properties of BCN thin films depend on the composition and growth technique, which facilitates in developing BCN films prevailing between insulating BN and semimetallic graphite. Regarding this, the effects of synthesis parameters on various BCN properties are examined. Dry and wet etching, which are imperative for device processing, are explored. Prompted by the success of graphene, graphene-analogous BCN nanomaterials are being researched intensively due to their unique chemical and physical properties. This article highlights BCN nanomaterials, their synthesis in different dimensions, and properties with prospective applications. We focus on their energy applications in supercapacitors, batteries, oxygen and hydrogen evolution reaction, water purification, and CO2 adsorption along with other biosensing applications. Performance of BCN nanomaterials is discussed and compared with the prevailing benchmark materials to present an evolutionary perspective of BCN nanomaterial progress. Finally, unresolved issues are highlighted, and future development opportunities are identified. (C) 2020 The Author(s). Published by Elsevier Ltd.</t>
  </si>
  <si>
    <t>[Nehate, S. D.; Saikumar, A. K.; Sundaram, K. B.] Univ Cent Florida, Dept Elect &amp; Comp Engn, Orlando, FL 32816 USA; [Prakash, A.] Alpha &amp; Omega Semicond, 475 Oakmead Pkwy, Sunnyvale, CA 94085 USA</t>
  </si>
  <si>
    <t>Saikumar, Ashwin Kumar/0000-0002-3852-4876; Sundaram, Kalpathy/0000-0003-0969-7118</t>
  </si>
  <si>
    <t>2590-0498</t>
  </si>
  <si>
    <t>MATER TODAY ADV</t>
  </si>
  <si>
    <t>Mater. Today Adv.</t>
  </si>
  <si>
    <t>10.1016/j.mtadv.2020.100106</t>
  </si>
  <si>
    <t>PH8VM</t>
  </si>
  <si>
    <t>WOS:000600683000018</t>
  </si>
  <si>
    <t>Nemec, F; Pekar, J; Parrot, M</t>
  </si>
  <si>
    <t>Nemec, F.; Pekar, J.; Parrot, M.</t>
  </si>
  <si>
    <t>PROCESSING ONBOARD DEMETER; SCIENTIFIC OBJECTIVES; FIELD EXPERIMENT; VLF; RADIATION; PROPAGATION; WAVES</t>
  </si>
  <si>
    <t>[Nemec, F.; Pekar, J.] Charles Univ Prague, Fac Math &amp; Phys, Prague, Czech Republic; [Parrot, M.] CNRS, LPC2E, Orleans, France</t>
  </si>
  <si>
    <t>Nemec, Frantisek/H-7027-2013; Pekar, Jan/AAG-6155-2021</t>
  </si>
  <si>
    <t>Nemec, Frantisek/0000-0002-3233-2718; Pekar, Jan/0000-0002-0657-6604</t>
  </si>
  <si>
    <t>GACRGrant Agency of the Czech Republic [18-00844S]</t>
  </si>
  <si>
    <t>The authors thank the engineers from CNES and scientific laboratories (CBK, IRAP, LPC2E, LPP, and SSD of ESTEC) who largely contributed to the success of the DEMETER mission. F. Nemec and J. Pekar acknowledge the support of GACR Grant 18-00844S.</t>
  </si>
  <si>
    <t>WOS:000603639900004</t>
  </si>
  <si>
    <t>Oliveira, PM; Lopes, TZ; Tedesco, AC; Rahal, P; Calmon, MF</t>
  </si>
  <si>
    <t>Oliveira, P. M.; Lopes, T. Z.; Tedesco, A. C.; Rahal, P.; Calmon, M. F.</t>
  </si>
  <si>
    <t>Effect of berberine associated with photodynamic therapy in cell lines</t>
  </si>
  <si>
    <t>PHOTODIAGNOSIS AND PHOTODYNAMIC THERAPY</t>
  </si>
  <si>
    <t>Photodynamic therapy; Berberine; Natural compound; Cell death; Cervical cancer</t>
  </si>
  <si>
    <t>CANCER; APOPTOSIS; PHOTOSENSITIZERS; MECHANISMS; GROWTH; PROLIFERATION; PATHWAYS</t>
  </si>
  <si>
    <t>Cervical cancer is a serious worldwide health problem. In view of the potentially harmful effects of current conventional therapies, photodynamic therapy may be an option as it is a minimally invasive therapy and can promote selective cytotoxic activity for neoplastic cells in the target tissue., Berberine (BBR) as an isolated molecule is a natural compound that has antineoplastic properties and potential action as a photosensitizer agent. The purpose of this study was to evaluate the use of berberine as a photosensitizer in photodynamic therapy (PDT) protocols and observe the effects produced by this association in cervical carcinoma cells and in immortalized keratinocytes. Incubation with 2.5 mu M berberine promoted less than 10 % of cellular death in both cell lines studied. In addition, by fluorescence microscopy, we demonstrated that berberine was internalized by the cells, and after a period of 48 h, it was still present in the intracellular environment preferentially localized in the cytoplasm. After photodynamic therapy using berberine as a photosensitizer and visible light activation at 447 (+/- 10) nm, we observed a phototoxic effect, which resulted in 19.84 % cell viability for Caski cells and 47.22 % cell viability for HaCaT. Treatment with berberine associated with photodynamic therapy promoted an increase in the production of reactive species of oxygen (ROS) and caspase-3 activity, indicating a preferential cell death mechanism by caspase-dependent apoptosis. Therefore, we demonstrated that berberine is an efficient photosensitizer and that its association with photodynamic therapy may be a potential anticancer treatment strategy for cervical cancer.</t>
  </si>
  <si>
    <t>[Oliveira, P. M.] Univ Fed Pelotas UFPel, Fed Univ Pelotas, Ctr Desenvolvimento Tecnol CDTec, Technol Dev Ctr, Pelotas, RS, Brazil; [Lopes, T. Z.; Rahal, P.; Calmon, M. F.] Sao Paulo State Univ UNESP, Dept Biol, Inst Biosci Humanities &amp; Exact Sci IBILCE, S ao Jose Do Rio Preto, Brazil; [Tedesco, A. C.] Univ Sao Paulo, Fac Philosophy Sci &amp; Letters Ribeirao Preto, Dept Chem, Ctr Nanotechnol &amp; Tissue Engn,Photobiol Photomed, Ribeirao Preto, Brazil</t>
  </si>
  <si>
    <t>Calmon, MF (corresponding author), Sao Paulo State Univ UNESP, Dept Biol, Inst Biosci Humanities &amp; Exact Sci IBILCE, S ao Jose Do Rio Preto, Brazil.</t>
  </si>
  <si>
    <t>paty_mendonca@hotmail.com; tairinezlopes@gmail.com; atedesco@usp.br; rahalp@yahoo.com.br; marilia.calmon@unesp.br</t>
  </si>
  <si>
    <t>Calmon, Marilia Freitas/H-3150-2012; Tedesco, Antonio C./B-7584-2012</t>
  </si>
  <si>
    <t>Calmon, Marilia Freitas/0000-0001-5203-0103; Tedesco, Antonio C./0000-0003-4198-9321</t>
  </si>
  <si>
    <t>Fundacao de Amparo a Pesquisa do Estado de Sao Paulo (FAPESP)Fundacao de Amparo a Pesquisa do Estado de Sao Paulo (FAPESP) [2015/16660-5, 2013/50181-1]; National Council for Scientific and Technological Development CNPqConselho Nacional de Desenvolvimento Cientifico e Tecnologico (CNPQ) [307064/2018-2]</t>
  </si>
  <si>
    <t>This study was supported by Fundacao de Amparo a Pesquisa do Estado de Sao Paulo (FAPESP) (M. F Calmon Process number 2015/16660-5 and A. C. Tedesco Process number 2013/50181-1) and by National Council for Scientific and Technological Development CNPq (grant number 307064/2018-2). The authors also thanks DMC Sao Carlos, SP, Brazil, and Research and Education Center for Phototherapy in Health Science (NUPEN), Sao Carlos, SP, Brazil, for the adjustment and development of the light activation device used in this study.</t>
  </si>
  <si>
    <t>1572-1000</t>
  </si>
  <si>
    <t>1873-1597</t>
  </si>
  <si>
    <t>PHOTODIAGN PHOTODYN</t>
  </si>
  <si>
    <t>Photodiagnosis Photodyn. Ther.</t>
  </si>
  <si>
    <t>10.1016/j.pdpdt.2020.102045</t>
  </si>
  <si>
    <t>PH4BB</t>
  </si>
  <si>
    <t>WOS:000600359200006</t>
  </si>
  <si>
    <t>Purvis, EEN; Vickruck, JL; Best, LR; Devries, JH; Galpern, P</t>
  </si>
  <si>
    <t>Purvis, Emily E. N.; Vickruck, Jess L.; Best, Lincoln R.; Devries, James H.; Galpern, Paul</t>
  </si>
  <si>
    <t>Wild bee community recovery in restored grassland-wetland complexes of prairie North America</t>
  </si>
  <si>
    <t>Ecological restoration; Chronosequence; Pollinator conservation; Grassland; Wetland; Agricultural ecosystem</t>
  </si>
  <si>
    <t>RESTORATION; POLLINATORS; ABUNDANCE; CHRONOSEQUENCE; CONSERVATION; HYMENOPTERA; RESOURCES; DIVERSITY; PROVIDE; PLANTS</t>
  </si>
  <si>
    <t>Agricultural intensification is a widespread driver of global pollinator decline that subsequently threatens the associated provisioning of ecosystem services. In North America's Prairie Pothole Region, wetlands surrounded by grassland were once abundant on the landscape, but now generally exist within a matrix of agriculture. We assessed whether restoration of these grassland-wetland complexes from cropland could be used as a potential tool for mitigating wild bee decline, using a 25-year restoration chronosequence. We also monitored the development of bee nesting and food resources to better establish the mechanisms that drive return to a restored habitat. Our objective was to assess whether restoration of grassland-wetland complexes can return bee communities to a reference state (i.e. remnant native grassland-wetland habitats), and to ascertain the timeline over which these changes occur. We found bee diversity increased following restoration and approximated reference sites after 1-4 years, while the diversity of non-Bombus species analyzed separately resembled reference sites after around 5-10 years. Floral diversity also increased following restoration from cropland but remained slightly lower than reference sites through time. Changes to bee species composition were driven more by floral species composition than time since restoration. Our results suggest that restored grassland-wetland complexes are able to provide food and nesting resources to bees within agriculturally dominated landscapes, and that restoration can recover wild bee communities to a reference state. On a broader scale, they underscore the utility of retaining patches of non-cropped and restored land within agroecosystems as a pathway for mitigating pollinator decline.</t>
  </si>
  <si>
    <t>[Purvis, Emily E. N.; Vickruck, Jess L.; Best, Lincoln R.; Galpern, Paul] Univ Calgary, Dept Biol Sci, 2500 Univ Dr NW, Calgary, AB T2N 1N4, Canada; [Vickruck, Jess L.] Agr &amp; Agri Food Canada, Fredericton Res &amp; Dev Ctr, 850 Lincoln Rd, Fredericton, NB E3B 4Z7, Canada; [Devries, James H.] Ducks Unlimited Canada, POB 1160, Stonewall, MB R0C 2Z0, Canada</t>
  </si>
  <si>
    <t>Purvis, EEN (corresponding author), Univ Calgary, Dept Biol Sci, 2500 Univ Dr NW, Calgary, AB T2N 1N4, Canada.</t>
  </si>
  <si>
    <t>emily.purvis@ucalgary.ca; jess.vickruck@canada.ca; lincoln.best@ucalgary.ca; j_devries@ducks.ca; paul.galpern@ucalgary.ca</t>
  </si>
  <si>
    <t>Natural Sciences and Engineering Research Council of CanadaNatural Sciences and Engineering Research Council of Canada (NSERC)CGIAR; Ducks Unlimited Canada; Alberta Conservation Association</t>
  </si>
  <si>
    <t>We would like to express our sincere appreciation to all the farmers and landowners who allowed us access to their property to carry out this project. Particularly, we are thankful to Ducks Unlimited Canada, the Alternative Land Use Services of Alberta, and the University of Alberta Rangeland Research Institute for collaborating with us during site selection and granting us access to their prairie wetland sites. We would also like to extend our gratitude to Samuel V.J. Robinson for his input during analysis, and to Hailey Horachek, Malvina Chmielarski, Maddison Canuel and Aumaury Dedours for their assistance in conducting fieldwork and processing specimens. Finally, this research was supported by grants from The Natural Sciences and Engineering Research Council of Canada, Ducks Unlimited Canada, and the Alberta Conservation Association.</t>
  </si>
  <si>
    <t>10.1016/j.biocon.2020.108829</t>
  </si>
  <si>
    <t>PG7OT</t>
  </si>
  <si>
    <t>WOS:000599921200012</t>
  </si>
  <si>
    <t>Radaei, Z; Zamani, A; Najafi, R; Saidijam, M; Jalilian, FA; Ezati, R; Solgi, G; Amini, R</t>
  </si>
  <si>
    <t>Radaei, Zahra; Zamani, Alireza; Najafi, Rezvan; Saidijam, Massoud; Jalilian, Farid Azizi; Ezati, Razieh; Solgi, Ghasem; Amini, Razieh</t>
  </si>
  <si>
    <t>Promising Effects of Zerumbone on the Regulation of Tumor-promoting Cytokines Induced by TNF-alpha-activated Fibroblasts</t>
  </si>
  <si>
    <t>CURRENT MEDICAL SCIENCE</t>
  </si>
  <si>
    <t>inflammation; zerumbone; activated fibroblasts; tumor necrosis factor-alpha (TNF-alpha); nuclear factor-kappa B (NF-kappa B)</t>
  </si>
  <si>
    <t>Inflammation plays an important role in the development of several cancers. Inflammatory cytokines, including tumor necrosis factor-alpha (TNF-alpha), are associated with the induction of inflammation. Chronic inflammation contributes to the progression of cancer through several mechanisms, including increased cytokine production and activation of transcription factors, such as nuclear factor-kappa B (NF-kappa B). Zerumbone (ZER), a component of subtropical ginger (Zingiber zerumbet Smith), seems to have anti-inflammatory, anti-cancer, and antioxidant activities. In this study, we aimed to explore the protective function and mechanisms of ZER against TNF-alpha-induced cancer-promoting cytokines. We found that the viability of stimulated human fibroblast cell lines was reduced after treatment with ZER (IC50=18 mu mol/L), compared to un-stimulated fibroblasts (IC50=40 mu mol/L). Besides, ZER inhibited mRNA expression and protein secretion of transforming growth factor-beta (TGF-beta), interleukin-33 (IL-33), monocyte chemoattractant protein-1 (MCP-1), and stromal cell-derived factor 1 (SDF-1), which were produced by TNF-alpha-induced fibroblasts, as measured by quantitative real time-PCR (qRT-PCR) and ELISA assays. The mRNA expression levels of TGF-beta, IL-33, SDF-1, and MCP-1 showed 8, 5, 2.5, and 4-fold reductions, respectively. Moreover, secretion of TGF-beta, IL-33, SDF-1, and MCP-1 was reduced to 3.65 +/- 0.34 ng/mL, 6.3 +/- 0.26, 1703.6 +/- 295.2, and 5.02 +/- 0.18 pg/mL, respectively, compared to the untreated group. In addition, the conditioned media (CM) of TNF-alpha-stimulated fibroblasts increased the NF-kappa B expression in colorectal cancer cell lines (HCT-116 and Sw48), while in the vicinity of ZER, the expression of NF-kappa B was reversed. Considering the significant effects of ZER, this component can be used as an appropriate alternative herbal treatment for cancer-related chronic inflammation.</t>
  </si>
  <si>
    <t>[Radaei, Zahra; Zamani, Alireza; Solgi, Ghasem] Hamadan Univ Med Sci, Sch Med, Dept Immunol, Hamadan 65178, Hamadan, Iran; [Najafi, Rezvan; Saidijam, Massoud; Amini, Razieh] Hamadan Univ Med Sci, Res Ctr Mol Med, Hamadan 65178, Hamadan, Iran; [Jalilian, Farid Azizi] Hamadan Univ Med Sci, Sch Med, Dept Microbiol, Hamadan 65178, Hamadan, Iran; [Ezati, Razieh] Natl Inst Genet Engn &amp; Biotechnol, Inst Med Biotechnol, Tehran 14965, Iran</t>
  </si>
  <si>
    <t>Amini, R (corresponding author), Hamadan Univ Med Sci, Res Ctr Mol Med, Hamadan 65178, Hamadan, Iran.</t>
  </si>
  <si>
    <t>Radaei.imono@gmail.com; aminra14@gmail.com</t>
  </si>
  <si>
    <t>Hamadan University of Medical Sciences [9511267103]</t>
  </si>
  <si>
    <t>This study was supported by a grant from Hamadan University of Medical Sciences (No. 9511267103).</t>
  </si>
  <si>
    <t>2096-5230</t>
  </si>
  <si>
    <t>2523-899X</t>
  </si>
  <si>
    <t>CURR MED SCI</t>
  </si>
  <si>
    <t>Curr. Med. Sci.</t>
  </si>
  <si>
    <t>10.1007/s11596-020-2289-7</t>
  </si>
  <si>
    <t>QH5PK</t>
  </si>
  <si>
    <t>WOS:000618327200009</t>
  </si>
  <si>
    <t>Ratti, S; Lonetti, A; Follo, MY; Paganelli, F; Martelli, AM; Chiarini, F; Evangelisti, C</t>
  </si>
  <si>
    <t>Ratti, Stefano; Lonetti, Annalisa; Follo, Matilde Y.; Paganelli, Francesca; Martelli, Alberto M.; Chiarini, Francesca; Evangelisti, Camilla</t>
  </si>
  <si>
    <t>B-ALL Complexity: Is Targeted Therapy Still A Valuable Approach for Pediatric Patients?</t>
  </si>
  <si>
    <t>childhood; B-ALL; signaling pathway; target therapy</t>
  </si>
  <si>
    <t>ACUTE LYMPHOBLASTIC-LEUKEMIA; KINASE INHIBITOR THERAPY; TRANSCRIPTION FACTOR; GENE-EXPRESSION; PH-LIKE; C-MYC; INTRACHROMOSOMAL AMPLIFICATION; PHOSPHATIDYLINOSITOL 3-KINASE; SELECTIVE-INHIBITION; GENOMIC LANDSCAPE</t>
  </si>
  <si>
    <t>Simple Summary B-ALL is the more frequent childhood malignancy. Even though significant improvements in patients' survival, some pediatric B-ALL have still poor prognosis and novel strategies are needed. Recently, new genetic abnormalities and altered signaling pathways have been described, defining novel B-ALL subtypes.Innovative targeted therapeutic drugs may potentially show a great impact on the treatment of B-ALL subtypes, offering an important chance to block multiple signaling pathways and potentially improving the clinical management of B-ALL younger patients, especially for the new identified subtypes that lack efficient chemotherapeutic protocols. In this review, we shed light on the up-to-date knowledge of the novel childhood B-ALL subtypes and the altered signaling pathways that could become new druggable targets. B-cell acute lymphoblastic leukemia (B-ALL) is a hematologic malignancy that arises from the clonal expansion of transformed B-cell precursors and predominately affects childhood. Even though significant progresses have been made in the treatment of B-ALL, pediatric patients' outcome has to be furtherly increased and alternative targeted treatment strategies are required for younger patients. Over the last decade, novel approaches have been used to understand the genomic landscape and the complexity of the molecular biology of pediatric B-ALL, mainly next generation sequencing, offering important insights into new B-ALL subtypes, altered pathways, and therapeutic targets that may lead to improved risk stratification and treatments. Here, we will highlight the up-to-date knowledge of the novel B-ALL subtypes in childhood, with particular emphasis on altered signaling pathways. In addition, we will discuss the targeted therapies that showed promising results for the treatment of the different B-ALL subtypes.</t>
  </si>
  <si>
    <t>[Ratti, Stefano; Follo, Matilde Y.; Paganelli, Francesca; Martelli, Alberto M.] Univ Bologna, Dept Biomed &amp; Neuromotor Sci, Via Irnerio 48, I-40126 Bologna, Italy; [Lonetti, Annalisa] Univ Bologna, S Orsola Malpighi Hosp, Giorgio Prodi Canc Res Ctr, Via Massarenti 11, I-40138 Bologna, Italy; [Chiarini, Francesca; Evangelisti, Camilla] CNR, Inst Mol Genet Luigi Luca Cavalli Sforza, Via Barbiano 1-10, I-40136 Bologna, Italy; [Chiarini, Francesca; Evangelisti, Camilla] IRCCS Ist Ortoped Rizzoli, Via Barbiano 1-10, I-40136 Bologna, Italy</t>
  </si>
  <si>
    <t>Chiarini, F; Evangelisti, C (corresponding author), CNR, Inst Mol Genet Luigi Luca Cavalli Sforza, Via Barbiano 1-10, I-40136 Bologna, Italy.; Chiarini, F; Evangelisti, C (corresponding author), IRCCS Ist Ortoped Rizzoli, Via Barbiano 1-10, I-40136 Bologna, Italy.</t>
  </si>
  <si>
    <t>stefano.ratti@unibo.it; annalisa.lonetti2@unibo.it; matilde.follo@unibo.it; francesca.paganell16@unibo.it; alberto.martelli@unibo.it; francesca.chiarini@cnr.it; camilla.evangelisti@cnr.it</t>
  </si>
  <si>
    <t>Paganelli, Francesca/0000-0002-8694-2140; Martelli, Alberto Maria/0000-0001-5196-7260; Lonetti, Annalisa/0000-0002-3944-3090; RATTI, STEFANO/0000-0002-6258-5345</t>
  </si>
  <si>
    <t>Fondazione Cassa di Risparmio di Bologna grant</t>
  </si>
  <si>
    <t>This research was funded by Fondazione Cassa di Risparmio di Bologna grant (to S.R.)</t>
  </si>
  <si>
    <t>10.3390/cancers12123498</t>
  </si>
  <si>
    <t>PJ4PU</t>
  </si>
  <si>
    <t>WOS:000601752600001</t>
  </si>
  <si>
    <t>Rudolf, I; Sikutova, S; Sebesta, O; Mendel, J; Malenovsky, I; Kampen, H; Medlock, J; Schaffner, F</t>
  </si>
  <si>
    <t>Rudolf, Ivo; Sikutova, Silvie; Sebesta, Oldaich; Mendel, Jan; Malenovsky, Igor; Kampen, Helge; Medlock, Jolyon; Schaffner, Francis</t>
  </si>
  <si>
    <t>OVERWINTERING OF CULEXMODESTUS AND OTHER MOSQUITO SPECIES IN A REEDBED ECOSYSTEM, INCLUDING ARBOVIRUS FINDINGS</t>
  </si>
  <si>
    <t>JOURNAL OF THE AMERICAN MOSQUITO CONTROL ASSOCIATION</t>
  </si>
  <si>
    <t>Anopheles hyrcanus; Culex modestus; Culex pipiens; Culiseta annulata; overwintering; arboviruses</t>
  </si>
  <si>
    <t>WEST-NILE-VIRUS; DIPTERA-CULICIDAE; ANOPHELES-HYRCANUS; CULEX-MODESTUS; VECTOR; DYNAMICS; BEHAVIOR; DELTA; AREA</t>
  </si>
  <si>
    <t>The overwintering strategy of the mosquito Culex modestus, an important West Nile virus (WNV) vector in Europe, was explored under field conditions in reedbed (Phragmites australis) ecosystems in early 2019. A total of 30 Cx. modestus females were found in a BG-Sentinel trap placed in a plastic greenhouse as well as in a reference BG-Sentinel trap placed under the open sky, both set up within the reedbeds and inspected every 2-3 days from February 27 to April 10, 2019. Moreover, 186 females of Cx. pipiens, 3 females of Anopheles hyrcanus, and 3 females of Culiseta annulata were trapped in the monitored time span. While all Cx. modestus females tested negative for the presence of WNV and other arboviruses circulating in Central Europe, we confirmed WNV lineage 2 and Tahyna virus infection in several pools of the collected Cx. pipiens, demonstrating arbovirus overwintering. This pilot study highlights the need for large-scale monitoring activities covering different regions to identify the overwintering strategy of both mosquito-borne viruses and their vectors in Central Europe.</t>
  </si>
  <si>
    <t>[Rudolf, Ivo; Sikutova, Silvie; Sebesta, Oldaich; Mendel, Jan] Czech Acad Sci, Inst Vertebrate Biol, Brno 60365, Czech Republic; [Rudolf, Ivo] Masaryk Univ, Dept Expt Biol, Kotlarska 2, Brno 61137, Czech Republic; [Malenovsky, Igor] Masaryk Univ, Dept Bot &amp; Zool, Kotlarska 2, Brno 61137, Czech Republic; [Kampen, Helge] Fed Res Inst Anim Hlth, Friedrich Loeffler Inst, Sudufer 10, D-17493 Greifswald, Germany; [Medlock, Jolyon] Publ Hlth England, Emergency Response Dept Sci &amp; Technol, Salisbury SP4 0JG, Wilts, England; [Schaffner, Francis] Francis Schaffner Consultancy, Lorracherstr 50, CH-4125 Riehen, Switzerland</t>
  </si>
  <si>
    <t>Rudolf, I (corresponding author), Czech Acad Sci, Inst Vertebrate Biol, Brno 60365, Czech Republic.; Rudolf, I (corresponding author), Masaryk Univ, Dept Expt Biol, Kotlarska 2, Brno 61137, Czech Republic.</t>
  </si>
  <si>
    <t>Ministry of Health of the Czech RepublicMinistry of Health, Czech Republic [NV19-09-00036]; South Moravian Region [JMK059209/19/OKH]</t>
  </si>
  <si>
    <t>We thank Petra Strakova, Romana Kejikova, Juraj Pe.sko, Lenka Betasova, and Jakub Vojtisek for excellent technical assistance. The study was financially supported by the Ministry of Health of the Czech Republic (Reg. No. NV19-09-00036). All rights reserved. Authors would like to thank South Moravian Region (JMK059209/19/OKH) for financial support.</t>
  </si>
  <si>
    <t>AMER MOSQUITO CONTROL ASSOC</t>
  </si>
  <si>
    <t>MOUNT LAUREL</t>
  </si>
  <si>
    <t>15000 COMMERCE PARKWAY, SUITE C, MOUNT LAUREL, NJ 08054 USA</t>
  </si>
  <si>
    <t>8756-971X</t>
  </si>
  <si>
    <t>1943-6270</t>
  </si>
  <si>
    <t>J AM MOSQUITO CONTR</t>
  </si>
  <si>
    <t>J. Am. Mosq. Control Assoc.</t>
  </si>
  <si>
    <t>XK0UV</t>
  </si>
  <si>
    <t>WOS:000727191900008</t>
  </si>
  <si>
    <t>Sha, WX; Hu, F; Bu, SZ</t>
  </si>
  <si>
    <t>Sha, Wenxin; Hu, Fei; Bu, Shizhong</t>
  </si>
  <si>
    <t>Mitochondrial dysfunction and pancreatic islet beta-cell failure (Review)</t>
  </si>
  <si>
    <t>EXPERIMENTAL AND THERAPEUTIC MEDICINE</t>
  </si>
  <si>
    <t>mitochondrial dysfunction; diabetes mellitus; islet beta-cell; reactive oxygen species; uncoupling proteins</t>
  </si>
  <si>
    <t>STIMULATED INSULIN-SECRETION; OXYGEN SPECIES ROS; REACTIVE OXYGEN; OXIDATIVE STRESS; UNCOUPLING PROTEIN-2; DIABETES-MELLITUS; IDH1(R132) MUTATION; REDOX HOMEOSTASIS; GLUCOSE; PHOSPHORYLATION</t>
  </si>
  <si>
    <t>Pancreatic beta -cells are the only source of insulin in humans. Mitochondria uses pyruvate to produce ATP as an intermediate link between glucose intake and insulin secretion in beta -cells, in a process known as glucose-stimulated insulin secretion (GSIS). Previous studies have demonstrated that GSIS is negatively regulated by various factors in the mitochondria, including tRNA(Leu) mutations, high p58 expression, reduced nicotinamide nucleotide transhydrogenase activity, abnormal levels of uncoupling proteins and reduced expression levels of transcription factors A, B1 and B2. Additionally, oxidative stress damages mitochondria and impairs antioxidant defense mechanisms, leading to the increased production of reactive oxygen species, which induces beta -cell dysfunction. Inflammation in islets can also damage beta -cell physiology. Inflammatory cytokines trigger the release of cytochrome c from the mitochondria via the NF-kappa B pathway. The present review examined the potential factors underlying mitochondrial dysfunction and their association with islet beta -cell failure, which may offer novel insights regarding future strategies for the preservation of mitochondrial function and enhancement of antioxidant activity for individuals with diabetes mellitus.</t>
  </si>
  <si>
    <t>[Sha, Wenxin; Hu, Fei; Bu, Shizhong] Ningbo Univ, Sch Med, Diabet Res Ctr, 818 Fenghua Rd, Ningbo 315211, Zhejiang, Peoples R China</t>
  </si>
  <si>
    <t>Bu, SZ (corresponding author), Ningbo Univ, Sch Med, Diabet Res Ctr, 818 Fenghua Rd, Ningbo 315211, Zhejiang, Peoples R China.</t>
  </si>
  <si>
    <t>bushizhong@nbu.edu.cn</t>
  </si>
  <si>
    <t>Ningbo Science and Technology Innovation Team Program [2014B82002]; Ningbo 3315 Program [2013A-10-G]; National Natural Science Foundation of ChinaNational Natural Science Foundation of China (NSFC) [81370165]</t>
  </si>
  <si>
    <t>The current review was supported by the Ningbo Science and Technology Innovation Team Program (grant no. 2014B82002), the Ningbo 3315 Program (grant no. 2013A-10-G) and the National Natural Science Foundation of China (grant no. 81370165).</t>
  </si>
  <si>
    <t>1792-0981</t>
  </si>
  <si>
    <t>1792-1015</t>
  </si>
  <si>
    <t>EXP THER MED</t>
  </si>
  <si>
    <t>Exp. Ther. Med.</t>
  </si>
  <si>
    <t>10.3892/etm.2020.9396</t>
  </si>
  <si>
    <t>OZ9VS</t>
  </si>
  <si>
    <t>WOS:000595267100143</t>
  </si>
  <si>
    <t>Shen, Y; Jiang, JC; Zeman, P; Kotrlova, M; Simova, V; Vlcek, J; Meletis, EI</t>
  </si>
  <si>
    <t>Shen, Yi; Jiang, Jiechao; Zeman, Petr; Kotrlova, Michaela; Simova, Veronika; Vlcek, Jaroslav; Meletis, Efstathios, I</t>
  </si>
  <si>
    <t>Microstructure of High Temperature Oxidation Resistant Hf6B10Si31C2N50 and Hf7B10Si32C2N44 Films</t>
  </si>
  <si>
    <t>hard coating; high temperature oxidation resistance; transmission electron microscopy; X-ray diffraction; electron diffraction</t>
  </si>
  <si>
    <t>DIBORIDE-SILICON-CARBIDE; C-N FILMS; THERMAL-STABILITY; ZIRCONIUM; CERAMICS; BEHAVIOR; HAFNIUM; HARD; AIR</t>
  </si>
  <si>
    <t>High-temperature oxidation resistant amorphous Hf6B10Si31C2N50 and Hf7B10Si32C2N44 films were deposited by reactive pulsed dc magnetron sputtering. To investigate the oxidation mechanism, the films were annealed up to 1500 degrees C in air. The evolved microstructures were studied by X-ray diffraction and transmission electron microscopy. A three-layered microstructure was developed upon exposure to high temperature. An oxidized layer formed at the top surface for both films consisting of monoclinic and/or orthorhombic m-/o-HfO2 nanoparticles embedded in an amorphous SiOx-based matrix. The as-deposited bottom layer of the films remained amorphous (Hf6B10Si31C2N50) or partially recrystallized (Hf7B10Si32C2N44) exhibiting a h-Si3N4 and HfCxN1-x distribution along with formation of t-HfO2 at its top section. The two layers were separated by a partially oxidized transition layer composed of nanocrystalline h-Si3N4 and tetragonal t-HfO2. The oxidation process initiates at the bottom/transition layer interface with oxidation of Hf-rich domains either in the amorphous structure or in HfCxN1-x nanoparticles resulting in t-HfO2 separated by Si3N4 domains. The second stage occurs at the oxidized/transition layer interface characterized by densely packed HfO2, Si3N4 and quartz SiO2 nanostructures that can act as a barrier for oxygen diffusion. The small t-HfO2 nanoparticles merge and transform into large m-/o-HfO2 while h-Si3N4 forms amorphous SiOx matrix. A similar oxidation mechanism was observed in both films despite the different microstructures developed.</t>
  </si>
  <si>
    <t>[Shen, Yi; Jiang, Jiechao; Meletis, Efstathios, I] Univ Texas Arlington, Dept Mat Sci &amp; Engn, Arlington, TX 76019 USA; [Zeman, Petr; Kotrlova, Michaela; Simova, Veronika; Vlcek, Jaroslav] Univ West Bohemia, Dept Phys, Plzen 30614, Czech Republic; [Zeman, Petr; Kotrlova, Michaela; Simova, Veronika; Vlcek, Jaroslav] Univ West Bohemia, NTIS European Ctr Excellence, Plzen 30614, Czech Republic</t>
  </si>
  <si>
    <t>yi.shen@mays.uta.edu; jiangjc@uta.edu; zemanp@kfy.zcu.cz; kotrlova@kfy.zcu.cz; veronika.simova@polymtl.ca; vlcek@kfy.zcu.cz; meletis@uta.edu</t>
  </si>
  <si>
    <t>Cervena, Michaela/ABA-4754-2021; Vlcek, Jaroslav/B-9259-2016; Zeman, Petr/B-9252-2016</t>
  </si>
  <si>
    <t>Cervena, Michaela/0000-0002-7655-5163; Vlcek, Jaroslav/0000-0003-2627-2074; Zeman, Petr/0000-0001-8742-4487</t>
  </si>
  <si>
    <t>U.S. National Science FoundationNational Science Foundation (NSF); NSF/CMMINational Science Foundation (NSF) [DMREF1335502]; European Structural and Investment Funds [CZ.02.1.01/0.0/0.0/17_048/0007267]</t>
  </si>
  <si>
    <t>This research was funded by the U.S. National Science Foundation under Award No. NSF/CMMI DMREF1335502 and by the European Structural and Investment Funds under Project No. CZ.02.1.01/0.0/0.0/17_048/0007267.</t>
  </si>
  <si>
    <t>10.3390/coatings10121170</t>
  </si>
  <si>
    <t>PK0IW</t>
  </si>
  <si>
    <t>WOS:000602140200001</t>
  </si>
  <si>
    <t>Siebielec, S; Siebielec, G; Sugier, P; Wozniak, M; Grzadziel, J; Galazka, A; Stuczynski, T</t>
  </si>
  <si>
    <t>Siebielec, Sylwia; Siebielec, Grzegorz; Sugier, Piotr; Wozniak, Malgorzata; Grzadziel, Jaroslaw; Galazka, Anna; Stuczynski, Tomasz</t>
  </si>
  <si>
    <t>Activity and Diversity of Microorganisms in Root Zone of Plant Species Spontaneously Inhabiting Smelter Waste Piles</t>
  </si>
  <si>
    <t>functional diversity; genetic diversity; metal mobility; ecotoxicity</t>
  </si>
  <si>
    <t>MICROBIAL COMMUNITIES; BACTERIAL COMMUNITIES; METAL; SOIL; ACCUMULATION; RHIZOSPHERE; ZINC; ZN; PB; PATTERNS</t>
  </si>
  <si>
    <t>The aim was to assess plant driven changes in the activity and diversity of microorganisms in the top layer of the zinc and lead smelter waste piles. The study sites comprised two types (flotation waste-FW and slag waste-SW) of smelter waste deposits in Piekary Slaskie, Poland. Cadmium, zinc, lead, and arsenic contents in these technosols were extremely high. The root zone of 8 spontaneous plant species (FW-Thymus serpyllum, Silene vulgaris, Solidago virgaurea, Echium vulgare, and Rumex acetosa; and SW-Verbascum thapsus; Solidago gigantea, Eupatorium cannabinum) and barren areas of each waste deposit were sampled. We observed a significant difference in microbial characteristics attributed to different plant species. The enzymatic activity was mostly driven by plant-microbial interactions and it was significantly greater in soil affected by plants than in bulk soil. Furthermore, as it was revealed by BIOLOG Ecoplate analysis, microorganisms inhabiting barren areas of the waste piles rely on significantly different sources of carbon than those found in the zone affected by spontaneous plants. Among phyla, Actinobacteriota were the most abundant, contributing to at least 25% of the total abundance. Bacteria belonging to Blastococcus genera were the most abundant with the substantial contribution of Nocardioides and Pseudonocardia, especially in the root zone. The contribution of unclassified bacteria was high-up to 38% of the total abundance. This demonstrates the unique character of bacterial communities in the smelter waste.</t>
  </si>
  <si>
    <t>[Siebielec, Sylwia; Wozniak, Malgorzata; Grzadziel, Jaroslaw; Galazka, Anna] State Res Inst, Dept Microbiol, Inst Soil Sci &amp; Plant Cultivat, Czartoryskich 8, PL-24100 Pulawy, Poland; [Siebielec, Grzegorz] State Res Inst, Dept Soil Sci Eros &amp; Land Protect, Inst Soil Sci &amp; Plant Cultivat, Czartoryskich 8, PL-24100 Pulawy, Poland; [Sugier, Piotr] Marie Curie Sklodowska Univ, Inst Biol Sci, Dept Bot Mycol &amp; Ecol, Akad 19, PL-20033 Lublin, Poland; [Stuczynski, Tomasz] John Paul II Catholic Univ Lublin, Fac Sci &amp; Hlth, Konstantynow 1 H, PL-20708 Lublin, Poland</t>
  </si>
  <si>
    <t>Siebielec, S (corresponding author), State Res Inst, Dept Microbiol, Inst Soil Sci &amp; Plant Cultivat, Czartoryskich 8, PL-24100 Pulawy, Poland.</t>
  </si>
  <si>
    <t>ssiebielec@iung.pulawy.pl; gs@iung.pulawy.pl; piotr.sugier@poczta.umcs.lublin.pl; M.Wozniak@iung.pulawy.pl; jgrzadziel@iung.pulawy.pl; agalazka@iung.pulawy.pl; Tomasz.Stuczynski@sgs.com</t>
  </si>
  <si>
    <t>Galazka, Anna/J-8375-2019; Grzadziel, Jaroslaw/J-4610-2019</t>
  </si>
  <si>
    <t>Galazka, Anna/0000-0001-5504-5706; Sugier, Piotr/0000-0002-1448-1517; Grzadziel, Jaroslaw/0000-0003-3028-1256; Siebielec, Grzegorz/0000-0001-8089-6123; Siebielec, Sylwia/0000-0001-9516-1939; Wozniak, Malgorzata/0000-0001-9092-6816</t>
  </si>
  <si>
    <t>National Science Centre, PolandNational Science Centre, Poland [2015/17/N/ST10/03182]</t>
  </si>
  <si>
    <t>This research was funded by National Science Centre, Poland, the project 2015/17/N/ST10/03182 (The role of microorganisms in the colonisation of smelter wastelands by plants and their impact on bioavailability of trace elements).</t>
  </si>
  <si>
    <t>10.3390/molecules25235638</t>
  </si>
  <si>
    <t>PD3WR</t>
  </si>
  <si>
    <t>WOS:000597619600001</t>
  </si>
  <si>
    <t>Sung, NY; Jeong, D; Shim, YY; Ratan, ZA; Jang, YJ; Reaney, MJT; Lee, S; Lee, BH; Kim, JH; Yi, YS; Cho, JY</t>
  </si>
  <si>
    <t>Sung, Nak Yoon; Jeong, Deok; Shim, Youn Young; Ratan, Zubair Ahmed; Jang, Young-Jin; Reaney, Martin J. T.; Lee, Sarah; Lee, Byoung-Hee; Kim, Jong-Hoon; Yi, Young-Su; Cho, Jae Youl</t>
  </si>
  <si>
    <t>The Anti-Cancer Effect of Linusorb B3 from Flaxseed Oil through the Promotion of Apoptosis, Inhibition of Actin Polymerization, and Suppression of Src Activity in Glioblastoma Cells</t>
  </si>
  <si>
    <t>Flaxseed oil; linusorb B3; anti-cancer; apoptosis; actin polymerization; Src; glioblastoma</t>
  </si>
  <si>
    <t>CANCER; ACTIVATION; ORBITIDES; GROWTH; TUMOR; CYCLOLINOPEPTIDE; CYTOTOXICITY; CYTOSKELETON; EXPRESSION; MIGRATION</t>
  </si>
  <si>
    <t>Linusorbs (LOs) are natural peptides found in flaxseed oil that exert various biological activities. Of LOs, LOB3 ([1-9-N alpha C]-linusorb B3) was reported to have antioxidative and anti-inflammatory activities; however, its anti-cancer activity has been poorly understood. Therefore, this study investigated the anti-cancer effect of LOB3 and its underlying mechanism in glioblastoma cells. LOB3 induced apoptosis and suppressed the proliferation of C6 cells by inhibiting the expression of anti-apoptotic genes, B cell lymphoma 2 (Bcl-2) and p53, as well as promoting the activation of pro-apoptotic caspases, caspase-3 and -9. LOB3 also retarded the migration of C6 cells, which was achieved by suppressing the formation of the actin cytoskeleton critical for the progression, invasion, and metastasis of cancer. Moreover, LOB3 inhibited the activation of the proto-oncogene, Src, and the downstream effector, signal transducer and activator of transcription 3 (STAT3), in C6 cells. Taken together, these results suggest that LOB3 plays an anti-cancer role by inducing apoptosis and inhibiting the migration of C6 cells through the regulation of apoptosis-related molecules, actin polymerization, and proto-oncogenes.</t>
  </si>
  <si>
    <t>[Sung, Nak Yoon; Jeong, Deok; Shim, Youn Young; Cho, Jae Youl] Sungkyunkwan Univ, Biomed Inst Convergence SKKU BICS, Dept Integrat Biotechnol, Suwon 16419, South Korea; [Shim, Youn Young; Reaney, Martin J. T.] Univ Saskatchewan, Dept Plant Sci, Saskatoon, SK S7N 5A8, Canada; [Shim, Youn Young; Reaney, Martin J. T.] Jian Univ, Dept Food Sci &amp; Engn, Guangdong Saskatchewan Oilseed Joint Lab, Guangzhou 510632, Peoples R China; [Ratan, Zubair Ahmed] Khulna Univ Engn &amp; Technol, Dept Biomed Engn, Khulna 9203, Bangladesh; [Jang, Young-Jin; Kim, Jong-Hoon] Chonbuk Natl Univ, Coll Vet Med, Iksan 54596, South Korea; [Lee, Sarah; Lee, Byoung-Hee] Natl Inst Biol Resources, Environm Res Complex, Incheon 22689, South Korea; [Yi, Young-Su] Kyonggi Univ, Dept Life Sci, Suwon 16227, South Korea</t>
  </si>
  <si>
    <t>Cho, JY (corresponding author), Sungkyunkwan Univ, Biomed Inst Convergence SKKU BICS, Dept Integrat Biotechnol, Suwon 16419, South Korea.; Kim, JH (corresponding author), Chonbuk Natl Univ, Coll Vet Med, Iksan 54596, South Korea.; Yi, YS (corresponding author), Kyonggi Univ, Dept Life Sci, Suwon 16227, South Korea.</t>
  </si>
  <si>
    <t>nakyoon.sung@monash.edu; jd279601@gmail.com; younyoung.shim@usask.ca; zubairahmed@bme.kuet.ac.bd; jyj3010@daum.net; martin.reaney@usask.ca; lsr57@korea.kr; dpt510@korea.kr; jhkim1@jbnu.ac.kr; ysyi@kgu.ac.kr; jaecho@skku.edu</t>
  </si>
  <si>
    <t>Shim, Youn-Young/AAT-7734-2021; Ratan, Zubair Ahmed/AAC-5919-2021</t>
  </si>
  <si>
    <t>Ratan, Zubair Ahmed/0000-0001-7309-9599; Yi, Young-Su/0000-0002-7166-3659; Shim, Youn Young/0000-0002-5039-8219; RATAN, DR.ZUBAIR AHMED/0000-0002-4820-7540; Jeong, Deok/0000-0001-9092-9662</t>
  </si>
  <si>
    <t>National Research Foundation of Korea (NRF) - Ministry of Education [2019H1D3A2A01102248, 2017R1A6A1A03015642, 2015K2A1A2070737]; Ministry of Science and ICT</t>
  </si>
  <si>
    <t>This research was supported by Basic Science Research (2017R1A6A1A03015642 and 2015K2A1A2070737) and Brain Pool Program (2019H1D3A2A01102248) through the National Research Foundation of Korea (NRF) funded by the Ministry of Education and the Ministry of Science and ICT, respectably.</t>
  </si>
  <si>
    <t>10.3390/molecules25245881</t>
  </si>
  <si>
    <t>PL5XF</t>
  </si>
  <si>
    <t>WOS:000603193800001</t>
  </si>
  <si>
    <t>Vozdova, M; Kubickova, S; Pal, K; Frohlich, J; Fictum, P; Rubes, J</t>
  </si>
  <si>
    <t>Vozdova, Miluse; Kubickova, Svatava; Pal, Karol; Frohlich, Jan; Fictum, Petr; Rubes, Jiri</t>
  </si>
  <si>
    <t>Recurrent gene mutations detected in canine mast cell tumours by next generation sequencing</t>
  </si>
  <si>
    <t>VETERINARY AND COMPARATIVE ONCOLOGY</t>
  </si>
  <si>
    <t>cancer; dog; GNB1; KIT; mast cell tumour; mutation; next generation sequencing; whole exome sequencing</t>
  </si>
  <si>
    <t>INTERNAL TANDEM DUPLICATIONS; TYROSINE KINASE INHIBITOR; C-KIT MUTATION; PROGNOSTIC VALUE; MOLECULAR-BASIS; CANCER; PROTEIN; DOGS; MASTOCYTOSIS; PREVALENCE</t>
  </si>
  <si>
    <t>Genetic causes of canine mast cell tumours (MCTs), except for mutations in the KIT gene detected in some MCTs, are generally unknown. We used whole exome sequencing to reveal mutation spectra in canine MCTs. We detected somatic mutations in 87 genes including 10 genes recognized as human cancer drivers. Besides KIT, 14 other genes were recurrently mutated. Subsequently, we performed next generation sequencing of a panel of 50 selected genes in additional MCT samples. In this group, the most frequently altered gene was GNB1 showing a recurrent dinucleotide substitution at position of Gly116 in 30% of the MCT samples (n = 6/20) and Ile80 substitution accompanied by a splice region mutation in one case. We extended the study by analysis of the above mentioned GNB1 regions in additional MCT samples by Sanger sequencing, and assessed the overall prevalence of GNB1 mutations to 17.3% (n = 14/81), which is similar to the prevalence of KIT alterations. Our results indicate that GNB1 mutations are probably involved in canine MCT pathogenesis in both cutaneous and subcutaneous MCT cases. As opposed to KIT alterations, the presence of GNB1 mutations did not negatively affect survival times, and our data even showed a trend towards positive prognosis. If our results are confirmed in a larger number of MCTs, an extension of molecular testing of canine MCTs by GNB1 analysis would help to refine the molecular stratification of MCTs, and become useful for targeted treatment strategies.</t>
  </si>
  <si>
    <t>[Vozdova, Miluse; Kubickova, Svatava; Frohlich, Jan; Rubes, Jiri] Vet Res Inst, Cent European Inst Technol, Dept Genet &amp; Reprod, Brno, Czech Republic; [Pal, Karol] Masaryk Univ, Cent European Inst Technol, Brno, Czech Republic; [Fictum, Petr] Univ Vet &amp; Pharmaceut Sci Brno, Fac Vet Med, Dept Pathol Morphol &amp; Parasitol, Brno, Czech Republic</t>
  </si>
  <si>
    <t>Vozdova, M (corresponding author), Vet Res Inst, Cent European Inst Technol, Hudcova 70, Brno 62100, Czech Republic.</t>
  </si>
  <si>
    <t>vozdova@vri.cz</t>
  </si>
  <si>
    <t>Frohlich, Jan/AAI-4184-2021; Pal, Karol/E-3031-2012; Pal, Karol/AAK-4792-2021</t>
  </si>
  <si>
    <t>Frohlich, Jan/0000-0002-8312-0483; Pal, Karol/0000-0002-7726-4691</t>
  </si>
  <si>
    <t>Ministerstvo Skolstvi, Mladeze a Telovychovy [LQ1601, LM2015091] Funding Source: Medline; Grantova Agentura Ceske Republiky [16-26655S] Funding Source: Medline; Ministerstvo Zemedelstvi [RO 0519] Funding Source: Medline</t>
  </si>
  <si>
    <t>1476-5810</t>
  </si>
  <si>
    <t>1476-5829</t>
  </si>
  <si>
    <t>VET COMP ONCOL</t>
  </si>
  <si>
    <t>Vet. Comp. Oncol.</t>
  </si>
  <si>
    <t>10.1111/vco.12572</t>
  </si>
  <si>
    <t>OS4IZ</t>
  </si>
  <si>
    <t>WOS:000590128500007</t>
  </si>
  <si>
    <t>Wang, JW; Liu, T; Sun, WL; Chen, Q</t>
  </si>
  <si>
    <t>Wang, Jiawen; Liu, Tang; Sun, Weiling; Chen, Qian</t>
  </si>
  <si>
    <t>Bioavailable metal(loid)s and physicochemical features co-mediating microbial communities at combined metal(loid) pollution sites</t>
  </si>
  <si>
    <t>Metal(loid) contamination; metal(loid) bioavailability; Metal-microbe interaction; Ecological process</t>
  </si>
  <si>
    <t>HEAVY-METAL POLLUTION; SEQUENTIAL EXTRACTION; CONTAMINATED SOILS; XIANGJIANG RIVER; ORGANIC-MATTER; BACTERIAL; DIVERSITY; SEDIMENTS; CARBON; LAKE</t>
  </si>
  <si>
    <t>Heavy metal contamination poses considerable threats to various ecosystems, yet little is known about the assembly and adaptation of microbial communities at sites with combined heavy metal(loid) pollution. Here, we examined metal(loid) pollutants and bacterial communities in three zones (Zones I, II, and III) of an abandoned sewage reservoir with different usage years. The contamination level of multiple metal(loid)s was higher in Zone I than in the other zones, and arsenic (As), zinc (Zn), selenium (Se), copper (Cu), tin (Sn), molybdenum (Mo), antimony (Sb), cadmium (Cd), lead (Pb), thallium (TI), and nickel (Ni) were the major contaminants (pollution load index &gt; 1). Bioavailable forms of titanium (Ti), chromium (Cr), Sn, and cobalt (Co) played essential roles in shaping the microbial structure, and physicochemical properties, especially organic matter (OM) and pH, also mediated the microbial diversity and composition in the metal(loid) contaminated zones. Metal-microbe interactions and heatmap analysis revealed that the bioavailability of metal(loid)s promoted the niche partitioning of microbial species. Metal-resistant species were abundant in Zone I that had the highest metal-contaminated level, whereas metal-sensitive species prevailed in Zone III that had the lowest pollution level. The bioavailable metal(loid)s rather than physicochemical and spatial variables explained a larger portion of the variance in the microbial community, and the homogeneous selection was the dominant ecological process driving the assembly of the microbial community. Overall, our study highlighted the importance of metal(loid) bioavailability in shaping microbial structure, future bioremediation, and environmental management of metal(loid) contaminated sites. (C) 2020 Elsevier Ltd. All rights reserved.</t>
  </si>
  <si>
    <t>[Wang, Jiawen; Sun, Weiling; Chen, Qian] Peking Univ, Coll Environm Sci &amp; Engn, Key Lab Water &amp; Sediment Sci, Minist Educ, Beijing 100871, Peoples R China; [Liu, Tang] Southern Univ Sci &amp; Technol, Sch Environm Sci &amp; Engn, Guangdong Prov Key Lab Soil &amp; Groundwater Pollut, Shenzhen 518055, Peoples R China</t>
  </si>
  <si>
    <t>Chen, Q (corresponding author), Peking Univ, Coll Environm Sci &amp; Engn, Beijing 100871, Peoples R China.</t>
  </si>
  <si>
    <t>wwjjww@pku.edu.cn; liut6@sustech.edu.cn; wlsun@pku.edu.cn; qianchen@pku.edu.cn</t>
  </si>
  <si>
    <t>National Major Science and Technology Program for Water Pollution Control and Treatment [2018ZX07110005]</t>
  </si>
  <si>
    <t>This work was supported by National Major Science and Technology Program for Water Pollution Control and Treatment (Grant No.2018ZX07110005).</t>
  </si>
  <si>
    <t>10.1016/j.chemosphere.2020.127619</t>
  </si>
  <si>
    <t>NW7KB</t>
  </si>
  <si>
    <t>WOS:000575197000087</t>
  </si>
  <si>
    <t>White, KL; Singla, J; Loconte, V; Chen, JH; Ekman, A; Sun, LP; Zhang, XJ; Francis, JP; Li, AD; Lin, W; Tseng, K; McDermott, G; Alber, F; Sali, A; Larabell, C; Stevens, RC</t>
  </si>
  <si>
    <t>White, Kate L.; Singla, Jitin; Loconte, Valentina; Chen, Jian-Hua; Ekman, Axel; Sun, Liping; Zhang, Xianjun; Francis, John Paul; Li, Angdi; Lin, Wen; Tseng, Kaylee; McDermott, Gerry; Alber, Frank; Sali, Andrej; Larabell, Carolyn; Stevens, Raymond C.</t>
  </si>
  <si>
    <t>Visualizing subcellular rearrangements in intact beta cells using soft x-ray tomography</t>
  </si>
  <si>
    <t>SCIENCE ADVANCES</t>
  </si>
  <si>
    <t>SYNAPTIC-LIKE MICROVESICLES; INSULIN-GRANULE DYNAMICS; ZINC TRANSPORTER ZNT8; SECRETORY GRANULES; GLUCOSE; MODEL; RECONSTRUCTION; TRAFFICKING; BIOGENESIS; EXOCYTOSIS</t>
  </si>
  <si>
    <t>Characterizing relationships between cell structures and functions requires mesoscale mapping of intact cells showing subcellular rearrangements following stimulation; however, current approaches are limited in this regard. Here, we report a unique application of soft x-ray tomography to generate three-dimensional reconstructions of whole pancreatic. cells at different time points following glucose-stimulated insulin secretion. Reconstructions following stimulation showed distinct insulin vesicle distribution patterns reflective of altered vesicle pool sizes as they travel through the secretory pathway. Our results show that glucose stimulation caused rapid changes in biochemical composition and/or density of insulin packing, increased mitochondrial volume, and closer proximity of insulin vesicles to mitochondria. Costimulation with exendin-4 (a glucagon-like peptide-1 receptor agonist) prolonged these effects and increased insulin packaging efficiency and vesicle maturation. This study provides unique perspectives on the coordinated structural reorganization and interactions of organelles that dictate cell responses.</t>
  </si>
  <si>
    <t>[White, Kate L.; Singla, Jitin; Zhang, Xianjun; Tseng, Kaylee; Alber, Frank; Stevens, Raymond C.] Univ Southern Calif, USC Michelson Ctr Convergent Biosci, Bridge Inst, Dept Biol Sci, Los Angeles, CA 90089 USA; [White, Kate L.; Chen, Jian-Hua; McDermott, Gerry; Larabell, Carolyn] Lawrence Berkeley Natl Lab, Berkeley, CA 94720 USA; [Singla, Jitin; Alber, Frank] Univ Calif Los Angeles, Dept Microbiol Immunol &amp; Mol Genet, Inst Quantitat &amp; Computat Biosci, Los Angeles, CA 90095 USA; [Loconte, Valentina; Sun, Liping; Li, Angdi; Stevens, Raymond C.] ShanghaiTech Univ, Sch Life Sci &amp; Technol, iHuman Inst, Shanghai 201210, Peoples R China; [Chen, Jian-Hua; Ekman, Axel; McDermott, Gerry; Larabell, Carolyn] Univ Calif San Francisco, Dept Anat, San Francisco, CA 94143 USA; [Francis, John Paul] Univ Southern Calif, USC Michelson Ctr Convergent Biosci, Bridge Inst, Dept Comp Sci, Los Angeles, CA 90089 USA; [Lin, Wen; Stevens, Raymond C.] Univ Southern Calif, USC Michelson Ctr Convergent Biosci, Bridge Inst, Dept Chem, Los Angeles, CA 90089 USA; [Sali, Andrej] Univ Calif San Francisco, Calif Inst Quantitat Biosci, Dept Bioengn &amp; Therapeut Sci, Dept Pharmaceut Chem, San Francisco, CA 94158 USA</t>
  </si>
  <si>
    <t>Stevens, RC (corresponding author), Univ Southern Calif, USC Michelson Ctr Convergent Biosci, Bridge Inst, Dept Biol Sci, Los Angeles, CA 90089 USA.; Larabell, C (corresponding author), Lawrence Berkeley Natl Lab, Berkeley, CA 94720 USA.; Stevens, RC (corresponding author), ShanghaiTech Univ, Sch Life Sci &amp; Technol, iHuman Inst, Shanghai 201210, Peoples R China.; Larabell, C (corresponding author), Univ Calif San Francisco, Dept Anat, San Francisco, CA 94143 USA.; Stevens, RC (corresponding author), Univ Southern Calif, USC Michelson Ctr Convergent Biosci, Bridge Inst, Dept Chem, Los Angeles, CA 90089 USA.; Sali, A (corresponding author), Univ Calif San Francisco, Calif Inst Quantitat Biosci, Dept Bioengn &amp; Therapeut Sci, Dept Pharmaceut Chem, San Francisco, CA 94158 USA.</t>
  </si>
  <si>
    <t>katewhit@usc.edu; sali@salilab.org; calarabell@lbl.gov; stevens@usc.edu</t>
  </si>
  <si>
    <t>Singla, Jitin/AAD-6768-2021</t>
  </si>
  <si>
    <t>Singla, Jitin/0000-0001-6225-0783; Li, Angdi/0000-0001-6143-6295; Chen, Jian Hua/0000-0002-7998-0878</t>
  </si>
  <si>
    <t>USC Bridge Institute; NIHUnited States Department of Health &amp; Human ServicesNational Institutes of Health (NIH) - USA [P41GM103445]; DOE's Office of Biological and Environmental ResearchUnited States Department of Energy (DOE) [DE-AC02-5CH11231]; Gordon and Betty Moore FoundationGordon and Betty Moore Foundation; Chan Zuckerberg Initiative; NIH/NIGMSUnited States Department of Health &amp; Human ServicesNational Institutes of Health (NIH) - USANIH National Institute of General Medical Sciences (NIGMS) [R01GM083960, P41GM109824]; NSFCNational Natural Science Foundation of China (NSFC) [31950410543]</t>
  </si>
  <si>
    <t>This work was supported by the USC Bridge Institute (R.C.S.). The National Center for X-ray Tomography is supported by the NIH (P41GM103445), DOE's Office of Biological and Environmental Research (DE-AC02-5CH11231), the Gordon and Betty Moore Foundation, and the Chan Zuckerberg Initiative. A.S. was supported by NIH/NIGMS R01GM083960 and P41GM109824. The contributions from coauthors at iHuman are supported by NSFC (31950410543). K.L.W.'s travel to the NCXT was supported by a Burroughs Wellcome Fund Travel Award.</t>
  </si>
  <si>
    <t>1200 NEW YORK AVE, NW, WASHINGTON, DC 20005 USA</t>
  </si>
  <si>
    <t>2375-2548</t>
  </si>
  <si>
    <t>SCI ADV</t>
  </si>
  <si>
    <t>Sci. Adv.</t>
  </si>
  <si>
    <t>eabc8262</t>
  </si>
  <si>
    <t>10.1126/sciadv.abc8262</t>
  </si>
  <si>
    <t>PD0UO</t>
  </si>
  <si>
    <t>WOS:000597410300011</t>
  </si>
  <si>
    <t>Wytinck, N; Manchur, CL; Li, VH; Whyard, S; Belmonte, MF</t>
  </si>
  <si>
    <t>Wytinck, Nick; Manchur, Christopher L.; Li, Vivian H.; Whyard, Steve; Belmonte, Mark F.</t>
  </si>
  <si>
    <t>dsRNA Uptake in Plant Pests and Pathogens: Insights into RNAi-Based Insect and Fungal Control Technology</t>
  </si>
  <si>
    <t>PLANTS-BASEL</t>
  </si>
  <si>
    <t>clathrin-mediated endocytosis; double stranded RNA; dsRNA uptake; fungi; insects; plant protection; RNA interference; SID proteins; spray induced gene silencing</t>
  </si>
  <si>
    <t>DOUBLE-STRANDED-RNA; CELL-PENETRATING PEPTIDES; RECEPTOR-MEDIATED ENDOCYTOSIS; CHITIN-SYNTHASE GENES; SYSTEMIC RNAI; VIRUS-INFECTION; APIS-MELLIFERA; C-ELEGANS; INTERFERENCE; DELIVERY</t>
  </si>
  <si>
    <t>Efforts to develop more environmentally friendly alternatives to traditional broad-spectrum pesticides in agriculture have recently turned to RNA interference (RNAi) technology. With the built-in, sequence-specific knockdown of gene targets following delivery of double-stranded RNA (dsRNA), RNAi offers the promise of controlling pests and pathogens without adversely affecting non-target species. Significant advances in the efficacy of this technology have been observed in a wide range of species, including many insect pests and fungal pathogens. Two different dsRNA application methods are being developed. First, host induced gene silencing (HIGS) harnesses dsRNA production through the thoughtful and precise engineering of transgenic plants and second, spray induced gene silencing (SIGS) that uses surface applications of a topically applied dsRNA molecule. Regardless of the dsRNA delivery method, one aspect that is critical to the success of RNAi is the ability of the target organism to internalize the dsRNA and take advantage of the host RNAi cellular machinery. The efficiency of dsRNA uptake mechanisms varies across species, and in some uptake is negligible, rendering them effectively resistant to this new generation of control technologies. If RNAi-based methods of control are to be used widely, it is critically important to understand the mechanisms underpinning dsRNA uptake. Understanding dsRNA uptake mechanisms will also provide insight into the design and formulation of dsRNAs for improved delivery and provide clues into the development of potential host resistance to these technologies.</t>
  </si>
  <si>
    <t>[Wytinck, Nick; Manchur, Christopher L.; Li, Vivian H.; Whyard, Steve; Belmonte, Mark F.] Univ Manitoba, Dept Biol Sci, Winnipeg, MB R3T 2N2, Canada</t>
  </si>
  <si>
    <t>Belmonte, MF (corresponding author), Univ Manitoba, Dept Biol Sci, Winnipeg, MB R3T 2N2, Canada.</t>
  </si>
  <si>
    <t>wytinckn@myumanitoba.ca; manchurc@myumanitoba.ca; liv1@myumanitoba.ca; Steve.Whyard@umanitoba.ca; mark.belmonte@umanitoba.ca</t>
  </si>
  <si>
    <t>Whyard, Steve/0000-0002-9874-7780; Manchur, Christopher/0000-0002-6910-978X</t>
  </si>
  <si>
    <t>Canola Council of Canada; Manitoba Rural Development Initiative; Western Grains Research Foundation; University of Manitoba Graduate Fellowship</t>
  </si>
  <si>
    <t>This work was generously funded by grants from the Canola Council of Canada, Manitoba Rural Development Initiative and the Western Grains Research Foundation to SW and MFB. NW was supported by the University of Manitoba Graduate Fellowship.</t>
  </si>
  <si>
    <t>2223-7747</t>
  </si>
  <si>
    <t>Plants-Basel</t>
  </si>
  <si>
    <t>10.3390/plants9121780</t>
  </si>
  <si>
    <t>PK4JX</t>
  </si>
  <si>
    <t>WOS:000602414500001</t>
  </si>
  <si>
    <t>Yang, J; Bahcecioglu, G; Zorlutuna, P</t>
  </si>
  <si>
    <t>Yang, Jun; Bahcecioglu, Gokhan; Zorlutuna, Pinar</t>
  </si>
  <si>
    <t>The Extracellular Matrix and Vesicles Modulate the Breast Tumor Microenvironment</t>
  </si>
  <si>
    <t>BIOENGINEERING-BASEL</t>
  </si>
  <si>
    <t>breast cancer; extracellular matrix; extracellular vesicles</t>
  </si>
  <si>
    <t>Emerging evidence has shown multiple roles of the tumor microenvironment (TME) components, specifically the extracellular matrix (ECM), in breast cancer development, progression, and metastasis. Aside from the biophysical properties and biochemical composition of the breast ECM, the signaling molecules are extremely important in maintaining homeostasis, and in the breast TME, they serve as the key components that facilitate tumor progression and immune evasion. Extracellular vesicles (EVs), the mediators that convey messages between the cells and their microenvironment through signaling molecules, have just started to capture attention in breast cancer research. In this comprehensive review, we first provide an overview of the impact of ECM in breast cancer progression as well as the alterations occurring in the TME during this process. The critical importance of EVs and their biomolecular contents in breast cancer progression and metastasis are also discussed. Finally, we discuss the potential biomedical or clinical applications of these extracellular components, as well as how they impact treatment outcomes.</t>
  </si>
  <si>
    <t>[Yang, Jun; Zorlutuna, Pinar] Univ Notre Dame, Dept Chem &amp; Biomol Engn, Notre Dame, IN 46556 USA; [Bahcecioglu, Gokhan; Zorlutuna, Pinar] Univ Notre Dame, Dept Aerosp &amp; Mech Engn, Notre Dame, IN 46556 USA; [Zorlutuna, Pinar] Univ Notre Dame, Bioengn Grad Program, Notre Dame, IN 46556 USA; [Zorlutuna, Pinar] Univ Notre Dame, Harper Canc Res Inst, Notre Dame, IN 46556 USA</t>
  </si>
  <si>
    <t>Zorlutuna, P (corresponding author), Univ Notre Dame, Dept Chem &amp; Biomol Engn, Notre Dame, IN 46556 USA.; Zorlutuna, P (corresponding author), Univ Notre Dame, Dept Aerosp &amp; Mech Engn, Notre Dame, IN 46556 USA.; Zorlutuna, P (corresponding author), Univ Notre Dame, Bioengn Grad Program, Notre Dame, IN 46556 USA.; Zorlutuna, P (corresponding author), Univ Notre Dame, Harper Canc Res Inst, Notre Dame, IN 46556 USA.</t>
  </si>
  <si>
    <t>jyang26@nd.edu; gbahceci@nd.edu; Pinar.Zorlutuna.1@nd.edu</t>
  </si>
  <si>
    <t>Bahcecioglu, Gokhan/0000-0002-6228-4745</t>
  </si>
  <si>
    <t>NIHUnited States Department of Health &amp; Human ServicesNational Institutes of Health (NIH) - USA [5R01EB027660-02]; Walther Cancer Foundation, Harper Cancer Research Institute Cancer Cure Ventures [0184.01]</t>
  </si>
  <si>
    <t>This study was funded by NIH award number 5R01EB027660-02 and Walther Cancer Foundation, Harper Cancer Research Institute Cancer Cure Ventures Award number 0184.01.</t>
  </si>
  <si>
    <t>2306-5354</t>
  </si>
  <si>
    <t>Bioengineering-Basel</t>
  </si>
  <si>
    <t>10.3390/bioengineering7040124</t>
  </si>
  <si>
    <t>Biotechnology &amp; Applied Microbiology; Engineering, Biomedical</t>
  </si>
  <si>
    <t>Biotechnology &amp; Applied Microbiology; Engineering</t>
  </si>
  <si>
    <t>PJ1RO</t>
  </si>
  <si>
    <t>WOS:000601554400001</t>
  </si>
  <si>
    <t>Yang, YH; Chao, JK; Lee, LC</t>
  </si>
  <si>
    <t>Yang, Ya-Hui; Chao, Jih-Kwin; Lee, Lou-Chuang</t>
  </si>
  <si>
    <t>On the Walen Relation for Alfvenic Fluctuations in Interplanetary Space</t>
  </si>
  <si>
    <t>Alfven waves; Solar wind; Space plasmas; Interplanetary magnetic fields; Magnetohydrodynamics</t>
  </si>
  <si>
    <t>ROTATIONAL DISCONTINUITIES; DIRECTIONAL DISCONTINUITIES; TANGENTIAL DISCONTINUITIES; MAGNETIC-FIELD; WAVES; MAGNETOPAUSE; PLASMA; TURBULENCE; EVOLUTION; SHEAR</t>
  </si>
  <si>
    <t>In interplanetary space, the majority of the Alfvenic fluctuations cannot satisfy the Walen relation even though plasma and magnetic field fluctuations are correlated very well. Finding a proper de Hoffman-Teller (HT) wave frame velocity is thus important for characterizing the Alfvenic fluctuations. Recognizing that the Alfvenic fluctuations emanating from different sizes of solar wind streams have their own HT frames, we propose a new scheme called the wave frame with varying velocity (WFVV) method by considering the local averaged HT frame to find a time-varying profile of HT frame velocity. We apply this WFVV method to two Alfvenic events on 2002 October 14 and 17. Unlike the three other schemes discussed in this study, the WFVV method is preferable because it can provide the HT frame variation in more detail, particularly for the large solar wind changes associated with directional discontinuities observed in the October 14 event. For such Alfvenic structures, a time-dependent HT frame derived from the WFVV method, rather than a constant HT frame, produces a better result of the Walen test together with a smaller convection electric field. The difference of estimated HT frame velocities among different schemes was as large as 30 km s(-1) for these two events. In addition, we noted that the degree of Alfvenicity tends to decrease with an increasing variance of HT frame velocity, suggesting that a constant HT frame will also give good results for cases of a small variance of HT frame velocity.</t>
  </si>
  <si>
    <t>[Yang, Ya-Hui; Chao, Jih-Kwin] Natl Cent Univ, Dept Space Sci &amp; Engn, Taoyuan 32001, Taiwan; [Lee, Lou-Chuang] Acad Sinica, Inst Earth Sci, Taipei 11529, Taiwan</t>
  </si>
  <si>
    <t>Yang, YH (corresponding author), Natl Cent Univ, Dept Space Sci &amp; Engn, Taoyuan 32001, Taiwan.</t>
  </si>
  <si>
    <t>yhyang@jupiter.ss.ncu.edu.tw</t>
  </si>
  <si>
    <t>Lee, Lou-Chuang/I-2588-2013; Yang, Ya-Hui/ABH-3137-2021</t>
  </si>
  <si>
    <t xml:space="preserve">Lee, Lou-Chuang/0000-0003-4012-991X; </t>
  </si>
  <si>
    <t>Ministry of Science and Technology of the R.O.C. [MOST108-2111-M008-030, MOST109-2111-M-008-009];  [MOST 108-2111-M-002-005];  [MOST 109-2111-M002-001]</t>
  </si>
  <si>
    <t>This work is supported by the Ministry of Science and Technology of the R.O.C. under grants MOST108-2111-M008-030 and MOST109-2111-M-008-009. We are grateful to the NASA/GSFC for providing the data sets of Wind via the Coordinated Data Analysis Web (http://cdaweb.gsfc.nasa.gov/cdaweb/istp_public/).J.K.C.would like to thank Dr. C. B. Wang and his research group for providing information on their EEMD method and figures for a comparison of the timevarying HT velocity profile. L.C.L. is supported by grants MOST 108-2111-M-002-005 and MOST 109-2111-M002-001.</t>
  </si>
  <si>
    <t>10.3847/1538-4357/abbf55</t>
  </si>
  <si>
    <t>PA5UN</t>
  </si>
  <si>
    <t>WOS:000595700500001</t>
  </si>
  <si>
    <t>Yu, H; Peretz, CAC; Matsunaga, A; Agrawal, AK</t>
  </si>
  <si>
    <t>Yu, Helena; Peretz, Cheryl A. Cohler; Matsunaga, Alison; Agrawal, Anurag K.</t>
  </si>
  <si>
    <t>Vaginal Bleeding and Otorrhea in a 6-year-old Girl</t>
  </si>
  <si>
    <t>PEDIATRICS IN REVIEW</t>
  </si>
  <si>
    <t>ACUTE LYMPHOBLASTIC-LEUKEMIA; TRANSIENT PANCYTOPENIA; RELAPSE</t>
  </si>
  <si>
    <t>[Yu, Helena] Univ Calif San Francisco, Benioff Childrens Hosp Oakland, Pediat Residency Program, Oakland, CA 94609 USA; [Peretz, Cheryl A. Cohler; Matsunaga, Alison; Agrawal, Anurag K.] Univ Calif San Francisco, Benioff Childrens Hosp Oakland, Dept Hematol Oncol, Oakland, CA USA</t>
  </si>
  <si>
    <t>Yu, H (corresponding author), Univ Calif San Francisco, Benioff Childrens Hosp Oakland, Pediat Residency Program, Oakland, CA 94609 USA.</t>
  </si>
  <si>
    <t>AMER ACAD PEDIATRICS</t>
  </si>
  <si>
    <t>ELK GROVE VILLAGE</t>
  </si>
  <si>
    <t>141 NORTH-WEST POINT BLVD,, ELK GROVE VILLAGE, IL 60007-1098 USA</t>
  </si>
  <si>
    <t>0191-9601</t>
  </si>
  <si>
    <t>1526-3347</t>
  </si>
  <si>
    <t>PEDIATR REV</t>
  </si>
  <si>
    <t>Pediatr. Rev.</t>
  </si>
  <si>
    <t>10.1542/pir.2019-0036</t>
  </si>
  <si>
    <t>PA7KT</t>
  </si>
  <si>
    <t>WOS:000595810300007</t>
  </si>
  <si>
    <t>Zawitkowska, J; Lejman, M; Plonowski, M; Bulsa, J; Szczepanski, T; Romiszewski, M; Mizia-Malarz, A; Derwich, K; Karolczyk, G; Ociepa, T; Cwiklinska, M; Trelinska, J; Owoc-Lempach, J; Irga-Jaworska, N; Malecka, A; Machnik, K; Urbanska-Rakus, J; Chaber, R; Kowalczyk, J; Mlynarski, W</t>
  </si>
  <si>
    <t>Zawitkowska, Joanna; Lejman, Monika; Plonowski, Marcin; Bulsa, Joanna; Szczepanski, Tomasz; Romiszewski, Michal; Mizia-Malarz, Agnieszka; Derwich, Katarzyna; Karolczyk, Grazyna; Ociepa, Tomasz; Cwiklinska, Magdalena; Trelinska, Joanna; Owoc-Lempach, Joanna; Irga-Jaworska, Ninela; Malecka, Anna; Machnik, Katarzyna; Urbanska-Rakus, Justyna; Chaber, Radoslaw; Kowalczyk, Jerzy; Mlynarski, Wojciech</t>
  </si>
  <si>
    <t>Clinical Outcome in Pediatric Patients with Philadelphia Chromosome Positive ALL Treated with Tyrosine Kinase Inhibitors Plus Chemotherapy-The Experience of a Polish Pediatric Leukemia and Lymphoma Study Group</t>
  </si>
  <si>
    <t>ALL Ph plus; children; tyrosine kinase inhibitors (TKIs); toxicity; outcome</t>
  </si>
  <si>
    <t>ACUTE LYMPHOBLASTIC-LEUKEMIA; MINIMAL RESIDUAL DISEASE; OPEN-LABEL; FOLLOW-UP; IMATINIB; CHILDREN; ADOLESCENTS; INTERGROUP; IMPACT; BFM</t>
  </si>
  <si>
    <t>Simple Summary Philadelphia chromosome positive acute lymphoblastic leukemia (ALL Ph+) is rare in children, but outcomes are still poor. The aim of our study was to analyze the toxicity events and results of children with ALL Ph+ treated according to the EsPhALL2010 protocol (the European intergroup study of post induction treatment of Philadelphia chromosome positive ALL) in Poland between the years 2012 and 2019. Our treatment outcomes are still disappointing compared to those in other reports. Improvements in supportive care and emphasis placed on the determination of MRD at successive time points, which will impact decisions on therapy, may be required. The treatment of children with Philadelphia chromosome positive acute lymphoblastic leukemia (ALL Ph+) is currently unsuccessful. The use of tyrosine kinase inhibitors (TKIs) combined with chemotherapy has modernized ALL Ph+ therapy and appears to improve clinical outcome. We report herein the toxicity events and results of children with ALL Ph+ treated according to the EsPhALL2010 protocol (the European intergroup study of post-induction treatment of Philadelphia chromosome positive ALL) in 15 hemato-oncological centers in Poland between the years 2012 and 2019. The study group included 31 patients, aged 1-18 years, with newly diagnosed ALL Ph+. All patients received TKIs. Imatinib was used in 30 patients, and ponatinib was applied in one child due to T315I and M244V mutation. During therapy, imatinib was replaced with dasatinib in three children. The overall survival of children with ALL Ph+ treated according to the EsPhALL2010 protocol was 74.1% and event-free survival was 54.2% after five years. The cumulative death risk of the study group at five years was estimated at 25.9%, and its cumulative relapse risk was 30%. Our treatment outcomes are still disappointing compared to other reports. Improvements in supportive care and emphasis placed on the determination of minimal residual disease at successive time points, which will impact decisions on therapy, may be required.</t>
  </si>
  <si>
    <t>[Zawitkowska, Joanna; Kowalczyk, Jerzy] Med Univ Lublin, Dept Pediat Hematol Oncol &amp; Transplantol, PL-20059 Lublin, Poland; [Lejman, Monika] Med Univ Lublin, Lab Genet Diagnost, PL-20059 Lublin, Poland; [Plonowski, Marcin] Med Univ Bialystok, Dept Pediat Oncol, Hematol, PL-15089 Bialystok, Poland; [Bulsa, Joanna; Szczepanski, Tomasz] Med Univ Silesia, Dept Pediat Hematol &amp; Oncol, PL-40752 Katowice, Poland; [Romiszewski, Michal] Med Univ Warsaw, Dept Hematol &amp; Pediat, PL-02091 Warsaw, Poland; [Mizia-Malarz, Agnieszka] Med Univ Silesia, Dept Pediat Oncol Hematol &amp; Chemotherapy, PL-40752 Katowice, Poland; [Derwich, Katarzyna] Poznan Univ Med Sci, Dept Pediat Oncol Hematol &amp; Transplantol, PL-61701 Poznan, Poland; [Karolczyk, Grazyna] Jan Kochanowski Univ Humanities &amp; Sci, Dept Pediat Oncol &amp; Hematol, Sch Med, PL-25317 Kielce, Poland; [Ociepa, Tomasz] Pomeranian Med Univ, Dept Pediat Hematol &amp; Oncol, PL-70204 Szczecin, Poland; [Cwiklinska, Magdalena] Jagiellonian Univ, Dept Pediat Oncol &amp; Hematol, Med Coll, PL-31008 Krakow, Poland; [Trelinska, Joanna; Mlynarski, Wojciech] Med Univ Lodz, Dept Pediat Oncol &amp; Hematol, PL-90647 Lodz, Poland; [Owoc-Lempach, Joanna] Wroclaw Med Univ, Dept Pediat Transplantol, Hematol, Oncol, PL-50367 Wroclaw, Poland; [Irga-Jaworska, Ninela; Malecka, Anna] Med Univ Gdansk, Dept Pediat Hematol Oncol &amp; Endocrinol, PL-80210 Gdansk, Poland; [Machnik, Katarzyna; Urbanska-Rakus, Justyna] Med Univ Silesia, John Paul II Upper Silesian Child Hlth Ctr, Dept Pediat Hematol &amp; Oncol, PL-40752 Katowice, Poland; [Chaber, Radoslaw] Univ Rzeszow, Fac Med, Clin Pediat Oncol &amp; Hematol, PL-35959 Rzeszow, Poland</t>
  </si>
  <si>
    <t>Zawitkowska, J (corresponding author), Med Univ Lublin, Dept Pediat Hematol Oncol &amp; Transplantol, PL-20059 Lublin, Poland.</t>
  </si>
  <si>
    <t>joannazawitkowska@umlub.pl; monika.lejman@umlub.pl; marcin.plonowski@udsk.pl; jbulsa@szpital.zabrze.pl; szczep57@poczta.onet.pl; michal.romiszewski@uckwum.pl; amizia-malarz@sum.edu.pl; kderwich@ump.edu.pl; grazyna.karolczyk@wszzkielce.pl; tociepa@sci.pum.edu.pl; mcwiklinska@usdk.pl; joanna.trelinska@umed.lodz.pl; joanna.owoc-lempach@umed.wroc.pl; nirga@gumed.edu.pl; a.malecka@gumed.edu.pl; k.machnik@zsm.com.pl; hematologia.dz@zsm.com.pl; rchaber@ur.edu.pl; jerzy.kowalczyk@uszd.lublin.pl; wojciech.mlynarski@umed.lodz.pl</t>
  </si>
  <si>
    <t>Chaber, Radoslaw/AAY-5993-2020</t>
  </si>
  <si>
    <t>Chaber, Radoslaw/0000-0002-6862-9142; Malecka, Anna/0000-0003-4389-094X; Derwich, Katarzyna/0000-0001-7239-4035; Szczepanski, Tomasz/0000-0001-5336-261X; Zawitkowska, Joanna/0000-0001-7207-156X; Owoc-Lempach, Joanna/0000-0001-7329-4079; Bulsa, Joanna/0000-0002-1978-8905; Mlynarski, Wojciech/0000-0003-2714-5851; Trelinska, Joanna/0000-0003-1484-4274; Lejman, Monika/0000-0002-8760-0775; Kowalczyk, Jerzy/0000-0003-3080-0845; Mizia-Malarz, Agnieszka/0000-0002-1984-5527</t>
  </si>
  <si>
    <t>10.3390/cancers12123751</t>
  </si>
  <si>
    <t>PJ6KY</t>
  </si>
  <si>
    <t>WOS:000601875200001</t>
  </si>
  <si>
    <t>Zegtouf, H; Saoula, N; Azibi, M; Sali, S; Mechri, H; Sam, S; Khelladi, MR; Kechouane, M</t>
  </si>
  <si>
    <t>Zegtouf, Hind; Saoula, Nadia; Azibi, Mourad; Sali, Samira; Mechri, Hanane; Sam, Sabrina; Khelladi, Mohamed Redha; Kechouane, Mohamed</t>
  </si>
  <si>
    <t>Influence of oxygen percentage on in vitro bioactivity of zirconia thin films obtained by RF magnetron sputtering</t>
  </si>
  <si>
    <t>Zirconia; Raman; X ray diffraction; Tribology; Bioactivity</t>
  </si>
  <si>
    <t>MECHANICAL-PROPERTIES; SUBSTRATE BIAS; ZRO2; COATINGS; DIELECTRICS; VOLTAGE; TIO2</t>
  </si>
  <si>
    <t>The zirconia (ZrO2) films were deposited using radio-frequency magnetron sputtering (RFMS) from a pure zirconium target in Ar-O-2 gas mixture with different percentage of the oxygen. The effect of Oxygen percentage on the film's characteristics was investigated by Raman spectroscopy, X-ray diffraction (XRD), scanning electron microscopy (SEM), atomic force microscopy (AFM), and tribology test. Also, the contact angle of the films was measured in order to evaluate their hydrophobicity. Additionally, in vitro test in artificial blood plasma and further SEM observations were performed to study bioactivity of the films. The experimental results showed that the roughness, the porosity and the thickness of the films depend on the oxygen percentage. According to XRD and Raman spectroscopy results, the films present a polymorph phase of monoclinic and tetragonal. Zirconia films at low oxygen percentage showed better hydrophobic behavior with 114.5 degrees at 15% of oxygen. These films also exhibit a lower friction coefficient and wear rate (0.22 and 6 x 10(-07) mm(3)/m respectively). However the best bioactive behavior was exhibited by the films deposited at 25% of oxygen due to their higher roughness and porosity. In fact, it was found that the bioactivity of the films is highly dependent on the porosity and roughness of the films.</t>
  </si>
  <si>
    <t>[Zegtouf, Hind; Kechouane, Mohamed] USTHB, Fac Phys, Lab Phys Mat, BP 32 El Alia, Algiers 16111, Algeria; [Saoula, Nadia; Azibi, Mourad] Ctr Dev Technol Avancees CDTA, Cite 20 Aout 1956,BP 17, Algiers, Algeria; [Sali, Samira; Sam, Sabrina] Ctr Rech Technol Semicond Energet CRTSE, 02 Bd Dr Frantz Fanon BP 140,07 Merveilles, Algiers 16038, Algeria; [Mechri, Hanane] USTHB, Lab Sci &amp; Genie Mat, BP 32 El Alia, Algiers 1611, Algeria; [Khelladi, Mohamed Redha] Univ Ferhat Abbas Serif 1, Lab Chim Ingn Mol &amp; Nanostruct, Setif 19000, Algeria</t>
  </si>
  <si>
    <t>Saoula, N (corresponding author), Ctr Dev Technol Avancees CDTA, Cite 20 Aout 1956,BP 17, Algiers, Algeria.</t>
  </si>
  <si>
    <t>nsaoula@cdta.dz</t>
  </si>
  <si>
    <t>SAOULA, Nadia/I-8466-2015</t>
  </si>
  <si>
    <t>SAOULA, Nadia/0000-0002-3642-2972; Azibi, Mourad/0000-0003-3499-8588</t>
  </si>
  <si>
    <t>10.1016/j.apsusc.2020.147403</t>
  </si>
  <si>
    <t>NU0BG</t>
  </si>
  <si>
    <t>WOS:000573304800009</t>
  </si>
  <si>
    <t>Zobaroglu, P; Bora, G</t>
  </si>
  <si>
    <t>Zobaroglu, Pelin; Bora, Gamze</t>
  </si>
  <si>
    <t>Reshaping cytoskeleton: different acts of modulatory compounds</t>
  </si>
  <si>
    <t>ISTANBUL JOURNAL OF PHARMACY</t>
  </si>
  <si>
    <t>Microtubule; actin; cytoskeleton modulatory compounds</t>
  </si>
  <si>
    <t>EPOTHILONE-D; MICROTUBULE; PHOSPHORYLATION; PROTEIN; COLCHICINE; INHIBITORS; TAU; MECHANISM; SPASTIN; BIOLOGY</t>
  </si>
  <si>
    <t>The eukaryotic cytoskeleton is composed of filamentous structures, namely microfilaments, microtubules and intermediate filaments. The cytoskeleton is an essential component of cells due to its rote in various cellular functions, such as intracellular transport, organelle positioning, chromosome segregation and cytokinesis. Abnormalities in cytoskeleton, as well as associated proteins and regulatory pathways, have been shown to contribute to disease pathomechanisms including cancer and neurodegenerative diseases. Therefore, cytoskeleton is an important therapeutic target and many compounds have been identified or developed to modulate the cytoskeleton. In this review, we focused on cytoskeleton modulatory compounds and summarized their mechanisms of action.</t>
  </si>
  <si>
    <t>[Zobaroglu, Pelin; Bora, Gamze] Hacettepe Univ, Fac Med, Dept Med Biol, Ankara, Turkey</t>
  </si>
  <si>
    <t>Bora, G (corresponding author), Hacettepe Univ, Fac Med, Dept Med Biol, Ankara, Turkey.</t>
  </si>
  <si>
    <t>gamzeb@hacettepe.edu.tr</t>
  </si>
  <si>
    <t>Bora, Gamze/I-8340-2013</t>
  </si>
  <si>
    <t>Bora, Gamze/0000-0002-4206-8332</t>
  </si>
  <si>
    <t>ISTANBUL UNIV, FAC PHARMACY</t>
  </si>
  <si>
    <t>DEPT PHARMACEUTICAL TECHNOLOGY, ISTANBUL, 34116, TURKEY</t>
  </si>
  <si>
    <t>2587-2087</t>
  </si>
  <si>
    <t>ISTANB J PHARM</t>
  </si>
  <si>
    <t>Istanb. J. Pharm.</t>
  </si>
  <si>
    <t>10.26650/IstanbulJPharm.2020.0015</t>
  </si>
  <si>
    <t>PO7OC</t>
  </si>
  <si>
    <t>WOS:000605357000024</t>
  </si>
  <si>
    <t>Chattopadhyay, S; Hu, CMJ</t>
  </si>
  <si>
    <t>Chattopadhyay, Saborni; Hu, Che-Ming Jack</t>
  </si>
  <si>
    <t>Nanomedicinal delivery of stimulator of interferon genes agonists: recent advances in virus vaccination</t>
  </si>
  <si>
    <t>NANOMEDICINE</t>
  </si>
  <si>
    <t>cellular immunity; coronavirus; cyclic dinucleotides; cytotoxic T cells; HIV; influenza; nanoparticles; neutralizing antibody; stimulator of interferon genes; STING agonists</t>
  </si>
  <si>
    <t>INNATE IMMUNE SENSOR; GMP-AMP SYNTHASE; TUMOR MICROENVIRONMENT; DI-GMP; ACTIVATION; NANOPARTICLES; ADJUVANT; POTENT; HIV; INDUCTION</t>
  </si>
  <si>
    <t>Lay abstract The stimulator of interferon genes (STING) is a protein inside cells that plays a critical role in the body's immune response against viruses. Infection by a virus activates STING proteins, triggering defense mechanisms for virus eradication. Many strategies involving nanoparticles, particles with nanometric size, have been developed to activate STING proteins for therapeutic purposes. Vaccine candidates based on STING-activating nanoparticles have shown highly promising results against challenging public health threats, including HIV, influenza and coronaviruses. In this review article, the development of STING-activating nanoparticles and their capability in improving vaccination efforts in the recent literature are highlighted. The discovery of stimulator of interferon genes (STING) and their agonists as primary components that link antiviral innate and adaptive immunity has motivated growing research on STING agonist-mediated immunotherapy and vaccine development. To overcome the delivery challenge in shuttling highly polar STING agonists, typically in the form of cyclic dinucleotides, to target cells and to STING proteins in cellular cytosol, numerous nanoformulation strategies have been implemented for effective STING activation. While many STING-activating nanoparticles are developed to enhance anticancer immunotherapy, their adoption as vaccine adjuvant has vastly propelled antiviral vaccination efforts against challenging public health threats, including HIV, influenza and coronaviruses. In light of the COVID-19 pandemic that has thrusted vaccine development into the public spotlight, this review highlights advances in nanomedicinal STING agonist delivery with an emphasis on their applications in antiviral vaccination.</t>
  </si>
  <si>
    <t>[Chattopadhyay, Saborni; Hu, Che-Ming Jack] Natl Yang Ming Univ, Taiwan Int Grad Program Mol Med, Taipei 11529, Taiwan; [Chattopadhyay, Saborni; Hu, Che-Ming Jack] Acad Sinica, Taipei 11529, Taiwan; [Chattopadhyay, Saborni; Hu, Che-Ming Jack] Acad Sinica, Inst Biomed Sci, Taipei 11529, Taiwan; [Hu, Che-Ming Jack] Natl Cheng Kung Univ, Ctr Appl Nanomed, Tainan 701, Taiwan</t>
  </si>
  <si>
    <t>Hu, CMJ (corresponding author), Natl Yang Ming Univ, Taiwan Int Grad Program Mol Med, Taipei 11529, Taiwan.; Hu, CMJ (corresponding author), Acad Sinica, Taipei 11529, Taiwan.; Hu, CMJ (corresponding author), Acad Sinica, Inst Biomed Sci, Taipei 11529, Taiwan.; Hu, CMJ (corresponding author), Natl Cheng Kung Univ, Ctr Appl Nanomed, Tainan 701, Taiwan.</t>
  </si>
  <si>
    <t>chu@ibms.sinica.edu.tw</t>
  </si>
  <si>
    <t>Hu, Che-Ming/N-7674-2018</t>
  </si>
  <si>
    <t>Hu, Che-Ming/0000-0002-0988-7029</t>
  </si>
  <si>
    <t>Ministry of Science and Technology, TaiwanMinistry of Science and Technology, Taiwan [106-2119-M-001-010, 107-2119-M-001-042, 108-2119-M-001-016]; Academia Sinica Career Development Award [AS-CDA-105-L06]</t>
  </si>
  <si>
    <t>The authors acknowledge funding support by the Ministry of Science and Technology, Taiwan (106-2119-M-001-010, 107-2119-M-001-042, 108-2119-M-001-016) and Academia Sinica Career Development Award (AS-CDA-105-L06). The authors have no other relevant affiliations or financial involvement with any organization or entity with a financial interest in or financial conflict with the subject matter or materials discussed in the manuscript apart from those disclosed.</t>
  </si>
  <si>
    <t>1743-5889</t>
  </si>
  <si>
    <t>1748-6963</t>
  </si>
  <si>
    <t>NANOMEDICINE-UK</t>
  </si>
  <si>
    <t>Nanomedicine</t>
  </si>
  <si>
    <t>10.2217/nnm-2020-0269</t>
  </si>
  <si>
    <t>NOV 2020</t>
  </si>
  <si>
    <t>Biotechnology &amp; Applied Microbiology; Nanoscience &amp; Nanotechnology</t>
  </si>
  <si>
    <t>PJ2AP</t>
  </si>
  <si>
    <t>WOS:000594392800001</t>
  </si>
  <si>
    <t>Kumar, PVV; Rawat, VS; Patro, PK; Gupta, AK; Babu, N</t>
  </si>
  <si>
    <t>Vijaya Kumar, P. V.; Rawat, Vishal S.; Patro, Prasanta K.; Gupta, A. K.; Babu, Narendra</t>
  </si>
  <si>
    <t>Assessment and recognition of pre- and co-seismic electromagnetic signatures from magnetotelluric data: a case study from Koyna-Warna seismoactive region, India</t>
  </si>
  <si>
    <t>ACTA GEOPHYSICA</t>
  </si>
  <si>
    <t>Magnetotellurics; Precursory studies; Wavelet; Seismoelectromagnetic; Power spectral density; Spectral polarization ratio</t>
  </si>
  <si>
    <t>RESERVOIR-TRIGGERED EARTHQUAKES; NONUNIFORM SCALING BEHAVIOR; ULF MAGNETIC-FIELDS; SEISMIC ZONE; GENERATION MECHANISM; WAVELET TRANSFORM; FRACTAL ANALYSIS; GUAM EARTHQUAKE; WESTERN INDIA; PACIFIC COAST</t>
  </si>
  <si>
    <t>Continuously monitored magnetotelluric (MT) time series data were used to identify the short-term earthquake co-seismic and pre-seismic electromagnetic phenomenon. The co-seismic behavior of the MT time series data recorded at 15 Hz sampling frequency is analyzed for the earthquake that occurred on November 24, 2007, of M-w = 4.6. The wavelet analysis of the MT time series data shows significant enhancement at 3-6 Hz frequency band in the scalogram during the earthquake in comparison with pre- and post-time. The significant enhancement in the scalogram is related to the onset of the main shock of the earthquake. In this paper, we have also shown the precursory signatures of several earthquake magnitudes (M-w) ranging from 3.9 to 4.9 and the focal depth extending from 5 to 10 km mainly dominated by normal and strike-slip faulting. The spectral polarization ratio technique was implemented on these events to identify the precursory signatures. A few days before the earthquake, a significant anomaly was identified for most of the earthquakes using this technique. This prominent anomaly is correlated with Dst index, which provides information about the ionosphere and magnetosphere responses in the presence of the solar wind and interplanetary magnetic field. We inferred the unusual behavior prior to the earthquake is related to the precursory signature, but not related to the solar-terrestrial effect. The complex tectonic settings in the study region suggest that both electrokinetic and seismic dynamo mechanisms are the probable mechanisms playing an important role in generation of co- and pre-seismic electromagnetic signals.</t>
  </si>
  <si>
    <t>[Vijaya Kumar, P. V.; Rawat, Vishal S.; Patro, Prasanta K.; Gupta, A. K.; Babu, Narendra] Natl Geophys Res Inst, CSIR, Uppal Rd, Hyderabad 500007, India; [Rawat, Vishal S.] Kurukshetra Univ, Kurukshetra 136119, Haryana, India</t>
  </si>
  <si>
    <t>Patro, PK (corresponding author), Natl Geophys Res Inst, CSIR, Uppal Rd, Hyderabad 500007, India.</t>
  </si>
  <si>
    <t>patrobpk@ngri.res.in</t>
  </si>
  <si>
    <t>Pachigolla, Venkata Vijaya Kumar/0000-0002-9411-7546</t>
  </si>
  <si>
    <t>Ministry of Earth Sciences, Government of IndiaMinistry of Earth Science (MoES), Government of India</t>
  </si>
  <si>
    <t>We are thankful to Dr. V. M. Tiwari, Director, CSIR-NGRI, for his encouragement and permission to publish this work. This research was funded by the Ministry of Earth Sciences, Government of India. Many thanks to Prof. H. K. Gupta for his guidance and motivation during the scientific discussions held on precursor studies in the Koyna-Warna region. We are also thankful to Dr. T. Harinarayana and Dr. D. N. Murty for setting up the observatories at Koyna and Warna region. Mr. Mahesh Narayanan participated in the fieldwork. VSR thanks Director, CSIR-NGRI, for allowing to carry out dissertation work in the MT group. We thank both the reviewers for their valuable suggestions, which has improved the clarity in the paper.</t>
  </si>
  <si>
    <t>1895-6572</t>
  </si>
  <si>
    <t>1895-7455</t>
  </si>
  <si>
    <t>ACTA GEOPHYS</t>
  </si>
  <si>
    <t>Acta Geophys.</t>
  </si>
  <si>
    <t>10.1007/s11600-020-00510-4</t>
  </si>
  <si>
    <t>QZ5MS</t>
  </si>
  <si>
    <t>WOS:000594252500001</t>
  </si>
  <si>
    <t>Sulaiman, AH; Hospodarsky, GB; Elliott, SS; Kurth, WS; Gurnett, DA; Imai, M; Allegrini, F; Bonfond, B; Clark, G; Connerney, JEP; Ebert, RW; Gershman, DJ; Hue, V; Janser, S; Kotsiaros, S; Paranicas, C; Santolik, O; Saur, J; Szalay, JR; Bolton, SJ</t>
  </si>
  <si>
    <t>Sulaiman, A. H.; Hospodarsky, G. B.; Elliott, S. S.; Kurth, W. S.; Gurnett, D. A.; Imai, M.; Allegrini, F.; Bonfond, B.; Clark, G.; Connerney, J. E. P.; Ebert, R. W.; Gershman, D. J.; Hue, V; Janser, S.; Kotsiaros, S.; Paranicas, C.; Santolik, O.; Saur, J.; Szalay, J. R.; Bolton, S. J.</t>
  </si>
  <si>
    <t>Wave-Particle Interactions Associated With Io's Auroral Footprint: Evidence of Alfven, Ion Cyclotron, and Whistler Modes</t>
  </si>
  <si>
    <t>Jupiter; Io; Wave&amp;#8208; particle interaction; Alfv&amp;#233; n waves; Ion cyclotron waves; Whistler&amp;#8208; mode waves</t>
  </si>
  <si>
    <t>HISS EMISSIONS; ELECTRON ACCELERATION; JUNO OBSERVATIONS; SATURN; MAGNETOSPHERE; SCALE; TAIL</t>
  </si>
  <si>
    <t>The electrodynamic coupling between Io and Jupiter gives rise to wave-particle interactions across multiple spatial scales. Here we report observations during Juno's 12th perijove (PJ) high-latitude northern crossing of the flux tube connected to Io's auroral footprint. We focus on plasma wave measurements, clearly differentiating between magnetohydrodynamic (MHD), ion, and electron scales. We find (i) evidence of Alfven waves undergoing a turbulent cascade, suggesting Alfvenic acceleration processes together with observations of bi-directional, broadband electrons; (ii) intense ion cyclotron waves with an estimated heating rate that is consistent with the generation of ion conics reported by Clark et al. (2020, ); and (iii) whistler-mode auroral hiss radiation excited by field-aligned electrons. Such high-resolution wave and particle measurements provide an insight into satellite interactions in unprecedented detail. We further anticipate that these spatially well-constrained results can be more broadly applied to better understand processes of Jupiter's main auroral oval.</t>
  </si>
  <si>
    <t>[Sulaiman, A. H.; Hospodarsky, G. B.; Elliott, S. S.; Kurth, W. S.; Gurnett, D. A.; Imai, M.] Univ Iowa, Dept Phys &amp; Astron, Iowa City, IA 52242 USA; [Allegrini, F.; Ebert, R. W.; Hue, V; Bolton, S. J.] Southwest Res Inst, San Antonio, TX USA; [Allegrini, F.; Ebert, R. W.] Univ Texas San Antonio, Dept Phys &amp; Astron, San Antonio, TX USA; [Bonfond, B.] Univ Liege, LPAP, Space Sci Technol &amp; Astrophys Res Inst, Liege, Belgium; [Clark, G.; Paranicas, C.] Johns Hopkins Univ, Appl Phys Lab, Laurel, MD USA; [Connerney, J. E. P.] Space Res Corp, Annapolis, MD USA; [Connerney, J. E. P.; Gershman, D. J.] NASA, Goddard Space Flight Ctr, Greenbelt, MD USA; [Janser, S.; Saur, J.] Univ Cologne, Inst Geophys &amp; Meteorol, Cologne, Germany; [Kotsiaros, S.] Tech Univ Denmark, DTU Space, Lyngby, Denmark; [Santolik, O.] Czech Acad Sci, Dept Space Phys, Inst Atmospher Phys, Prague, Czech Republic; [Santolik, O.] Charles Univ Prague, Fac Math &amp; Phys, Prague, Czech Republic; [Szalay, J. R.] Princeton Univ, Dept Astrophys Sci, Princeton, NJ 08544 USA</t>
  </si>
  <si>
    <t>Sulaiman, AH (corresponding author), Univ Iowa, Dept Phys &amp; Astron, Iowa City, IA 52242 USA.</t>
  </si>
  <si>
    <t>ali-sulaiman@uiowa.edu</t>
  </si>
  <si>
    <t>Santolik, Ondrej/F-7766-2014; Paranicas, Christopher P/B-1470-2016; Hue, Vincent/ABA-4236-2021; Sulaiman, Ali/AAX-9024-2020; Imai, Masafumi/S-8736-2016; Hospodarsky, George/A-7996-2015</t>
  </si>
  <si>
    <t>Santolik, Ondrej/0000-0002-4891-9273; Paranicas, Christopher P/0000-0002-4391-8255; Sulaiman, Ali/0000-0002-0971-5016; Kurth, William/0000-0002-5471-6202; Bonfond, Bertrand/0000-0002-2514-0187; Gurnett, Don/0000-0003-2403-0282; connerney, jack/0000-0001-7478-6462; Imai, Masafumi/0000-0002-2814-4036; Hospodarsky, George/0000-0001-9200-9878; Kotsiaros, Stavros/0000-0003-2636-5545</t>
  </si>
  <si>
    <t>NASANational Aeronautics &amp; Space Administration (NASA) [699041X]; Praemium Academiae Award; Southwest Research Institute;  [LTAUSA17070]</t>
  </si>
  <si>
    <t>The authors gratefully acknowledge J. Faden and the use of Autoplot. The research at the University of Iowa was supported by NASA through Contract 699041X with the Southwest Research Institute. O. S. acknowledges support from the LTAUSA17070 project and from the Praemium Academiae Award.</t>
  </si>
  <si>
    <t>e2020GL088432</t>
  </si>
  <si>
    <t>10.1029/2020GL088432</t>
  </si>
  <si>
    <t>PA7OJ</t>
  </si>
  <si>
    <t>WOS:000595819700009</t>
  </si>
  <si>
    <t>Corallo, D; Frabetti, S; Candini, O; Gregianin, E; Dominici, M; Fischer, H; Aveic, S</t>
  </si>
  <si>
    <t>Corallo, Diana; Frabetti, Stella; Candini, Olivia; Gregianin, Elise; Dominici, Massimo; Fischer, Horst; Aveic, Sanja</t>
  </si>
  <si>
    <t>Emerging Neuroblastoma 3D In Vitro Models for Pre-Clinical Assessments</t>
  </si>
  <si>
    <t>3D in vitro models; neuroblastoma; pediatric oncology; immunotherapy; drug screening; extracellular matrix</t>
  </si>
  <si>
    <t>EXTRACELLULAR-MATRIX; CANCER-RESEARCH; CELL-CULTURE; RISK GROUP; HYDROGELS; CLASSIFICATION; DISEASE; INVASION; GROWTH</t>
  </si>
  <si>
    <t>The potential of tumor three-dimensional (3D) in vitro models for the validation of existing or novel anti-cancer therapies has been largely recognized. During the last decade, diverse in vitro 3D cell systems have been proposed as a bridging link between two-dimensional (2D) cell cultures and in vivo animal models, both considered gold standards in pre-clinical settings. The latest awareness about the power of tailored therapies and cell-based therapies in eradicating tumor cells raises the need for versatile 3D cell culture systems through which we might rapidly understand the specificity of promising anti-cancer approaches. Yet, a faithful reproduction of the complex tumor microenvironment is demanding as it implies a suitable organization of several cell types and extracellular matrix components. The proposed 3D tumor models discussed here are expected to offer the required structural complexity while also assuring cost-effectiveness during pre-selection of the most promising therapies. As neuroblastoma is an extremely heterogenous extracranial solid tumor, translation from 2D cultures into innovative 3D in vitro systems is particularly challenging. In recent years, the number of 3D in vitro models mimicking native neuroblastoma tumors has been rapidly increasing. However, in vitro platforms that efficiently sustain patient-derived tumor cell growth, thus allowing comprehensive drug discovery studies on tailored therapies, are still lacking. In this review, the latest neuroblastoma 3D in vitro models are presented and their applicability for a more accurate prediction of therapy outcomes is discussed.</t>
  </si>
  <si>
    <t>[Corallo, Diana; Aveic, Sanja] Ist Ric Pediat Fdn Citta Speranza, Neuroblastoma Lab, Padua, Italy; [Frabetti, Stella; Candini, Olivia; Gregianin, Elise; Dominici, Massimo] Rigenerand Srl, Modena, Italy; [Dominici, Massimo] Univ Hosp Modena &amp; Reggio Emilia, Dept Med &amp; Surg Sci Children &amp; Adults, Div Oncol, Modena, Italy; [Fischer, Horst; Aveic, Sanja] RWTH Aachen Univ Hosp, Dept Dent Mat &amp; Biomat Res, Aachen, Germany</t>
  </si>
  <si>
    <t>Aveic, S (corresponding author), Ist Ric Pediat Fdn Citta Speranza, Neuroblastoma Lab, Padua, Italy.; Aveic, S (corresponding author), RWTH Aachen Univ Hosp, Dept Dent Mat &amp; Biomat Res, Aachen, Germany.</t>
  </si>
  <si>
    <t>s.aveic@irpcds.org</t>
  </si>
  <si>
    <t>Corallo, Diana/K-6403-2016; Fischer, Horst/G-8449-2011; Aveic, Sanja/J-9456-2014</t>
  </si>
  <si>
    <t>Fischer, Horst/0000-0003-0990-5028; Aveic, Sanja/0000-0002-3886-4360</t>
  </si>
  <si>
    <t>Fondazione Italiana per la Lotta al Neuroblastoma [19_20FNBL]</t>
  </si>
  <si>
    <t>This work was supported by the Fondazione Italiana per la Lotta al Neuroblastoma (project number 19_20FNBL).</t>
  </si>
  <si>
    <t>NOV 26</t>
  </si>
  <si>
    <t>10.3389/fimmu.2020.584214</t>
  </si>
  <si>
    <t>PD4NE</t>
  </si>
  <si>
    <t>WOS:000597662600001</t>
  </si>
  <si>
    <t>Carlson, CJ; Dallas, TA; Alexander, LW; Phelan, AL; Phillips, AJ</t>
  </si>
  <si>
    <t>Carlson, Colin J.; Dallas, Tad A.; Alexander, Laura W.; Phelan, Alexandra L.; Phillips, Anna J.</t>
  </si>
  <si>
    <t>What would it take to describe the global diversity of parasites?</t>
  </si>
  <si>
    <t>PROCEEDINGS OF THE ROYAL SOCIETY B-BIOLOGICAL SCIENCES</t>
  </si>
  <si>
    <t>parasites; biodiversity estimation; systematics; museum collections; tapeworms</t>
  </si>
  <si>
    <t>SPECIES RICHNESS; LATITUDINAL GRADIENTS; CLIMATE-CHANGE; HOST; SYSTEMATICS; PATTERNS; BIODIVERSITY; HELMINTHS; COLLECTIONS; HYMENOPTERA</t>
  </si>
  <si>
    <t>How many parasites are there on Earth? Here, we use helminth parasites to highlight how little is known about parasite diversity, and how insufficient our current approach will be to describe the full scope of life on Earth. Using the largest database of host-parasite associations and one of the world's largest parasite collections, we estimate a global total of roughly 100 000-350 000 species of helminth endoparasites of vertebrates, of which 85-95% are unknown to science. The parasites of amphibians and reptiles remain the most poorly described, but the majority of undescribed species are probably parasites of birds and bony fish. Missing species are disproportionately likely to be smaller parasites of smaller hosts in undersampled countries. At current rates, it would take centuries to comprehensively sample, collect and name vertebrate helminths. While some have suggested that macroecology can work around existing data limitations, we argue that patterns described from a small, biased sample of diversity aren't necessarily reliable, especially as host-parasite networks are increasingly altered by global change. In the spirit of moonshots like the Human Genome Project and the Global Virome Project, we consider the idea of a Global Parasite Project: a global effort to transform parasitology and inventory parasite diversity at an unprecedented pace.</t>
  </si>
  <si>
    <t>[Carlson, Colin J.] Georgetown Univ, Dept Microbiol &amp; Immunol, Med Ctr, Washington, DC 20057 USA; [Carlson, Colin J.; Phelan, Alexandra L.] Georgetown Univ, Ctr Global Hlth Sci &amp; Secur, Washington, DC 20007 USA; [Dallas, Tad A.] Univ Helsinki, Ctr Ecol Change, Helsinki 00840, Finland; [Alexander, Laura W.] Univ Calif Berkeley, Dept Integrat Biol, Berkeley, CA 94720 USA; [Phelan, Alexandra L.] Georgetown Univ, ONeill Inst Natl &amp; Global Hlth Law, Law Ctr, Washington, DC USA; [Phillips, Anna J.] Smithsonian Inst, Dept Invertebrate Zool, Natl Museum Nat Hist, Washington, DC 20013 USA</t>
  </si>
  <si>
    <t>Carlson, CJ (corresponding author), Georgetown Univ, Dept Microbiol &amp; Immunol, Med Ctr, Washington, DC 20057 USA.; Carlson, CJ (corresponding author), Georgetown Univ, Ctr Global Hlth Sci &amp; Secur, Washington, DC 20007 USA.</t>
  </si>
  <si>
    <t>cjc322@georgetown.edu</t>
  </si>
  <si>
    <t>Phillips, Anna J/H-6141-2019; Dallas, Tad/H-5577-2019</t>
  </si>
  <si>
    <t>Phillips, Anna J/0000-0003-4883-0022; Dallas, Tad/0000-0003-3328-9958; Bansal, Shweta/0000-0002-1740-5421</t>
  </si>
  <si>
    <t>Georgetown Environment Initiative</t>
  </si>
  <si>
    <t>Thanks to Shweta Bansal, Phil Staniczenko and Joy Vaz for formative conversations, and to the Georgetown Environment Initiative for funding.</t>
  </si>
  <si>
    <t>ROYAL SOC</t>
  </si>
  <si>
    <t>6-9 CARLTON HOUSE TERRACE, LONDON SW1Y 5AG, ENGLAND</t>
  </si>
  <si>
    <t>0962-8452</t>
  </si>
  <si>
    <t>1471-2954</t>
  </si>
  <si>
    <t>P ROY SOC B-BIOL SCI</t>
  </si>
  <si>
    <t>Proc. R. Soc. B-Biol. Sci.</t>
  </si>
  <si>
    <t>10.1098/rspb.2020.1841</t>
  </si>
  <si>
    <t>Biology; Ecology; Evolutionary Biology</t>
  </si>
  <si>
    <t>Life Sciences &amp; Biomedicine - Other Topics; Environmental Sciences &amp; Ecology; Evolutionary Biology</t>
  </si>
  <si>
    <t>PA0XU</t>
  </si>
  <si>
    <t>WOS:000595340600004</t>
  </si>
  <si>
    <t>Narayanachari, KVLV; Buchholz, DB; Goldfine, EA; Wenderott, JK; Haile, SM; Bedzyk, MJ</t>
  </si>
  <si>
    <t>Narayanachari, K. V. L. V.; Buchholz, D. Bruce; Goldfine, Elise A.; Wenderott, Jill K.; Haile, Sossina M.; Bedzyk, Michael J.</t>
  </si>
  <si>
    <t>Combinatorial Approach for Single-Crystalline TaON Growth: Epitaxial beta-TaON (100)/alpha-Al2O3 (012)</t>
  </si>
  <si>
    <t>beta-TaON; combinatorial synthesis; thin film; PLD; XRD; machine learning</t>
  </si>
  <si>
    <t>TANTALUM-OXYNITRIDE; METASTABLE POLYMORPH; WATER; PHOTOCATALYST; PHOTOANODES; TA2O5; 1ST-PRINCIPLES; CONVERSION; EVOLUTION</t>
  </si>
  <si>
    <t>The photocatalyst beta-TaON is of interest due to promising properties, such as stability, suitable band gap for visible light, and carrier mobility. We implemented a combinatorial, material discovery approach that used pulsed laser deposition (PLD) for thin-film growth, X-ray diffraction (XRD) for phase determination, and machine learning for data reduction. A lateral compositional gradient of TaOxNy was grown across the surface of an alpha-Al2O3 (012) wafer. After annealing, XRD scattering patterns were collected across the lateral gradient. Unsupervised machine learning separated the XRD data into four clusters (phases); one of which turned out to be the desired monoclinic beta-TaON phase. Using high-resolution XRD, we determined that the beta-TaON region of the film was a 260 angstrom thick single-crystal epitaxial with the substrate, having out-of-plane beta-TaON (100)//alpha-Al2O3 (012) and in-plane beta-TaON (010)//alpha-Al2O3 (2 (1) over bar0). X-ray reflectivity (XRR) analysis of the beta-TaON region of the film showed an electron density matching that expected for beta-TaON. X-ray photoelectron spectroscopy (XPS) showed a Ta5+ valence state in the beta-TaON region of the film. This combinatorial approach, which produces a library of phases on a single wafer, proved to be very efficient for the growth of a material's phase of interest.</t>
  </si>
  <si>
    <t>[Narayanachari, K. V. L. V.; Buchholz, D. Bruce; Goldfine, Elise A.; Wenderott, Jill K.; Haile, Sossina M.; Bedzyk, Michael J.] Northwestern Univ, Dept Mat Sci &amp; Engn, Evanston, IL 60208 USA; [Bedzyk, Michael J.] Northwestern Univ, Dept Phys &amp; Astron, Evanston, IL 60208 USA</t>
  </si>
  <si>
    <t>Bedzyk, MJ (corresponding author), Northwestern Univ, Dept Mat Sci &amp; Engn, Evanston, IL 60208 USA.; Bedzyk, MJ (corresponding author), Northwestern Univ, Dept Phys &amp; Astron, Evanston, IL 60208 USA.</t>
  </si>
  <si>
    <t>bedzyk@northwestern.edu</t>
  </si>
  <si>
    <t>Bedzyk, Michael J/B-7503-2009; Haile, Sossina M/I-3448-2015</t>
  </si>
  <si>
    <t>Bedzyk, Michael/0000-0002-1026-4558</t>
  </si>
  <si>
    <t>US National Science Foundation (NSF) MRSEC Program at Northwestern University (NU) [DMR1720139]; MRSEC programNational Science Foundation (NSF) [NSF DMR-1720139]; Soft and Hybrid Nanotechnology Experimental (SHyNE) Resource [NSF ECCS-1542205]; Keck FoundationW.M. Keck Foundation; State of Illinois</t>
  </si>
  <si>
    <t>This research was primarily supported by the US National Science Foundation (NSF) MRSEC Program (DMR1720139) at Northwestern University (NU). This work made use of the X-Ray Diffraction, Pulsed Laser Deposition, and Keck-II facilities at NU supported by the MRSEC program of the (NSF DMR-1720139), Keck Foundation, State of Illinois, and the Soft and Hybrid Nanotechnology Experimental (SHyNE) Resource (NSF ECCS-1542205).</t>
  </si>
  <si>
    <t>NOV 24</t>
  </si>
  <si>
    <t>10.1021/acsaelm.0c00622</t>
  </si>
  <si>
    <t>PA3HM</t>
  </si>
  <si>
    <t>WOS:000595528400012</t>
  </si>
  <si>
    <t>Labrador, MD; Dona, J; Serrano, D; Jovani, R</t>
  </si>
  <si>
    <t>del Mar Labrador, Maria; Dona, Jorge; Serrano, David; Jovani, Roger</t>
  </si>
  <si>
    <t>Quantitative Interspecific Approach to the Stylosphere: Patterns of Bacteria and Fungi Abundance on Passerine Bird Feathers</t>
  </si>
  <si>
    <t>Mantel test; Microorganisms; Phylogenetic signal; Plumage; qPCR; Repeatability</t>
  </si>
  <si>
    <t>UROPYGIAL GLAND SIZE; DEGRADING BACILLI; BODY CONDITION; PLUMAGE; LOAD; MICROORGANISMS; IDENTIFICATION; PREVALENCE; DIVERSITY; INCREASES</t>
  </si>
  <si>
    <t>Feathers are the habitat of a myriad of organisms, from fungi and bacteria to lice and mites. Although most studies focus on specific taxa and their interaction with the bird host, anecdotal data glimpse feathers as holders of a system with its own ecology, what we call here the stylosphere. A major gap in our knowledge of the stylosphere is the ecology of the total abundance of microorganisms, being also rare to find studies that analyze abundance of more than one group of microorganisms at the bird interspecific level. Here, we quantified bacterial and fungi abundances through qPCR on the wing feathers of 144 birds from 24 passerine and one non-passerine bird species from three localities in Southern Spain. Bacteria and fungi abundances spanned three orders of magnitude among individual birds, but were consistent when comparing the right and the left wing feathers of individuals. Sampling locality explained ca. 14% of the variation in both bacteria and fungi abundances. Even when statistically controlling for sampling locality, microbial abundances consistently differed between birds from different species, but these differences were not explained by bird phylogeny. Finally, bird individuals and species having more bacteria also tended to held larger abundances of fungi. Our results suggest a quite complex explanation for stylosphere microorganisms' abundance, being shaped by bird individual and species traits, as well as environmental factors, and likely bacteria-fungi interactions.</t>
  </si>
  <si>
    <t>[del Mar Labrador, Maria; Jovani, Roger] CSIC, Dept Evolutionary Ecol, Estn Biol Donana EBD, Avda Amer Vespucio S-N, Seville 41092, Spain; [Dona, Jorge] Univ Illinois, Prairie Res Inst, Illinois Nat Hist Survey, 1816 S Oak St, Champaign, IL 61820 USA; [Dona, Jorge] Univ Granada, Dept Anim Biol, Granada 18001, Spain; [Serrano, David] CSIC, Dept Conservat Biol, Estn Biol Donana EBD, Avda Amer Vespucio S-N, Seville 41092, Spain</t>
  </si>
  <si>
    <t>Labrador, MD (corresponding author), CSIC, Dept Evolutionary Ecol, Estn Biol Donana EBD, Avda Amer Vespucio S-N, Seville 41092, Spain.</t>
  </si>
  <si>
    <t>marimar.labrador@gmail.com</t>
  </si>
  <si>
    <t>Dona, Jorge/E-9544-2015; Jovani, Roger/C-7080-2013; Serrano, David/B-5352-2013</t>
  </si>
  <si>
    <t>Dona, Jorge/0000-0002-5075-9627; Jovani, Roger/0000-0002-8693-9742; Serrano, David/0000-0001-6205-386X; , Maria del Mar/0000-0002-8186-9634</t>
  </si>
  <si>
    <t>Ministry of Economy and Competitiveness [CGL2015-69,650-P]; European CommissionEuropean CommissionEuropean Commission Joint Research Centre [H2020-MSCA-IF-2019, 886532]; La Caixa-Severo Ochoa International PhD Program</t>
  </si>
  <si>
    <t>Funding was provided by the Ministry of Economy and Competitiveness CGL2015-69,650-P project to RJ and DS, European Commission H2020-MSCA-IF-2019 program (id 886532) to JD, and La Caixa-Severo Ochoa International PhD Program 2016 to ML.</t>
  </si>
  <si>
    <t>10.1007/s00248-020-01634-2</t>
  </si>
  <si>
    <t>RQ5ET</t>
  </si>
  <si>
    <t>WOS:000591535600001</t>
  </si>
  <si>
    <t>Lee, C; Ryu, HW; Kim, S; Kim, M; Oh, SR; Ahn, KS; Park, J</t>
  </si>
  <si>
    <t>Lee, Changhu; Ryu, Hyung Won; Kim, Sahee; Kim, Min; Oh, Sei-Ryang; Ahn, Kyung-Seop; Park, Jiyoung</t>
  </si>
  <si>
    <t>Verminoside from Pseudolysimachion rotundum var. subintegrum sensitizes cisplatin-resistant cancer cells and suppresses metastatic growth of human breast cancer</t>
  </si>
  <si>
    <t>EPITHELIAL-MESENCHYMAL TRANSITION; COMBINATION CHEMOTHERAPY; DRUG-RESISTANCE; THERAPY; ENDOTROPHIN; GEMCITABINE; PROMOTES; PRODUCT</t>
  </si>
  <si>
    <t>Breast cancer is one of the most common cancers in women and is associated with a high mortality rate. The majority of deaths resulting from breast cancer are attributable to metastatic growth; in addition, chemoresistance is a major concern in the treatment of patients with breast cancer. However, limited drugs are available for the treatment of metastatic breast cancer. In this study, the chemoadjuvant effects of a methanolic extract from the leaves of Pseudolysimachion rotundum var. subintegrum (NC13) and an active component isolated from the plant, verminoside (Vms), were evaluated. Furthermore, their potent anti-metastatic activities were validated in vitro and in vivo in animal models. The anti-metastatic and chemosensitizing activities of NC13 and Vms on cisplatin treatment were found to be partly mediated by suppression of the epithelial-mesenchymal transition of cancer cells. Collectively, our results implied that NC13 and its bioactive component Vms could be developed as effective chemoadjuvants in combination with conventional therapeutics.</t>
  </si>
  <si>
    <t>[Lee, Changhu; Kim, Sahee; Kim, Min; Park, Jiyoung] Ulsan Natl Inst Sci &amp; Technol UNIST, Dept Biol Sci, Bldg 110,Rm 501-7, Ulsan 44919, South Korea; [Ryu, Hyung Won; Oh, Sei-Ryang; Ahn, Kyung-Seop] Korea Res Inst Biosci &amp; Biotechnol KRIBB, Nat Med Res Ctr, Cheong Ju Si 28116, Chungcheongbuk, South Korea</t>
  </si>
  <si>
    <t>Park, J (corresponding author), Ulsan Natl Inst Sci &amp; Technol UNIST, Dept Biol Sci, Bldg 110,Rm 501-7, Ulsan 44919, South Korea.</t>
  </si>
  <si>
    <t>jpark@unist.ac.kr</t>
  </si>
  <si>
    <t>Korea Health Technology R&amp;D Project through the Korea Health Industry Development Institute (KHIDI) [HI14C1277]; Ministry of Science, ICT and Future Planning [NRF-2017M3A9C4065956]; Basic Science Research Program through the National Research Foundation [NRF-2018R1A2B6003878]; Ministry of Education, Science and Technology through NRF [NRF-2018R1A5A1024340]; KRIBB Research Initiative Program - Ministry of Science and ICT (MSIT) of Republic of Korea</t>
  </si>
  <si>
    <t>We thank UNIST-Olympus Bio-imaging Center and UNIST-Biological Sciences Department core facility for technical assistance, and UNIST Central Research Facilities for help with in vivo animal studies. This work was supported by a grant from the Korea Health Technology R&amp;D Project through the Korea Health Industry Development Institute (KHIDI, HI14C1277), the Bio-Synergy Research Project of the Ministry of Science, ICT and Future Planning (NRF-2017M3A9C4065956), and the Basic Science Research Program (NRF-2018R1A2B6003878) through the National Research Foundation to J.P. This work was also supported by the Ministry of Education, Science and Technology (NRF-2018R1A5A1024340) through NRF, and by the KRIBB Research Initiative Program funded by the Ministry of Science and ICT (MSIT) of Republic of Korea.</t>
  </si>
  <si>
    <t>10.1038/s41598-020-77401-7</t>
  </si>
  <si>
    <t>PA7XZ</t>
  </si>
  <si>
    <t>WOS:000595844700022</t>
  </si>
  <si>
    <t>Hauser, PC; Kuban, P</t>
  </si>
  <si>
    <t>Hauser, Peter C.; Kuban, Pavel</t>
  </si>
  <si>
    <t>Capacitively coupled contactless conductivity detection for analytical techniques - Developments from 2018 to 2020</t>
  </si>
  <si>
    <t>Capacitively coupled contactless; conductivity detection; Capillary electrophoresis; Microchip electrophoresis; Review</t>
  </si>
  <si>
    <t>EXHALED BREATH CONDENSATE; LIQUID 2-PHASE FLOW; CAPILLARY-ELECTROPHORESIS; CATIONS; ANIONS; INJECTION; MICROCHIP; IONS; CHROMATOGRAPHY; SEPARATION</t>
  </si>
  <si>
    <t>The developments of analytical contactless conductivity measurements based on capacitive coupling over the two years from mid-2018 to mid-2020 are covered. This mostly concerns applications of the technique in zone electrophoresis employing conventional capillaries and to a lesser extent lab-on-chip devices. However, its use for the detection in several other flow-based analytical methods has also been reported. Detection of bubbles and measurements of flow rates in two-phase flows are also recurring themes. A few new applications in stagnant aqueous samples, e.g. endpoint detection in titrations and measurement on paper-based devices, have been reported. Some variations of the design of the measuring cells and their read-out electronics have also been described. (c) 2020 Elsevier B.V. All rights reserved.</t>
  </si>
  <si>
    <t>[Hauser, Peter C.] Univ Basel, Dept Chem, Klingelbergstr 80, CH-4056 Basel, Switzerland; [Kuban, Pavel] Czech Acad Sci, Inst Analyt Chem, Veveri 97, CZ-60200 Brno, Czech Republic</t>
  </si>
  <si>
    <t>Hauser, PC (corresponding author), Univ Basel, Dept Chem, Klingelbergstr 80, CH-4056 Basel, Switzerland.; Kuban, P (corresponding author), Czech Acad Sci, Inst Analyt Chem, Veveri 97, CZ-60200 Brno, Czech Republic.</t>
  </si>
  <si>
    <t>peter.hauser@unibas.ch; kuban@iach.cz</t>
  </si>
  <si>
    <t>Kuban, Pavel/G-6855-2014</t>
  </si>
  <si>
    <t>Czech Academy of SciencesCzech Academy of Sciences [RVO:68081715]; Grant Agency of the Czech RepublicGrant Agency of the Czech Republic [18-13135S]</t>
  </si>
  <si>
    <t>~PK would like to gratefully acknowledge the financial support from the Czech Academy of Sciences (Institute Research Funding RVO:68081715) and the Grant Agency of the Czech Republic (Grant No. 18-13135S).</t>
  </si>
  <si>
    <t>10.1016/j.chroma.2020.461616</t>
  </si>
  <si>
    <t>OR1EC</t>
  </si>
  <si>
    <t>WOS:000589218500018</t>
  </si>
  <si>
    <t>Zhao, X; Lin, W; Li, JW; Chen, YH; Patel, A; Zhao, HL; Han, GX; Hao, YW; Fu, CM; Huang, ZJ; Zheng, MY; Hu, P</t>
  </si>
  <si>
    <t>Zhao, Xuan; Lin, Wei; Li, Jiawei; Chen, Yunhui; Patel, Anamica; Zhao, Hailiang; Han, Guoxin; Hao, Yiwen; Fu, Chaomei; Huang, Zejuan; Zheng, Mingyue; Hu, Peng</t>
  </si>
  <si>
    <t>Dose Correlation of Danggui and Chuanxiong Drug Pairs in the Chinese Medicine Prescription Based on the Copula Function</t>
  </si>
  <si>
    <t>LIGUSTICUM-CHUANXIONG; ANGELICA-SINENSIS; DEPENDENCE</t>
  </si>
  <si>
    <t>Dosage is essential for studying the compatibility and effectiveness of traditional Chinese medicine. Danggui and Chuanxiong are widely used in traditional Chinese medicine for ailments and treatment of various disorders. 628 traditional Chinese medicine prescriptions containing Danggui and Chuanxiong were extracted from the self-built prescription database and screened for the three groups of prescriptions, i.e., irregular menstruation, sores, and stroke. We processed and tested the dosage of Danggui and Chuanxiong and selected the optimal copula function, Gumbel copula function, from the Archimedes function family and elliptical copula function family to establish the data model. To establish the presence of a correlation between the dose of Danggui and Chuanxiong, a graph of the joint distribution function of rank correlation coefficients, Kendall's rank correlation coefficient and Spearman's rank correlation coefficient, was used. Our results suggest that the model using the Gumbel copula function better reflects the correlation between the dose of Danggui and Chuanxiong. For irregular menstruation, sores, and strokes, Kendall's rank correlation coefficients were 0.6724, 0.5930, and 0.7757, respectively, and Spearman's correlation coefficients were 0.8536, 0.7812, and 0.9285, respectively. In all three prescription groups, the dose of Danggui and Chuanxiong was positively correlated, implying that, as the dosage of one drug increases, the dosage of the other increases as well. From the perspective of data mining and mathematical statistics, the use of the copula function model to evaluate the correlation between the prescribed dosage of the two drugs was innovative and provided a new model for the scientific interpretation of the compatibility of traditional drugs. This might also serve to guide the clinical use of traditional Chinese medicine.</t>
  </si>
  <si>
    <t>[Zhao, Xuan; Hao, Yiwen; Fu, Chaomei] Chengdu Univ Tradit Chinese Med, Sch Pharm, Chengdu 611137, Peoples R China; [Lin, Wei; Li, Jiawei; Huang, Zejuan] Chengdu Univ Tradit Chinese Med, Sch Management, Chengdu 611137, Peoples R China; [Chen, Yunhui; Zhao, Hailiang; Han, Guoxin] Chengdu Univ Tradit Chinese Med, Coll Clin Med, Chengdu 611137, Peoples R China; [Patel, Anamica] Publ Hlth Wales, Observ Evidence Serv, Cardiff CF10 4BZ, Wales; [Zheng, Mingyue] Univ Adelaide, Adelaide Med Sch, Adelaide, SA 5005, Australia; [Zheng, Mingyue; Hu, Peng] Chengdu Univ Tradit Chinese Med, Sch Hlth &amp; Rehabil, Chengdu 611137, Peoples R China</t>
  </si>
  <si>
    <t>Zheng, MY (corresponding author), Univ Adelaide, Adelaide Med Sch, Adelaide, SA 5005, Australia.; Zheng, MY; Hu, P (corresponding author), Chengdu Univ Tradit Chinese Med, Sch Hlth &amp; Rehabil, Chengdu 611137, Peoples R China.</t>
  </si>
  <si>
    <t>zhaoxuan0225@cdutcm.edu.cn; linwei@cdutcm.edu.cn; lijiawei@cdutcm.edu.cn; chenyunhui@cdutcm.edu.cn; anamica.patel@wales.nhs.uk; 809293431@qq.com; 909564174@qq.com; 742581169@qq.com; chaomeifu@126.com; huangzejuan@cdutcm.edu.cn; mingyue.zheng@adelaide.edu.au; hupeng@cdutcm.edu.cn</t>
  </si>
  <si>
    <t>Patel, Anamica/0000-0001-9985-4935; Chen, Yunhui/0000-0002-3555-8018</t>
  </si>
  <si>
    <t>National Natural Science Foundation of ChinaNational Natural Science Foundation of China (NSFC) [81503266]; Chengdu University of Traditional Chinese Medicine [QNXZ2018028, ZRQN2019010]; Sichuan Traditional Chinese Medicine Cultural Heritage and Research Center [2019Y003]</t>
  </si>
  <si>
    <t>This work was supported by the National Natural Science Foundation of China (Grant no. 81503266), Xinglin Scholar, Chengdu University of Traditional Chinese Medicine (Grant nos. QNXZ2018028 and ZRQN2019010), and the Sichuan Traditional Chinese Medicine Cultural Heritage and Research Center (Grant no. 2019Y003).</t>
  </si>
  <si>
    <t>NOV 21</t>
  </si>
  <si>
    <t>10.1155/2020/2372746</t>
  </si>
  <si>
    <t>PB7QL</t>
  </si>
  <si>
    <t>WOS:000596511100003</t>
  </si>
  <si>
    <t>Zerkalenkova, E; Mikhaylova, E; Lebedeva, S; Illarionova, O; Baidun, L; Kashpor, S; Osipova, E; Maschan, M; Maschan, A; Novichkova, G; Olshanskaya, Y; Popov, A</t>
  </si>
  <si>
    <t>Zerkalenkova, Elena; Mikhaylova, Ekaterina; Lebedeva, Svetlana; Illarionova, Olga; Baidun, Liudmila; Kashpor, Svetlana; Osipova, Elena; Maschan, Michael; Maschan, Alexey; Novichkova, Galina; Olshanskaya, Yulia; Popov, Alexander</t>
  </si>
  <si>
    <t>Quantification of NG2-positivity for the precise prediction of KMT2A gene rearrangements in childhood acute leukemia</t>
  </si>
  <si>
    <t>childhood acute leukemia; flow cytometry; KMT2A; NG2</t>
  </si>
  <si>
    <t>ACUTE MYELOID-LEUKEMIA; CHONDROITIN SULFATE PROTEOGLYCAN; ACUTE LYMPHOBLASTIC-LEUKEMIA; NG2 ANTIGEN; FLOW-CYTOMETRY; HUMAN HOMOLOG; MOLECULAR-GENETICS; FUSION TRANSCRIPT; RAT NG2; RT-PCR</t>
  </si>
  <si>
    <t>It has long been known that there is a link between neuron glial antigen 2 (NG2) surface expression and KMT2A gene rearrangements in acute leukemia (AL). However, the exact levels of NG2 positivity that predict the presence of KMT2A rearrangement are not known. The current study focuses on a cohort of 505 pediatric AL patients who showed any level of positive NG2 expression (greater than 1% of cells) for whom comprehensive genetic data were available. NG2 expression was measured as either the percentage of positive cells or the number of molecules on the cell surface. KMT2A gene rearrangements were identified by FISH. The fusion partner was detected with RT-PCR, LDI-PCR or anchored multiplex PCR followed by high-throughput sequencing. KMT2A-positive samples comprised a substantial proportion of the NG2-positive cohort (180 of 505, 36%), with a total of 19 different types of translocation. Despite its occurrence in other AL genetic subgroups, NG2 expression was significantly increased in AL patients with KMT2A rearrangements in terms of both the cell percentage and number of molecules per cell. The threshold levels (TL) for NG2-positivity were established by ROC analysis of the whole cohort and separately for children less than 1 years old and older with lymphoblastic (ALL) and myeloid (AML) leukemia. The lowest TL was defined in infants with ALL (7%), while in older children, the threshold was higher (12%). In AML patients, the situation was reversed, with 28% NG2-positivity in infants and 14% in patients &gt;1 year old. The defined TLs resulted in improved diagnostic performance compared to the conventional thresholds of 10% and 20% for all patient groups.</t>
  </si>
  <si>
    <t>[Zerkalenkova, Elena; Mikhaylova, Ekaterina; Lebedeva, Svetlana; Illarionova, Olga; Kashpor, Svetlana; Osipova, Elena; Maschan, Michael; Maschan, Alexey; Novichkova, Galina; Olshanskaya, Yulia; Popov, Alexander] Dmitry Rogachev Natl Med Res Ctr Pediat Hematol O, Moscow, Russia; [Baidun, Liudmila] Russian Childrens Clin Hosp, Moscow, Russia</t>
  </si>
  <si>
    <t>Zerkalenkova, E (corresponding author), Samora Maschela Str,1, Moscow 117998, Russia.</t>
  </si>
  <si>
    <t>eazerkalenkova@gmail.com</t>
  </si>
  <si>
    <t>Zerkalenkova, Elena/U-2515-2018; Mikhailova, Ekaterina/ABH-1834-2021</t>
  </si>
  <si>
    <t xml:space="preserve">Zerkalenkova, Elena/0000-0001-9634-5828; </t>
  </si>
  <si>
    <t>Russian Foundation for Basic ResearchRussian Foundation for Basic Research (RFBR) [17-29-06052]; Russian Presidential Grant [Mkappa-1645.2020.7, 075-15-2020-338]</t>
  </si>
  <si>
    <t>Russian Foundation for Basic Research, Grant/Award Number: No 17-29-06052; Russian Presidential Grant, Grant/Award Number: NoM kappa-1645.2020.7 (No075-15-2020-338)</t>
  </si>
  <si>
    <t>10.1002/gcc.22915</t>
  </si>
  <si>
    <t>PF6EA</t>
  </si>
  <si>
    <t>WOS:000590596400001</t>
  </si>
  <si>
    <t>Novikov, NM; Zolotaryova, SY; Gautreau, AM; Denisov, EV</t>
  </si>
  <si>
    <t>Novikov, Nikita M.; Zolotaryova, Sofia Y.; Gautreau, Alexis M.; Denisov, Evgeny V.</t>
  </si>
  <si>
    <t>Mutational drivers of cancer cell migration and invasion</t>
  </si>
  <si>
    <t>EPITHELIAL-MESENCHYMAL TRANSITION; OF-FUNCTION MUTATION; GTPASE-ACTIVATING PROTEIN; BREAST-CANCER; MUTANT P53; PROSTATE-CANCER; E-CADHERIN; CHROMOSOMAL INSTABILITY; PROMOTES INVASION; DOWN-REGULATION</t>
  </si>
  <si>
    <t>Genomic instability and mutations underlie the hallmarks of cancer-genetic alterations determine cancer cell fate by affecting cell proliferation, apoptosis and immune response, and increasing data show that mutations are involved in metastasis, a crucial event in cancer progression and a life-threatening problem in cancer patients. Invasion is the first step in the metastatic cascade, when tumour cells acquire the ability to move, penetrate into the surrounding tissue and enter lymphatic and blood vessels in order to disseminate. A role for genetic alterations in invasion is not universally accepted, with sceptics arguing that cellular motility is related only to external factors such as hypoxia, chemoattractants and the rigidity of the extracellular matrix. However, increasing evidence shows that mutations might trigger and accelerate the migration and invasion of different types of cancer cells. In this review, we summarise data from published literature on the effect of chromosomal instability and genetic mutations on cancer cell migration and invasion.</t>
  </si>
  <si>
    <t>[Novikov, Nikita M.; Zolotaryova, Sofia Y.; Denisov, Evgeny V.] Russian Acad Sci, Canc Res Inst, Tomsk Natl Res Med Ctr, Lab Canc Progress Biol, Tomsk, Russia; [Gautreau, Alexis M.] Inst Polytech Paris, Ecole Polytech, CNRS, UMR7654, Palaiseau, France; [Gautreau, Alexis M.] Moscow Inst Phys &amp; Technol, Sch Biol &amp; Med Phys, Dolgoprudnyi, Russia</t>
  </si>
  <si>
    <t>Denisov, EV (corresponding author), Russian Acad Sci, Canc Res Inst, Tomsk Natl Res Med Ctr, Lab Canc Progress Biol, Tomsk, Russia.</t>
  </si>
  <si>
    <t>d_evgeniy@oncology.tomsk.ru</t>
  </si>
  <si>
    <t>Denisov, Evgeny/C-8662-2012; Gautreau, Alexis/AAT-2751-2020</t>
  </si>
  <si>
    <t>Denisov, Evgeny/0000-0003-2923-9755; Novikov, Nikita/0000-0002-9932-478X; Gautreau, Alexis/0000-0002-2369-4362; Zolotaryova, Sofia/0000-0003-3364-8535</t>
  </si>
  <si>
    <t>RFBRRussian Foundation for Basic Research (RFBR); CNRSCentre National de la Recherche Scientifique (CNRS)European Commission [18-515-16002]</t>
  </si>
  <si>
    <t>The study was funded by RFBR and CNRS (project #18-515-16002).</t>
  </si>
  <si>
    <t>JAN 5</t>
  </si>
  <si>
    <t>10.1038/s41416-020-01149-0</t>
  </si>
  <si>
    <t>PO2IF</t>
  </si>
  <si>
    <t>WOS:000590227200001</t>
  </si>
  <si>
    <t>Roberts, OW; Verscharen, D; Narita, Y; Nakamura, R; Voros, Z; Plaschke, F</t>
  </si>
  <si>
    <t>Roberts, Owen Wyn; Verscharen, Daniel; Narita, Yasuhito; Nakamura, Rumi; Voeroes, Zoltan; Plaschke, Ferdinand</t>
  </si>
  <si>
    <t>Possible coexistence of kinetic Alfven and ion Bernstein modes in sub-ion scale compressive turbulence in the solar wind</t>
  </si>
  <si>
    <t>PHYSICAL REVIEW RESEARCH</t>
  </si>
  <si>
    <t>PHASE COHERENCE; MHD WAVES; PLASMA; DENSITY; SPECTRUM; FLUCTUATIONS; DISSIPATION; MISSION; CLUSTER; SPACE</t>
  </si>
  <si>
    <t>We investigate compressive turbulence at sub-ion scales with measurements from the Magnetospheric MultiScale Mission. The tetrahedral configuration and high time resolution density data obtained by calibrating spacecraft potential allow an investigation of the turbulent density fluctuations in the solar wind and their three-dimensional structure in the sub-ion range. The wave-vector associated with the highest energy density at each spacecraft frequency is obtained by application of the multipoint signal resonator technique to the four-point density data. The fluctuations show a strong wave-vector anisotropy k(perpendicular to) &gt;&gt; k where the parallel and perpendicular symbols are with respect to the mean magnetic-field direction. The plasma frame frequencies show two populations, one below the proton cyclotron frequency omega &lt; Omega(ci) consistent with kinetic Alfven wave (KAW) turbulence. The second component has higher frequencies. omega &gt; Omega(ci) consistent with ion Bernstein wave turbulence. Alternatively, these fluctuations may constitute KAWs that have undergone multiple wave-wave interactions, causing a broadening in the plasma frame frequencies. The scale-dependent kurtosis in this wavevector region shows a reduction in intermittency at the small scales which can also be explained by the presence of wave activity. Our results suggest that small-scale turbulence exhibits linear-wave properties of kinetic Alfven and possibly ion-Bernstein (magnetosonic) waves. Based on our results, we speculate that these waves may play a role in describing the observed reduction in intermittency at sub-ion scales.</t>
  </si>
  <si>
    <t>[Roberts, Owen Wyn; Narita, Yasuhito; Nakamura, Rumi; Voeroes, Zoltan; Plaschke, Ferdinand] Austrian Acad Sci, Space Res Inst, Schmiedlstr 6, A-8042 Graz, Austria; [Verscharen, Daniel] Univ Coll London, Mullard Space Sci Lab, Dorking RH5 6NT, Surrey, England; [Verscharen, Daniel] Univ New Hampshire, Space Sci Ctr, 8 Coll Rd, Durham, NH 03824 USA; [Voeroes, Zoltan] Res Ctr Astron &amp; Earth Sci RCAES, Geodet &amp; Geophys Inst, Sopron, Hungary</t>
  </si>
  <si>
    <t>Roberts, OW (corresponding author), Austrian Acad Sci, Space Res Inst, Schmiedlstr 6, A-8042 Graz, Austria.</t>
  </si>
  <si>
    <t>owen.roberts@oeaw.ac.at</t>
  </si>
  <si>
    <t>Nakamura, Rumi/I-7712-2013</t>
  </si>
  <si>
    <t>Nakamura, Rumi/0000-0002-2620-9211; Narita, Yasuhito/0000-0002-5332-8881; Voros, Zoltan/0000-0001-7597-238X; Verscharen, Daniel/0000-0002-0497-1096; Roberts, Owen/0000-0002-3913-1353</t>
  </si>
  <si>
    <t>Austrian FFG Project [ASAP15/873685]; STFC Ernest Rutherford Fellowship [ST/P003826/1]; STFCUK Research &amp; Innovation (UKRI)Science &amp; Technology Facilities Council (STFC) [ST/S000240/1]; Austrian FWF ProjectAustrian Science Fund (FWF) [I2016-N20, P28764-N27]; STFCUK Research &amp; Innovation (UKRI)Science &amp; Technology Facilities Council (STFC) [ST/P003826/1] Funding Source: UKRI</t>
  </si>
  <si>
    <t>The data sets analyzed for this study can be found in the MMS science data archive [94]. The calibrated spacecraft potential data are available at Ref. [95] Analysis of the spacecraft potential data at IWF is supported by Austrian FFG Project No. ASAP15/873685. D.V. is supported by the STFC Ernest Rutherford Fellowship No. ST/P003826/1 and STFC Consolidated Grant No. ST/S000240/1. R.N. was supported by Austrian FWF Project No. I2016-N20. Z.V. was supported by the Austrian FWF Project No. P28764-N27.</t>
  </si>
  <si>
    <t>2643-1564</t>
  </si>
  <si>
    <t>PHYS REV RES</t>
  </si>
  <si>
    <t>Phys. Rev. Res.</t>
  </si>
  <si>
    <t>10.1103/PhysRevResearch.2.043253</t>
  </si>
  <si>
    <t>PO8JI</t>
  </si>
  <si>
    <t>WOS:000605412300008</t>
  </si>
  <si>
    <t>Tarnoki-Zach, J; Stockhammer, P; Isai, DG; Mehes, E; Szeder, B; Kovacs, I; Bugyik, E; Paku, S; Berger, W; Thomas, SM; Neufeld, Z; Dome, B; Hegedus, B; Czirok, A</t>
  </si>
  <si>
    <t>Tarnoki-Zach, Julia; Stockhammer, Paul; Isai, Dona Greta; Mehes, Elod; Szeder, Balint; Kovacs, Ildiko; Bugyik, Edina; Paku, Sandor; Berger, Walter; Thomas, Sufi Mary; Neufeld, Zoltan; Dome, Balazs; Hegedus, Balazs; Czirok, Andras</t>
  </si>
  <si>
    <t>Multicellular contractility contributes to the emergence of mesothelioma nodules</t>
  </si>
  <si>
    <t>PLANAR CELL INTERCALATION; MECHANICAL MODEL; CANCER-CELLS; INHIBITION; ADHESION; CYTOKINESIS; MIGRATION; RHO/ROCK; INVASION; KINASE</t>
  </si>
  <si>
    <t>Malignant pleural mesothelioma (MPM) has an overall poor prognosis and unsatisfactory treatment options. MPM nodules, protruding into the pleural cavity may have growth and spreading dynamics distinct that of other solid tumors. We demonstrate that multicellular aggregates can develop spontaneously in the majority of tested MPM cell lines when cultured at high cell density. Surprisingly, the nodule-like aggregates do not arise by excessive local cell proliferation, but by myosin II-driven cell contractility. Prominent actin cables, spanning several cells, are abundant both in cultured aggregates and in MPM surgical specimens. We propose a computational model for in vitro MPM nodule development. Such a self-tensioned Maxwell fluid exhibits a pattern-forming instability that was studied by analytical tools and computer simulations. Altogether, our findings may underline a rational for targeting the actomyosin system in MPM.</t>
  </si>
  <si>
    <t>[Tarnoki-Zach, Julia; Mehes, Elod; Czirok, Andras] Eotvos Lorand Univ, Dept Biol Phys, Budapest, Hungary; [Stockhammer, Paul; Hegedus, Balazs] Univ Duisburg Essen, Dept Thorac Surg, Ruhrlandklin, Essen, Germany; [Stockhammer, Paul; Dome, Balazs] Med Univ Vienna, Comprehens Canc Ctr, Dept Surg, Div Thorac Surg, Vienna, Austria; [Isai, Dona Greta; Czirok, Andras] Univ Kansas, Med Ctr, Dept Anat &amp; Cell Biol, Kansas City, KS 66103 USA; [Szeder, Balint] Res Ctr Nat Sci, Inst Enzymol, Budapest, Hungary; [Kovacs, Ildiko; Dome, Balazs] Natl Koranyi Inst Pulmonol, Budapest, Hungary; [Bugyik, Edina; Paku, Sandor] Semmelweis Univ, Dept Pathol &amp; Expt Canc Res 1, Budapest, Hungary; [Berger, Walter] Med Univ Vienna, Inst Canc Res, Dept Med, Vienna, Austria; [Berger, Walter] Med Univ Vienna, Comprehens Canc Ctr, Vienna, Austria; [Thomas, Sufi Mary] Univ Kansas, Med Ctr, Dept Otolaryngol, Kansas City, KS 66103 USA; [Neufeld, Zoltan] Univ Queensland, Sch Math &amp; Phys, Brisbane, Qld, Australia; [Dome, Balazs] Semmelweis Univ, Dept Thorac Surg, Budapest, Hungary; [Dome, Balazs] Natl Inst Oncol, Budapest, Hungary; [Dome, Balazs] Med Univ Vienna, Dept Biomed Imaging &amp; Image Guided Therapy, Div Mol &amp; Gender Imaging, Vienna, Austria</t>
  </si>
  <si>
    <t>Czirok, A (corresponding author), Eotvos Lorand Univ, Dept Biol Phys, Budapest, Hungary.; Czirok, A (corresponding author), Univ Kansas, Med Ctr, Dept Anat &amp; Cell Biol, Kansas City, KS 66103 USA.</t>
  </si>
  <si>
    <t>aczirok@gmail.com</t>
  </si>
  <si>
    <t>Bugyik, Edina/AAE-4167-2020; Hegedus, Balazs/B-6076-2008</t>
  </si>
  <si>
    <t>Hegedus, Balazs/0000-0002-4341-4153; Szeder, Balint/0000-0003-3264-3900</t>
  </si>
  <si>
    <t>NIHUnited States Department of Health &amp; Human ServicesNational Institutes of Health (NIH) - USA [GM102801]; Hungarian Development Agency [KTIA AIK 12-1-2012-0041]; Semmelweis University Start-Up Grant [40148-11658]; Hungarian Research Fund (OTKA-FWF) [ANN 118119]; OTKAOrszagos Tudomanyos Kutatasi Alapprogramok (OTKA) [K109626, SNN114490, MOB80325]; Austrian Science Fund (FWF)Austrian Science Fund (FWF) [I2872]; Bolyai Scholarship of the Hunagrian Academy of Sciences; MTA Post-doctoral Research Program</t>
  </si>
  <si>
    <t>This work was supported by the NIH Grant GM102801 (to A.C.), the Hungarian Development Agency (KTIA AIK 12-1-2012-0041 to A.C.), the Semmelweis University Start-Up Grant 40148-11658 (to B. D.) and by grants of the Hungarian Research Fund (OTKA-FWF ANN 118119 to A.C. and B.H., OTKA K109626 and SNN114490 to B. D., and MOB80325 to B. H.). B.H. acknowledges the support of the Austrian Science Fund (FWF; Grant Number I2872). E.M. was supported by the Bolyai Scholarship of the Hunagrian Academy of Sciences. E.B. was supported by the MTA Post-doctoral Research Program. We are grateful for Anita Szeles and Dora Lakatos for their involvement in early in vitro experiments with MPM nodule morphogenesis and in vitro experiments with the U87 cell line, respectively. We thank Tamas Garay for the SRB assay, Ildiko Vilagi and Petra Varro for the vibratome sectioning. The authors have no competing financial interests.</t>
  </si>
  <si>
    <t>10.1038/s41598-020-76641-x</t>
  </si>
  <si>
    <t>PA6CT</t>
  </si>
  <si>
    <t>WOS:000595721900034</t>
  </si>
  <si>
    <t>Uchimiya, M; Bannon, D; Nakanishi, H; McBride, MB; Williams, MA; Yoshihara, T</t>
  </si>
  <si>
    <t>Uchimiya, Minori; Bannon, Desmond; Nakanishi, Hiromi; McBride, Murray B.; Williams, Marc A.; Yoshihara, Toshihiro</t>
  </si>
  <si>
    <t>Chemical Speciation, Plant Uptake, and Toxicity of Heavy Metals in Agricultural Soils</t>
  </si>
  <si>
    <t>JOURNAL OF AGRICULTURAL AND FOOD CHEMISTRY</t>
  </si>
  <si>
    <t>metalloids; reclamation; trace elements; phytosiderophore; biosolids; soil amendment</t>
  </si>
  <si>
    <t>Heavy metals in agricultural soils exist in diverse dissolved (free cations and complexed species of positive, neutral, or negative charges), particulate (sorbed, structural, and coprecipitated), and colloidal (micro- and nanometer-sized particles) species. The fate of different heavy metal species is controlled by the master variables: pH (solubility), ionic strength (activity and charge-shielding), and dissolved organic carbon (complexation). In the rhizosphere, chemical speciation controls toxicokinetics (uptake and transport of metals by plants) while toxicodynamics (interaction between the plant and absorbed species) drives the toxicity outcome. Based on the critical review, the authors recommend omics and data mining techniques to link discrete knowledge bases from the speciation dynamics, soil microbiome, and plant transporter/gene expression relevant to homeostasis conditions of modern agriculture. Such efforts could offer a disruptive application tool to improve and sustain plant tolerance, food safety, and environmental quality.</t>
  </si>
  <si>
    <t>[Bannon, Desmond; Williams, Marc A.] Army Publ Hlth Ctr, Toxicol Directorate, Aberdeen Proving Ground, MD 21010 USA; [Nakanishi, Hiromi] Univ Tokyo, Dept Global Agr Sci, Bunkyo Ku, Tokyo 1138657, Japan; [McBride, Murray B.] Cornell Univ, Soil &amp; Crop Sci, Ithaca, NY 14853 USA; [Yoshihara, Toshihiro] Cent Res Inst Elect Power Ind, Environm Sci Res Lab, Abiko, Chiba 2701194, Japan; [Uchimiya, Minori] USDA ARS, Southern Reg Res Ctr, New Orleans, LA 70124 USA</t>
  </si>
  <si>
    <t>Uchimiya, M (corresponding author), USDA ARS, Southern Reg Res Ctr, New Orleans, LA 70124 USA.</t>
  </si>
  <si>
    <t>sophie.uchimiya@usda.gov</t>
  </si>
  <si>
    <t>McBride, Murray/0000-0003-0915-6688</t>
  </si>
  <si>
    <t>0021-8561</t>
  </si>
  <si>
    <t>1520-5118</t>
  </si>
  <si>
    <t>J AGR FOOD CHEM</t>
  </si>
  <si>
    <t>J. Agric. Food Chem.</t>
  </si>
  <si>
    <t>10.1021/acs.jafc.0c00183</t>
  </si>
  <si>
    <t>Agriculture, Multidisciplinary; Chemistry, Applied; Food Science &amp; Technology</t>
  </si>
  <si>
    <t>Agriculture; Chemistry; Food Science &amp; Technology</t>
  </si>
  <si>
    <t>OW5JM</t>
  </si>
  <si>
    <t>WOS:000592922700011</t>
  </si>
  <si>
    <t>Braissant, O; Astasov-Frauenhoffer, M; Waltimo, T; Bonkat, G</t>
  </si>
  <si>
    <t>Braissant, Olivier; Astasov-Frauenhoffer, Monika; Waltimo, Tuomas; Bonkat, Gernot</t>
  </si>
  <si>
    <t>A Review of Methods to Determine Viability, Vitality, and Metabolic Rates in Microbiology</t>
  </si>
  <si>
    <t>metabolism; viability; assay; redox dyes; electron acceptors; carbon sources</t>
  </si>
  <si>
    <t>FLUORESCEIN DIACETATE HYDROLYSIS; ADENYLATE ENERGY-CHARGE; LASER ABSORPTION-SPECTROSCOPY; ADENOSINE-TRIPHOSPHATE ATP; OXYGEN-CONSUMPTION RATES; BIOLOG ECOPLATE APPROACH; IN-SITU MEASUREMENTS; FREE AMINO-ACIDS; ISOTHERMAL MICROCALORIMETRY; TETRAZOLIUM SALTS</t>
  </si>
  <si>
    <t>Viability and metabolic assays are commonly used as proxies to assess the overall metabolism of microorganisms. The variety of these assays combined with little information provided by some assay kits or online protocols often leads to mistakes or poor interpretation of the results. In addition, the use of some of these assays is restricted to simple systems (mostly pure cultures), and care must be taken in their application to environmental samples. In this review, the necessary data are compiled to understand the reactions or measurements performed in many of the assays commonly used in various aspects of microbiology. Also, their relationships to each other, as metabolism links many of these assays, resulting in correlations between measured values and parameters, are discussed. Finally, the limitations of these assays are discussed.</t>
  </si>
  <si>
    <t>[Braissant, Olivier] Univ Basel, Fac Med, Dept Biomed Engn, Allschwil, Switzerland; [Astasov-Frauenhoffer, Monika; Waltimo, Tuomas] Univ Basel, Univ Ctr Dent Med, Dept Res, Basel, Switzerland; [Bonkat, Gernot] Alta Uro AG, Basel, Switzerland</t>
  </si>
  <si>
    <t>Braissant, O (corresponding author), Univ Basel, Fac Med, Dept Biomed Engn, Allschwil, Switzerland.</t>
  </si>
  <si>
    <t>Olivier.braissant@unibas.ch</t>
  </si>
  <si>
    <t>10.3389/fmicb.2020.547458</t>
  </si>
  <si>
    <t>OY6WL</t>
  </si>
  <si>
    <t>WOS:000594385200001</t>
  </si>
  <si>
    <t>Green Accepted, Green Published, gold</t>
  </si>
  <si>
    <t>Aarik, L; Arroval, T; Mandar, H; Rammula, R; Aarik, J</t>
  </si>
  <si>
    <t>Aarik, Lauri; Arroval, Tonis; Mandar, Hugo; Rammula, Raul; Aarik, Jaan</t>
  </si>
  <si>
    <t>Influence of oxygen precursors on atomic layer deposition of HfO2 and hafnium-titanium oxide films: Comparison of O-3-( )and H2O-based processes</t>
  </si>
  <si>
    <t>Hafnium oxide; Hafnium-titanium oxide; Thin films; Atomic layer deposition; Surface reactions; Crystal structure</t>
  </si>
  <si>
    <t>DIOXIDE THIN-FILMS; OPTICAL-PROPERTIES; GROWTH-KINETICS; FLOW; ZRO2; TIO2; TEMPERATURE; TICL4; H2O</t>
  </si>
  <si>
    <t>Atomic layer deposition (ALD) of HfO2 and hafnium-titanium oxide (HTO) in O-3- and H2O-based processes by using a flow-type reactor was studied. Growth per cycle (GPC) recorded for the HfCl4-O-3 process at substrate temperatures of 225-600 degrees C was 0.05-0.13 nm. At temperatures exceeding 300 degrees C, the O-3-based process yielded films with lower GPC and marked thickness gradients, but with lower chlorine contamination levels than the HfCl4-H2O process did. In the HTO films grown from HfCl4, TiCl4 and O-3, the thickness gradients decreased with increasing TiO2 content to values that were smaller than those of the films deposited from HfCl4, TiCl4 and H2O. The O-3-based ALD of HTO resulted in lower chlorine concentration and higher GPC in the films with Hf/(Hf + Ti) atomic ratios of 0-0.8 and 0.3-0.8, respectively. Independently of the oxygen precursor used, the as-grown HTO films contained anatase at Hf/(Hf + Ti) values of 0-0.16, monoclinic phase with inclusions of cubic, tetragonal or orthorhombic phase at Hf/(Hf + Ti) values of 0.71-1.00, and predominantly amorphous phase at intermediate Hf/(Hf + Ti) values. Differently form the O-3-based process, the H2O-based one allowed growth of monoclinic phase with well-developed preferential orientation in the films with Hf/(Hf + Ti) atomic ratios of 0.88-1.00.</t>
  </si>
  <si>
    <t>[Aarik, Lauri; Arroval, Tonis; Mandar, Hugo; Rammula, Raul; Aarik, Jaan] Univ Tartu, Inst Phys, W Ostwaldi 1, EE-50411 Tartu, Estonia</t>
  </si>
  <si>
    <t>EU through the European Regional Development Fund; Archimedes Foundation [TK141]; Estonian Research CouncilEstonian Research Council [PSG448, IUT2-24]</t>
  </si>
  <si>
    <t>The authors are thankful to Alma-Asta Kiisler for technical assistance in sample preparation. This work was supported by the EU through the European Regional Development Fund and Archimedes Foundation (project TK141) and by the Estonian Research Council (grants PSG448 and IUT2-24).</t>
  </si>
  <si>
    <t>10.1016/j.apsusc.2020.147229</t>
  </si>
  <si>
    <t>NE1ES</t>
  </si>
  <si>
    <t>WOS:000562340700004</t>
  </si>
  <si>
    <t>Feng, H; Cui, SY; Chen, HT; Song, XH; Fang, QH; Li, J; Liu, B; Liu, F</t>
  </si>
  <si>
    <t>Feng, Hui; Cui, Shiyong; Chen, Haotian; Song, Xinhua; Fang, Qihong; Li, Jia; Liu, Bin; Liu, Feng</t>
  </si>
  <si>
    <t>A molecular dynamics investigation into deformation mechanism of nanotwinned Cu/high entropy alloy FeCoCrNi nanolaminates</t>
  </si>
  <si>
    <t>High-entropy alloy; Crystalline/crystalline nanolaminate; Deformation behaviour; Strengthening mechanism; Molecular dynamics</t>
  </si>
  <si>
    <t>SCALE-DEPENDENT DEFORMATION; TWIN BOUNDARY MIGRATION; PHASE-TRANSFORMATION; PLASTIC-DEFORMATION; THERMAL-STABILITY; FRACTURE; BEHAVIOR; STRAIN; STRENGTH; COATINGS</t>
  </si>
  <si>
    <t>High-entropy alloys (HEA) present high hardness, but low tensile ductility. Here, deformation behaviour of the nanotwinned Cu/HEA FeCoCrNi nanolaminates prepared by the previous experiment is investigated using atomic simulations. The result shows the nucleation and glide of lattice dislocations in the Cu layers dominate the initial plastic deformation in Cu/HEA multilayers, and these gliding dislocations are deposited at the twinning boundary. With the increasing strain, the dislocations are activated in HEA layer, and deposited in the Cu-HEA interface, finally facilitate slip transmission from the HEA layer to the Cu layer. The flow stress decreases and keeps a constant value with increasing nanotwinned Cu/HEA FeCoCrNi layer number, which depends upon the slip transmission and interfacial dislocation to govern strain hardening.</t>
  </si>
  <si>
    <t>[Feng, Hui; Cui, Shiyong; Chen, Haotian; Song, Xinhua; Fang, Qihong; Li, Jia] Hunan Univ, State Key Lab Adv Design &amp; Mfg Vehicle Body, Changsha 410082, Hunan, Peoples R China; [Liu, Bin; Liu, Feng] Cent South Univ, State Key Lab Powder Met, Changsha 410083, Peoples R China; [Song, Xinhua] Zhangjiajie Aviat Ind Vocat Tech Coll, Zhangjiajie 427000, Peoples R China</t>
  </si>
  <si>
    <t>Song, XH; Li, J (corresponding author), Hunan Univ, State Key Lab Adv Design &amp; Mfg Vehicle Body, Changsha 410082, Hunan, Peoples R China.; Liu, F (corresponding author), Cent South Univ, State Key Lab Powder Met, Changsha 410083, Peoples R China.; Song, XH (corresponding author), Zhangjiajie Aviat Ind Vocat Tech Coll, Zhangjiajie 427000, Peoples R China.</t>
  </si>
  <si>
    <t>sxhnuaa@163.com; lijia123@hnu.edu.cn; fengliu@csu.edu.cn</t>
  </si>
  <si>
    <t>National Natural Science Foundation of ChinaNational Natural Science Foundation of China (NSFC) [51871092, 11772122]; Hunan Provincial Natural Science Foundation of ChinaNatural Science Foundation of Hunan Province [2018JJ5055]; State Key Laboratory of Advanced Design and Manufacturing for Vehicle Body [71865015]</t>
  </si>
  <si>
    <t>The authors would like to deeply appreciate the supports from the National Natural Science Foundation of China (51871092, and 11772122), Hunan Provincial Natural Science Foundation of China (2018JJ5055), and the State Key Laboratory of Advanced Design and Manufacturing for Vehicle Body (71865015).</t>
  </si>
  <si>
    <t>10.1016/j.surfcoat.2020.126325</t>
  </si>
  <si>
    <t>OI3CQ</t>
  </si>
  <si>
    <t>WOS:000583161500043</t>
  </si>
  <si>
    <t>Rosales-Rodriguez, B; Nunez-Enriquez, JC; Mejia-Arangure, JM; Rosas-Vargas, H</t>
  </si>
  <si>
    <t>Rosales-Rodriguez, Beatriz; Nunez-Enriquez, Juan Carlos; Mejia-Arangure, Juan Manuel; Rosas-Vargas, Haydee</t>
  </si>
  <si>
    <t>Prognostic Impact of Somatic Copy Number Alterations in Childhood B-Lineage Acute Lymphoblastic Leukemia</t>
  </si>
  <si>
    <t>Pediatric leukemia; B-ALL; Risk stratification; Copy number alterations</t>
  </si>
  <si>
    <t>DEPENDENT PROBE AMPLIFICATION; CELL PRECURSOR; IKZF1 DELETIONS; GENETIC ALTERATIONS; RELAPSED CHILDHOOD; GENOMIC ANALYSIS; RISK; DISEASE; ABERRATIONS; REVEALS</t>
  </si>
  <si>
    <t>Purpose of Review The high prevalence of relapse in pediatric B-lineage acute lymphoblastic leukemia (B-ALL) despite the improvements achieved using current risk stratification schemes, demands more accurate methods for outcome prediction. Here, we provide a concise overview about the key advances that have expanded our knowledge regarding the somatic defects across B-ALL genomes, particularly focusing on copy number alterations (CNAs) and their prognostic impact. Recent Findings The identification of commonly altered genes in B-ALL has inspired the development of risk classifiers based on copy number states such as the IKZF1(plus) and the United Kingdom (UK) ALL-CNA classifiers to improve outcome prediction in B-ALL. CNA-risk classifiers have emerged as effective tools to predict disease relapse; though, their clinical applications are yet to be transferred to routine practice.</t>
  </si>
  <si>
    <t>[Rosales-Rodriguez, Beatriz; Rosas-Vargas, Haydee] IMSS, Ctr Med Nacl Siglo XXI, Unidad Invest Med Genet Humana, Hosp Pediat, Mexico City 06720, DF, Mexico; [Rosales-Rodriguez, Beatriz] Univ Nacl Autonoma Mexico, Programa Doctorado, Ciencias Biol, Mexico City 04510, DF, Mexico; [Nunez-Enriquez, Juan Carlos; Mejia-Arangure, Juan Manuel] IMSS, Ctr Med Nacl Siglo XXI, Unidad Invest Med Epidemiol Clin, Hosp Pediat, Mexico City 06720, DF, Mexico; [Mejia-Arangure, Juan Manuel] Torre Acad Nacl Med, IMSS, Coordinac Invest Salud, Mexico City 06720, DF, Mexico</t>
  </si>
  <si>
    <t>Rosas-Vargas, H (corresponding author), IMSS, Ctr Med Nacl Siglo XXI, Unidad Invest Med Genet Humana, Hosp Pediat, Mexico City 06720, DF, Mexico.; Mejia-Arangure, JM (corresponding author), IMSS, Ctr Med Nacl Siglo XXI, Unidad Invest Med Epidemiol Clin, Hosp Pediat, Mexico City 06720, DF, Mexico.; Mejia-Arangure, JM (corresponding author), Torre Acad Nacl Med, IMSS, Coordinac Invest Salud, Mexico City 06720, DF, Mexico.</t>
  </si>
  <si>
    <t>juan.mejiaa@imss.gob.mx; hayrov@gmail.com</t>
  </si>
  <si>
    <t>Mejia-Arangure, Juan Manuel/0000-0001-8027-6231</t>
  </si>
  <si>
    <t>10.1007/s11912-020-00998-5</t>
  </si>
  <si>
    <t>OY4WT</t>
  </si>
  <si>
    <t>WOS:000594249800002</t>
  </si>
  <si>
    <t>Costello, MJ; Gilliland, KO; Mohamed, A; Schey, KL; Johnsen, S; Brennan, LA; Kantorow, M</t>
  </si>
  <si>
    <t>Costello, M. Joseph; Gilliland, Kurt O.; Mohamed, Ashik; Schey, Kevin L.; Johnsen, Sonke; Brennan, Lisa A.; Kantorow, Marc</t>
  </si>
  <si>
    <t>Novel mitochondrial derived Nuclear Excisosome degrades nuclei during differentiation of prosimian Galago (bush baby) monkey lenses</t>
  </si>
  <si>
    <t>FIBER CELL-DIFFERENTIATION; GIANT MITOCHONDRIA; INTERNAL STRUCTURE; AUTOPHAGY</t>
  </si>
  <si>
    <t>The unique cellular organization and transparent function of the ocular lens depend on the continuous differentiation of immature epithelial cells on the lens anterior surface into mature elongated fiber cells within the lens core. A ubiquitous event during lens differentiation is the complete elimination of organelles required for mature lens fiber cell structure and transparency. Distinct pathways have been identified to mediate the elimination of non-nuclear organelles and nuclei. Recently, we reported the discovery of a unique structure in developing fiber cells of the chick embryo lens, called the Nuclear Excisosome, that is intractably associated with degrading nuclei during lens fiber cell differentiation. In the chick lens, the Nuclear Excisosome is derived from projections of adjacent cells contacting the nuclear envelope during nuclear elimination. Here, we demonstrate that, in contrast to the avian model, Nuclear Excisosomes in a primate model, Galago (bush baby) monkeys, are derived through the recruitment of mitochondria to form unique linear assemblies that define a novel primate Nuclear Excisosome. Four lenses from three monkeys aged 2-5 years were fixed in formalin, followed by paraformaldehyde, then processed for Airyscan confocal microscopy or transmission electron microscopy. For confocal imaging, fluorescent dyes labelled membranes, carbohydrate in the extracellular space, filamentous actin and nuclei. Fiber cells from Galago lenses typically displayed prominent linear structures within the cytoplasm with a distinctive cross-section of four membranes and lengths up to 30 mu m. The outer membranes of these linear structures were observed to attach to the outer nuclear envelope membrane to initiate degradation near the organelle-free zone. The origin of these unique structures was mitochondria in the equatorial epithelium (not from plasma membranes of adjacent cells as in the chick embryo model). Early changes in mitochondria appeared to be the collapse of the cristae and modification of one side of the mitochondrial outer membrane to promote accumulation of protein in a dense cluster. As a mitochondrion surrounded the dense protein cluster, an outer mitochondrial membrane enclosed the protein to form a core and another outer mitochondrial membrane formed the outermost layer. The paired membranes of irregular texture between the inner core membrane and the outer limiting membrane appeared to be derived from modified mitochondrial cristae. Several mitochondria were involved in the formation and maturation of these unique complexes that apparently migrated around the fulcrum into the cytoplasm of nascent fiber cells where they were stabilized until the nuclear degradation was initiated. Thus, unlike in the chick embryo, the Galago lenses degraded nuclear envelopes with a Nuclear Excisosome derived from multiple mitochondria in the epithelium that formed novel linear assemblies in developing fiber cells. These findings suggest that recruitment of distinct structures is required for Nuclear Excisosome formation in different species.</t>
  </si>
  <si>
    <t>[Costello, M. Joseph; Gilliland, Kurt O.] Univ N Carolina, Dept Cell Biol &amp; Physiol, Chapel Hill, NC 27515 USA; [Mohamed, Ashik] LV Prasad Eye Inst, Ophthalm Biophys, Hyderabad, Telangana, India; [Schey, Kevin L.] Vanderbilt Univ, Dept Biochem, Nashville, TN 37232 USA; [Johnsen, Sonke] Duke Univ, Dept Biol, Durham, NC USA; [Brennan, Lisa A.; Kantorow, Marc] Florida Atlantic Univ, Dept Biomed Sci, Boca Raton, FL USA</t>
  </si>
  <si>
    <t>Costello, MJ (corresponding author), Univ N Carolina, Dept Cell Biol &amp; Physiol, Chapel Hill, NC 27515 USA.</t>
  </si>
  <si>
    <t>mjc@med.unc.edu</t>
  </si>
  <si>
    <t>; Mohamed, Ashik/D-5105-2014</t>
  </si>
  <si>
    <t>Brennan, Lisa/0000-0003-2265-2387; Mohamed, Ashik/0000-0001-5520-4930; Gilliland, Kurt/0000-0002-9000-2119</t>
  </si>
  <si>
    <t>NIH/NEIUnited States Department of Health &amp; Human ServicesNational Institutes of Health (NIH) - USANIH National Eye Institute (NEI) [R01EY029708, R01EY008148, P30EY005722, R01EY013462]</t>
  </si>
  <si>
    <t>MJC: Grant support from NIH/NEI grant number R01EY008148 (MJC) and P30EY005722 (Duke Core Grant). Salary support was provided from this grant and the funders had no role in study design, data collection and analysis, decision to publish, or preparation of the manuscript. KOG: Grant support from NIH/NEI grant number R01EY008148. Salary support was provided from this grant and the funders had no role in study design, data collection and analysis, decision to publish, or preparation of the manuscript. AM: Grant support from NIH/NEI grant number R01EY008148. No salary support was provided from this grant and the funders had no role in study design, data collection and analysis, decision to publish, or preparation of the manuscript. KLS: Grant support from NIH/NEI grant number R01EY013462 (KLS). Salary support was provided from this grant and the funders had no role in study design, data collection and analysis, decision to publish, or preparation of the manuscript. SJ: Grant support from NIH/NEI grant number R01EY008148. No salary support was provided from this grant and the funders had no role in study design, data collection and analysis, decision to publish, or preparation of the manuscript. LAB: Grant support from NIH/NEI grant number R01EY029708. Salary support was provided from this grant and the funders had no role in study design, data collection and analysis, decision to publish, or preparation of the manuscript. MK: Grant support from NIH/NEI grant number R01EY029708 (MK). Salary support was provided from this grant and the funders had no role in study design, data collection and analysis, decision to publish, or preparation of the manuscript.</t>
  </si>
  <si>
    <t>e0241631</t>
  </si>
  <si>
    <t>10.1371/journal.pone.0241631</t>
  </si>
  <si>
    <t>OY0MJ</t>
  </si>
  <si>
    <t>WOS:000593948000045</t>
  </si>
  <si>
    <t>Lomov, N; Zerkalenkova, E; Lebedeva, S; Viushkov, V; Rubtsov, MA</t>
  </si>
  <si>
    <t>Lomov, Nikolai; Zerkalenkova, Elena; Lebedeva, Svetlana; Viushkov, Vladimir; Rubtsov, Mikhail A.</t>
  </si>
  <si>
    <t>Cytogenetic and molecular genetic methods for chromosomal translocations detection with reference to the KMT2A/MLL gene</t>
  </si>
  <si>
    <t>CRITICAL REVIEWS IN CLINICAL LABORATORY SCIENCES</t>
  </si>
  <si>
    <t>Acute leukemia; chromosomal translocations detection; cytogenetics; KMT2A; MLL; MRD monitoring</t>
  </si>
  <si>
    <t>MINIMAL-RESIDUAL-DISEASE; ACUTE LYMPHOBLASTIC-LEUKEMIA; ACUTE MYELOID-LEUKEMIA; IN-SITU HYBRIDIZATION; POLYMERASE-CHAIN-REACTION; FUSION GENE; MLL GENE; HIGH-RESOLUTION; RT-PCR; PROGNOSTIC-SIGNIFICANCE</t>
  </si>
  <si>
    <t>Acute leukemias (ALs) are often associated with chromosomal translocations, in particular, KMT2A/MLL gene rearrangements. Identification or confirmation of these translocations is carried out by a number of genetic and molecular methods, some of which are routinely used in clinical practice, while others are primarily used for research purposes. In the clinic, these methods serve to clarify diagnoses and monitor the course of disease and therapy. On the other hand, the identification of new translocations and the confirmation of known translocations are of key importance in the study of disease mechanisms and further molecular classification. There are multiple methods for the detection of rearrangements that differ in their principle of operation, the type of problem being solved, and the cost-result ratio. This review is intended to help researchers and clinicians studying AL and related chromosomal translocations to navigate this variety of methods. All methods considered in the review are grouped by their principle of action and include karyotyping, fluorescence in situ hybridization (FISH) with probes for whole chromosomes or individual loci, PCR and reverse transcription-based methods, and high-throughput sequencing. Another characteristic of the described methods is the type of problem being solved. This can be the discovery of new rearrangements, the determination of unknown partner genes participating in the rearrangement, or the confirmation of the proposed rearrangement between the two genes. We consider the specifics of the application, the basic principle of each method, and its pros and cons. To illustrate the application, examples of studying the rearrangements of the KMT2A/MLL gene, one of the genes that are often rearranged in AL, are mentioned.</t>
  </si>
  <si>
    <t>[Lomov, Nikolai; Viushkov, Vladimir; Rubtsov, Mikhail A.] Moscow MV Lomonosov State Univ, Fac Biol, Dept Mol Biol, Moscow 119234, Russia; [Lomov, Nikolai; Rubtsov, Mikhail A.] Sechenov Univ, Sechenov First Moscow State Med Univ, Inst Translat Med &amp; Biotechnol, Dept Biochem, Moscow, Russia; [Zerkalenkova, Elena; Lebedeva, Svetlana] Dmitry Rogachev Natl Med Res Ctr Pediat Hematol O, Lab Cytogenet &amp; Mol Genet, Moscow, Russia</t>
  </si>
  <si>
    <t>Rubtsov, MA (corresponding author), Moscow MV Lomonosov State Univ, Fac Biol, Dept Mol Biol, Moscow 119234, Russia.</t>
  </si>
  <si>
    <t>ma_rubtsov@mail.ru</t>
  </si>
  <si>
    <t>Lomov, Nikolai/O-6041-2017; Zerkalenkova, Elena/U-2515-2018; Viushkov, Vladimir/AAU-6570-2021</t>
  </si>
  <si>
    <t xml:space="preserve">Lomov, Nikolai/0000-0003-2101-3479; Zerkalenkova, Elena/0000-0001-9634-5828; </t>
  </si>
  <si>
    <t>Russian Science FoundationRussian Science Foundation (RSF) [19-75-10056]</t>
  </si>
  <si>
    <t>This work was supported by the Russian Science Foundation under Grant No 19-75-10056.</t>
  </si>
  <si>
    <t>1040-8363</t>
  </si>
  <si>
    <t>1549-781X</t>
  </si>
  <si>
    <t>CRIT REV CL LAB SCI</t>
  </si>
  <si>
    <t>Crit. Rev. Clin. Lab. Sci.</t>
  </si>
  <si>
    <t>10.1080/10408363.2020.1844135</t>
  </si>
  <si>
    <t>RW0JB</t>
  </si>
  <si>
    <t>WOS:000590093900001</t>
  </si>
  <si>
    <t>Glancy, B; Kim, Y; Katti, P; Willingham, TB</t>
  </si>
  <si>
    <t>Glancy, Brian; Kim, Yuho; Katti, Prasanna; Willingham, T. Bradley</t>
  </si>
  <si>
    <t>The Functional Impact of Mitochondrial Structure Across Subcellular Scales</t>
  </si>
  <si>
    <t>FRONTIERS IN PHYSIOLOGY</t>
  </si>
  <si>
    <t>mitochondria; energetics; cristae; mitochondrial dynamics; mitochondrial networks; organelle interaction</t>
  </si>
  <si>
    <t>INOSITOL 1,4,5-TRISPHOSPHATE RECEPTORS; ENDOPLASMIC-RETICULUM; AXONAL-TRANSPORT; SKELETAL-MUSCLE; OXIDATIVE-PHOSPHORYLATION; RAT-LIVER; INTERMITOCHONDRIAL JUNCTIONS; ULTRASTRUCTURAL-CHANGES; HYDROGEN-PEROXIDE; MEMBRANE TOPOLOGY</t>
  </si>
  <si>
    <t>Mitochondria are key determinants of cellular health. However, the functional role of mitochondria varies from cell to cell depending on the relative demands for energy distribution, metabolite biosynthesis, and/or signaling. In order to support the specific needs of different cell types, mitochondrial functional capacity can be optimized in part by modulating mitochondrial structure across several different spatial scales. Here we discuss the functional implications of altering mitochondrial structure with an emphasis on the physiological trade-offs associated with different mitochondrial configurations. Within a mitochondrion, increasing the amount of cristae in the inner membrane improves capacity for energy conversion and free radical-mediated signaling but may come at the expense of matrix space where enzymes critical for metabolite biosynthesis and signaling reside. Electrically isolating individual cristae could provide a protective mechanism to limit the spread of dysfunction within a mitochondrion but may also slow the response time to an increase in cellular energy demand. For individual mitochondria, those with relatively greater surface areas can facilitate interactions with the cytosol or other organelles but may be more costly to remove through mitophagy due to the need for larger phagophore membranes. At the network scale, a large, stable mitochondrial reticulum can provide a structural pathway for energy distribution and communication across long distances yet also enable rapid spreading of localized dysfunction. Highly dynamic mitochondrial networks allow for frequent content mixing and communication but require constant cellular remodeling to accommodate the movement of mitochondria. The formation of contact sites between mitochondria and several other organelles provides a mechanism for specialized communication and direct content transfer between organelles. However, increasing the number of contact sites between mitochondria and any given organelle reduces the mitochondrial surface area available for contact sites with other organelles as well as for metabolite exchange with cytosol. Though the precise mechanisms guiding the coordinated multi-scale mitochondrial configurations observed in different cell types have yet to be elucidated, it is clear that mitochondrial structure is tailored at every level to optimize mitochondrial function to meet specific cellular demands.</t>
  </si>
  <si>
    <t>[Glancy, Brian; Kim, Yuho; Katti, Prasanna; Willingham, T. Bradley] NHLBI, Muscle Energet Lab, NIH, Bldg 10, Bethesda, MD 20892 USA; [Glancy, Brian] NIAMS, NIH, Bethesda, MD 20892 USA; [Kim, Yuho] Univ Massachusetts, Dept Phys Therapy &amp; Kinesiol, Lowell, MA USA</t>
  </si>
  <si>
    <t>Glancy, B (corresponding author), NHLBI, Muscle Energet Lab, NIH, Bldg 10, Bethesda, MD 20892 USA.; Glancy, B (corresponding author), NIAMS, NIH, Bethesda, MD 20892 USA.</t>
  </si>
  <si>
    <t>brian.glancy@nih.gov</t>
  </si>
  <si>
    <t>Kim, Yuho/AAL-4335-2021</t>
  </si>
  <si>
    <t>Kim, Yuho/0000-0001-6038-4358</t>
  </si>
  <si>
    <t>Division of Intramural Research of the National Heart, Lung, and Blood InstituteUnited States Department of Health &amp; Human ServicesNational Institutes of Health (NIH) - USANIH National Heart Lung &amp; Blood Institute (NHLBI); Intramural Research Program of the National Institute of Arthritis and Musculoskeletal and Skin DiseasesUnited States Department of Health &amp; Human ServicesNational Institutes of Health (NIH) - USANIH National Institute of Arthritis &amp; Musculoskeletal &amp; Skin Diseases (NIAMS)</t>
  </si>
  <si>
    <t>This work was funded by the Division of Intramural Research of the National Heart, Lung, and Blood Institute and the Intramural Research Program of the National Institute of Arthritis and Musculoskeletal and Skin Diseases.</t>
  </si>
  <si>
    <t>1664-042X</t>
  </si>
  <si>
    <t>FRONT PHYSIOL</t>
  </si>
  <si>
    <t>Front. Physiol.</t>
  </si>
  <si>
    <t>NOV 11</t>
  </si>
  <si>
    <t>10.3389/fphys.2020.541040</t>
  </si>
  <si>
    <t>OV0FW</t>
  </si>
  <si>
    <t>WOS:000591898000001</t>
  </si>
  <si>
    <t>Zheng, QQ; Jiang, C; Liu, HY; Hao, WE; Wang, PF; Huang, HY; Li, ZP; Qian, JB; Qian, MX; Zhang, H</t>
  </si>
  <si>
    <t>Zheng, Qingqing; Jiang, Chuang; Liu, Haiyan; Hao, Wenge; Wang, Pengfei; Huang, Haiying; Li, Ziping; Qian, Jiabi; Qian, Maoxiang; Zhang, Hui</t>
  </si>
  <si>
    <t>Down-Regulated FOXO1 in Refractory/Relapse Childhood B-Cell Acute Lymphoblastic Leukemia</t>
  </si>
  <si>
    <t>acute lymphoblast leukemia; risk stratification; relapse; FOXO1; MRD&amp;#8212; minimal residual disease</t>
  </si>
  <si>
    <t>TRANSCRIPTION FACTORS; EXPRESSION; NETWORK; GENES; E2A</t>
  </si>
  <si>
    <t>Background: Acute lymphoblastic leukemia (ALL) is the most common pediatric cancer, with an overall prevalence of 4/100,000, accounting for 25-30% of all childhood cancers. With advances in childhood ALL treatment, the cure rate for childhood ALL has exceeded 80% in most countries. However, refractory/relapsed ALL remains a leading cause of treatment failure and subsequent death. Forkhead box O1 (FOXO1) belongs to the forkhead family of transcription factors, but its role in B-cell ALL (B-ALL) has not been determined yet. Procedures: RNA sequencing was applied to an ALL case with induction failure (IF) to identify the possible genetic events. A cytokine-dependent growth assay in Ba/F3 cells was used to test the leukemic transformation capacity of MEIS1-FOXO1. The propidium iodide (PI) staining method was used to evaluate the effect of MEIS1-FOXO1 on cycle distribution. FOXO1 transactivity was examined using a luciferase reporter assay. FOXO1 mRNA expression levels were examined using real-time quantitative PCR among 40 children with B-ALL treated with the CCCG-ALL-2015 protocol. Association analysis was performed to test the correlation of FOXO1 transcription with childhood B-ALL prognosis and relapse in a series of GEO datasets. An MTT assay was performed to test the drug sensitivity. Results: In this ALL case with IF, we identified a novel MEIS1-FOXO1 fusion gene. The transactivity of MEIS1-FOXO1 was significantly lower than that of wild-type FOXO1. MEIS1-FOXO1 potentiated leukemia transformation and promoted Ba/F3 cell cycle S-phase entry. Low FOXO1 transcription levels were found to be strongly associated with unfavorable ALL subtype, minimal residual disease (MRD) positivity, and relapse. Lower FOXO1 expression was associated with prednisone and cyclophosphamide resistance. Conclusions: Low FOXO1 transcription was associated with high-risk stratification and relapse in children with B-ALL, probably due to multi-drug resistance.</t>
  </si>
  <si>
    <t>[Zheng, Qingqing; Liu, Haiyan; Hao, Wenge; Wang, Pengfei; Huang, Haiying; Li, Ziping; Qian, Jiabi; Zhang, Hui] Guangzhou Women &amp; Childrens Med Ctr, Dept Hematol Oncol, Guangzhou, Peoples R China; [Jiang, Chuang] Shanghai Jiao Tong Univ, Sch Med, Shanghai Childrens Med Ctr, Shanghai, Peoples R China; [Qian, Maoxiang] Fudan Univ, Shanghai Key Lab Med Epigenet,Childrens Hosp, Int Colab Med Epigenet &amp; Metab,Minist Sci &amp; Techn, Dept Hematol &amp; Oncol,Inst Pediat,Inst Biomed Sci, Shanghai, Peoples R China</t>
  </si>
  <si>
    <t>Zhang, H (corresponding author), Guangzhou Women &amp; Childrens Med Ctr, Dept Hematol Oncol, Guangzhou, Peoples R China.; Qian, MX (corresponding author), Fudan Univ, Shanghai Key Lab Med Epigenet,Childrens Hosp, Int Colab Med Epigenet &amp; Metab,Minist Sci &amp; Techn, Dept Hematol &amp; Oncol,Inst Pediat,Inst Biomed Sci, Shanghai, Peoples R China.</t>
  </si>
  <si>
    <t>mxqian@fudan.edu.cn; zhanghuirjh@gwcmc.org</t>
  </si>
  <si>
    <t>Qian, Maoxiang/0000-0003-2889-546X</t>
  </si>
  <si>
    <t>St. Baldrick's Foundation International Scholar [581580]; Natural Science Foundation of Guangdong ProvinceNational Natural Science Foundation of Guangdong Province [2015A030313460]; Guangzhou Women and Children's Medical Center Internal Program [IP-2018-001, 5001-1600006, 5001-1600008]; Program for Professor of Special Appointment (Eastern Scholar) at Shanghai Institutions of Higher Learning; National Natural Science Foundation of ChinaNational Natural Science Foundation of China (NSFC) [81973997]</t>
  </si>
  <si>
    <t>This work was supported by research grants from St. Baldrick's Foundation International Scholar (581580), Natural Science Foundation of Guangdong Province (2015A030313460), and Guangzhou Women and Children's Medical Center Internal Program (IP-2018-001, 5001-1600006, and 5001-1600008). MQ was supported by the Program for Professor of Special Appointment (Eastern Scholar) at Shanghai Institutions of Higher Learning and the National Natural Science Foundation of China (81973997).</t>
  </si>
  <si>
    <t>10.3389/fonc.2020.579673</t>
  </si>
  <si>
    <t>OV0HE</t>
  </si>
  <si>
    <t>WOS:000591901400001</t>
  </si>
  <si>
    <t>Ramuta, TZ; Jerman, UD; Tratnjek, L; Janev, A; Magatti, M; Vertua, E; Signoroni, PB; Silini, AR; Parolini, O; Kreft, ME</t>
  </si>
  <si>
    <t>Ramuta, Taja Zeleznik; Jerman, Urska Dragin; Tratnjek, Larisa; Janev, Aleksandar; Magatti, Marta; Vertua, Elsa; Signoroni, Patrizia Bonassi; Silini, Antonietta Rosa; Parolini, Ornella; Kreft, Mateja Erdani</t>
  </si>
  <si>
    <t>The Cells and Extracellular Matrix of Human Amniotic Membrane Hinder the Growth and Invasive Potential of Bladder Urothelial Cancer Cells</t>
  </si>
  <si>
    <t>amniotic membrane; bladder cancer; tissue engineering; regenerative medicine; anticancer; amniotic epithelial cells; amniotic mesenchymal stromal cells; urothelial cancer cells</t>
  </si>
  <si>
    <t>MESENCHYMAL STEM-CELLS; ANTIBACTERIAL PROPERTIES; HUMAN FIBROBLASTS; N-CADHERIN; IN-VIVO; PROLIFERATION; SNAIL; LINES; INHIBITION; EXPRESSION</t>
  </si>
  <si>
    <t>Bladder cancer is one of the most common cancers among men in industrialized countries and on the global level incidence and mortality rates are increasing. In spite of progress in surgical treatment and chemotherapy, the prognosis remains poor for patients with muscle-invasive bladder cancer. Therefore, there is a great need for the development of novel therapeutic approaches. The human amniotic membrane (hAM) is a multi-layered membrane that comprises the innermost part of the placenta. It has unique properties that make it suitable for clinical use, such as the ability to promote wound healing and decrease scarring, low immunogenicity, and immunomodulatory, antimicrobial and anticancer properties. This study aimed to investigate the effect of (i) hAM-derived cells and (ii) hAM scaffolds on the growth dynamics, proliferation rate, and invasive potential of muscle-invasive bladder cancer T24 cells. Our results show that 24 and 48 h of co-culturing T24 cells with hAM-derived cells (at 1:1 and 1:4 ratios) diminished the proliferation rate of T24 cells. Furthermore, when seeded on hAM scaffolds, namely (1) epithelium of hAM (e-hAM), (2) basal lamina of hAM (denuded; d-hAM), and (3) stroma of hAM (s-hAM), the growth dynamic of T24 cells was altered and proliferation was reduced, even more so by the e-hAM scaffolds. Importantly, despite their muscle-invasive potential, the T24 cells did not disrupt the basal lamina of hAM scaffolds. Furthermore, we observed a decrease in the expression of epithelial-mesenchymal transition (EMT) markers N-cadherin, Snail and Slug in T24 cells grown on hAM scaffolds and individual T24 cells even expressed epithelial markers E-cadherin and occludin. Our study brings new knowledge on basic mechanisms of hAM affecting bladder carcinogenesis and the results serve as a good foundation for further research into the potential of hAM-derived cells and the hAM extracellular matrix to serve as a novel bladder cancer treatment.</t>
  </si>
  <si>
    <t>[Ramuta, Taja Zeleznik; Jerman, Urska Dragin; Tratnjek, Larisa; Janev, Aleksandar; Kreft, Mateja Erdani] Univ Ljubljana, Inst Cell Biol, Fac Med, Ljubljana, Slovenia; [Magatti, Marta; Vertua, Elsa; Signoroni, Patrizia Bonassi; Silini, Antonietta Rosa] Ctr Ric E Menni, Fdn Poliambulanza Ist Ospeda, Brescia, Italy; [Parolini, Ornella] Univ Cattolica Sacro Cuore, Dept Life Sci &amp; Publ Hlth, Rome, Italy; [Parolini, Ornella] Fdn Policlin Univ Agostino Gemelii IRCCS, Rome, Italy</t>
  </si>
  <si>
    <t>Kreft, ME (corresponding author), Univ Ljubljana, Inst Cell Biol, Fac Med, Ljubljana, Slovenia.</t>
  </si>
  <si>
    <t>mateja.erdani@mf.uni-lj.si</t>
  </si>
  <si>
    <t>PAROLINI, ORNELLA/ABI-7862-2020; Janev, Aleksandar/AAS-9222-2021</t>
  </si>
  <si>
    <t>Zeleznik Ramuta, Taja/0000-0003-3672-7159; Janev, Aleksandar/0000-0001-9303-1903; Tratnjek, Larisa/0000-0001-9173-0137</t>
  </si>
  <si>
    <t>Slovenian Research AgencySlovenian Research Agency - Slovenia [J3-7494, P3-0108]; MIURMinistry of Education, Universities and Research (MIUR); MRIC UL IP-0510 Infrastructure program</t>
  </si>
  <si>
    <t>The authors acknowledge the financial support from the Slovenian Research Agency (Young-researcher funding, project No J3-7494, and research core funding No. P3-0108) and MIUR (5 x 1000 year 2017), and MRIC UL IP-0510 Infrastructure program.</t>
  </si>
  <si>
    <t>10.3389/fbioe.2020.554530</t>
  </si>
  <si>
    <t>OU1UW</t>
  </si>
  <si>
    <t>WOS:000591321300001</t>
  </si>
  <si>
    <t>Sauer, RS; Krummenacher, I; Bankoglu, EE; Yang, SB; Oehler, B; Schoppler, F; Mohammadi, M; Guntzel, P; Ben-Kraiem, A; Holzgrabe, U; Stopper, H; Broscheit, JA; Braunschweig, H; Roewer, N; Brack, A; Rittner, HL</t>
  </si>
  <si>
    <t>Sauer, Reine-Solange; Krummenacher, Ivo; Bankoglu, Ezgi Eylul; Yang, Shaobing; Oehler, Beatrice; Schoeppler, Friedrich; Mohammadi, Milad; Guentzel, Paul; Ben-Kraiem, Adel; Holzgrabe, Ulrike; Stopper, Helga; Broscheit, Jens A.; Braunschweig, Holger; Roewer, Norbert; Brack, Alexander; Rittner, Heike L.</t>
  </si>
  <si>
    <t>Stabilization of Delphinidin in Complex with Sulfobutylether-beta-Cyclodextrin Allows for Antinociception in Inflammatory Pain</t>
  </si>
  <si>
    <t>delphinidin; cyclodextrins; pain; ROS; 4-HNE; antinociception</t>
  </si>
  <si>
    <t>OXYGENASE/CARBON MONOXIDE PATHWAY; HEME OXYGENASE-1; CARBON-MONOXIDE; SCAVENGING ACTIVITY; ANTHOCYANINS; EXPRESSION; SPECTROSCOPY; HYPERALGESIA; MODULATION; ABSORPTION</t>
  </si>
  <si>
    <t>Aims: Delphinidin (DEL) is a plant-derived antioxidant with clinical potential to treat inflammatory pain but suffers from poor solubility and low bioavailability. The aim of the study was to develop a well-tolerated cyclodextrin (CD)-DEL complex with enhanced bioavailability and to investigate the mechanisms behind its antinociceptive effects in a preclinical model of inflammatory pain. Results: CD-DEL was highly soluble and stable in aqueous solution, and was nontoxic. Systemic administration of CD-DEL reversed mechanical and heat hyperalgesia, while its local application into the complete Freund's adjuvant (CFA)-induced inflamed paw dose-dependently reduced mechanical hyperalgesia, paw volume, formation of the lipid peroxidation product 4-hydroxy-2-nonenal (4-HNE), and tissue migration of CD68(+) macrophages. CD-DEL also directly prevented 4-HNE-induced mechanical hyperalgesia, cold allodynia, and an increase in the intracellular calcium concentration into transient receptor potential ankyrin 1 expressing cells. Both 4-HNE- and CFA-induced reactive oxygen species (ROS) levels were sensitive to CD-DEL, while its capacity to scavenge superoxide anion radicals (inhibitory concentration 50 [IC50]: 70 +/- 5 mu M) was higher than that observed for hydroxyl radicals (IC50: 600 +/- 50 mu M). Finally, CD-DEL upregulated heme oxygenase 1 that was prevented by HMOX-1 siRNA in vitro. Innovation: In vivo application of DEL to treat inflammatory pain is facilitated by complexation with CD. Apart from its antioxidant effects, the CD-DEL has a unique second antioxidative mechanism involving capturing of 4-HNE into the CD cavity followed by displacement and release of the ROS scavenger DEL. Conclusion: CD-DEL has antinociceptive, antioxidative, and anti-inflammatory effects making it a promising formulation for the local treatment of inflammatory pain.</t>
  </si>
  <si>
    <t>[Sauer, Reine-Solange; Oehler, Beatrice; Mohammadi, Milad; Ben-Kraiem, Adel; Broscheit, Jens A.; Roewer, Norbert; Brack, Alexander; Rittner, Heike L.] Univ Hosp Wurzburg, Dept Anesthesiol, Ctr Interdisciplinary Pain Med, Oberdurrbacher Str 6, D-97080 Wurzburg, Germany; [Krummenacher, Ivo; Braunschweig, Holger] Julius Maximilians Univ Wurzburg, Inst Inorgan Chem, Wurzburg, Germany; [Bankoglu, Ezgi Eylul; Stopper, Helga] Julius Maximilians Univ Wurzburg, Inst Pharmacol &amp; Toxicol, Wurzburg, Germany; [Yang, Shaobing] Huazhong Univ Sci &amp; Technol, Tongji Hosp, Dept Anesthesiol &amp; Pain Med, Tongji Med Coll, Wuhan, Peoples R China; [Schoeppler, Friedrich] Julius Maximilians Univ Wurzburg, Inst Phys &amp; Theoret Chem, Wurzburg, Germany; [Guentzel, Paul; Holzgrabe, Ulrike] Julius Maximilians Univ Wurzburg, Inst Pharm &amp; Food Chem, Wurzburg, Germany; [Oehler, Beatrice] Kings Coll London, Inst Psychiat Psychol &amp; Neurosci, Wolfson Ctr Age Related Dis, London, England</t>
  </si>
  <si>
    <t>Rittner, HL (corresponding author), Univ Hosp Wurzburg, Dept Anesthesiol, Ctr Interdisciplinary Pain Med, Oberdurrbacher Str 6, D-97080 Wurzburg, Germany.</t>
  </si>
  <si>
    <t>rittner_h@ukw.de</t>
  </si>
  <si>
    <t>Bankoglu, Ezgi EylAl/ABA-2543-2021</t>
  </si>
  <si>
    <t>Bankoglu, Ezgi EylAl/0000-0001-7488-6228</t>
  </si>
  <si>
    <t>University Hospital of Wurzburg; Chinese Scholarship CouncilChina Scholarship Council; Evangelisches Stipendienwerk Villigst; Interdisciplinary Center for Clinical Research Wurzburg (IZKF) [N-261, Z2/CSP-2]; German Ministry for Education and Research (BMBF)Federal Ministry of Education &amp; Research (BMBF); Julius-Maximilians Universitat Wurzburg</t>
  </si>
  <si>
    <t>This study was supported by internal funds from the University Hospital of Wurzburg (R.-S.S., H.L.R., A.B., J.A.B., N.R.), the Chinese Scholarship Council (S.Y.), the Evangelisches Stipendienwerk Villigst, the Interdisciplinary Center for Clinical Research Wurzburg (IZKF; N-261 B.O., H.L.R. and Z2/CSP-2 to B.O.), German Ministry for Education and Research (BMBF: N.R., J.A.B.), and the Julius-MaximiliansUniversitat Wurzburg (H.B., H.S., U.H.).</t>
  </si>
  <si>
    <t>10.1089/ars.2019.7957</t>
  </si>
  <si>
    <t>RZ5YZ</t>
  </si>
  <si>
    <t>WOS:000590857900001</t>
  </si>
  <si>
    <t>Lee, YJ; Choi, J; Yoon, YJ; Sim, Y; Ryu, HW; Oh, SR; Kim, DY; Hwang, J; Chi, SW; Han, DC; Kwon, BM</t>
  </si>
  <si>
    <t>Lee, Yu-Jin; Choi, Jiyeon; Yoon, Yae Jin; Sim, Yugyeong; Ryu, Hyung Won; Oh, Sei-Ryang; Kim, Doo-Young; Hwang, Jihyun; Chi, Seung-Wook; Han, Dong Cho; Kwon, Byoung-Mog</t>
  </si>
  <si>
    <t>8-Epi-xanthatin induces the apoptosis of DU145 prostate carcinoma cells through signal transducer and activator of transcription 3 inhibition and reactive oxygen species generation</t>
  </si>
  <si>
    <t>PHYTOTHERAPY RESEARCH</t>
  </si>
  <si>
    <t>8&amp;#8208; Epi&amp;#8208; xanthatin; anticancer; ROS; STAT3; Xanthium fruit</t>
  </si>
  <si>
    <t>CYTOTOXIC SESQUITERPENE LACTONES; XANTHIUM-SIBIRICUM; OXIDATIVE STRESS; AERIAL PARTS; CANCER; STAT3; DRUG; MODULATION</t>
  </si>
  <si>
    <t>Signal transducer and activator of transcription 3 (STAT3) is aberrantly activated in many human cancers. We tried to find STAT3 inhibitors from natural sources and found that Xanthium fruit extracts decreased phosphorylation of STAT3-Y705. 8-Epi-xanthatin (EXT) was isolated from the extracts. When DU145 cancer cells were treated with EXT, p-STAT3-Y705 was decreased with an IC50 of 3.2 mu M. EXT decreased the expression of STAT3 target genes, such as cyclin A, cyclin D1, and BCL-2, and induced PARP cleavage, indicating apoptotic cell death. Downregulation of EXT-induced p-STAT3-Y705 was rescued by pretreating DU145 cells with antioxidants, such as N-acetyl-L-cysteine (NAC), indicating that reactive oxygen species (ROS) were involved in the EXT-induced inhibition of STAT3 activation. Furthermore, we proved the association of EXT with STAT3 protein by using a drug affinity responsive target stability (DARTS) assay and a cellular thermal shift assay (CETSA). EXT inhibited proliferation of DU145 cells with a GI(50) of 6 mu M and reduced tumor growth in mice xenografted with DU145 cells. Immunoblotting showed that phosphorylation of STAT3-Y705 was lower in EXT-treated tumor tissue than in control tissues. Collectively, we found that EXT binds to, and inhibits, STAT3 activation and could be a lead compound for anticancer therapy.</t>
  </si>
  <si>
    <t>[Lee, Yu-Jin; Choi, Jiyeon; Yoon, Yae Jin; Sim, Yugyeong; Han, Dong Cho; Kwon, Byoung-Mog] Korea Res Inst Biosci &amp; Biotechnol, Lab Chem Biol &amp; Genom, Daejeon, South Korea; [Sim, Yugyeong; Chi, Seung-Wook; Han, Dong Cho; Kwon, Byoung-Mog] Univ Sci &amp; Technol Korea, Daejeon, South Korea; [Ryu, Hyung Won; Oh, Sei-Ryang; Kim, Doo-Young] Korea Res Inst Biosci &amp; Biotechnol, Nat Med Res Ctr, Cheongju, South Korea; [Hwang, Jihyun; Chi, Seung-Wook] Korea Res Inst Biosci &amp; Biotechnol, Disease Target Struct Res Ctr, Daejeon, South Korea</t>
  </si>
  <si>
    <t>Han, DC; Kwon, BM (corresponding author), Korea Res Inst Biosci &amp; Biotechnol, Daejeon, South Korea.</t>
  </si>
  <si>
    <t>dchan@kribb.re.kr; kwonbm@kribb.re.kr</t>
  </si>
  <si>
    <t>Bio &amp; Medical Technology Development Program of the National Research Foundation [NRF-2015M3A9B5030311]; Bio-Synergy Research Project [2012M3A9C404877]</t>
  </si>
  <si>
    <t>Bio &amp; Medical Technology Development Program of the National Research Foundation, Grant/Award Number: NRF-2015M3A9B5030311; Bio-Synergy Research Project, Grant/Award Number: 2012M3A9C404877</t>
  </si>
  <si>
    <t>0951-418X</t>
  </si>
  <si>
    <t>1099-1573</t>
  </si>
  <si>
    <t>PHYTOTHER RES</t>
  </si>
  <si>
    <t>Phytother. Res.</t>
  </si>
  <si>
    <t>10.1002/ptr.6918</t>
  </si>
  <si>
    <t>RC2XA</t>
  </si>
  <si>
    <t>WOS:000587310900001</t>
  </si>
  <si>
    <t>Andrews, C; Tierens, A; Minden, M</t>
  </si>
  <si>
    <t>Andrews, Claire; Tierens, Anne; Minden, Mark</t>
  </si>
  <si>
    <t>The genomic and biological complexity of mixed phenotype acute leukemia</t>
  </si>
  <si>
    <t>Mixed phenotype acute leukemia; genomics; therapeutics; acute lymphoblastic leukemia-like therapy; allogenic stem cell transplantation; novel therapies</t>
  </si>
  <si>
    <t>STEM-CELL TRANSPLANTATION; ACUTE MYELOID-LEUKEMIA; MINIMAL RESIDUAL DISEASE; LINEAGE INFIDELITY; CLINICAL-FEATURES; FLOW-CYTOMETRY; ADULT PATIENTS; MYELOPEROXIDASE; CLASSIFICATION; CHEMOTHERAPY</t>
  </si>
  <si>
    <t>Mixed phenotype acute leukemia (MPAL) is a heterogeneous group of leukemias that are defined immunophenotypically by antigen expression on blasts of both myeloid and lymphoid lineage. With the exception of BCR-ABL positive and KMT2A rearranged MPAL, the biology of the majority of MPAL remains uncertain. Several recent studies have explored the genomic and epigenetic landscape of MPAL and have suggested a further refinement of the WHO classification to emphasize the genomic heterogeneity of MPAL. Further studies including single cell analysis, whole exome sequencing and time of flight cytometry will provide for further biological characterization. Treatment decisions are complicated due to this lack of classification and the dearth of prospective randomized studies. Acute lymphoblastic leukemia-type therapy appears to achieve higher remission rates, and allogenic stem cell transplantation may be beneficial in a select group of patients in first complete remission. Multi-center collaborations may answer these questions more conclusively. Our review aims to discuss the diagnostic challenges, recent genomic studies and therapeutic strategies in this poorly understood disease.</t>
  </si>
  <si>
    <t>[Andrews, Claire; Minden, Mark] Princess Margaret Canc Ctr, Div Med Oncol &amp; Hematol, 610 Univ Ave, Toronto, ON M5G 2C1, Canada; [Tierens, Anne] Toronto Gen Hosp, Lab Med Program, Toronto, ON, Canada</t>
  </si>
  <si>
    <t>Andrews, C (corresponding author), Princess Margaret Canc Ctr, Div Med Oncol &amp; Hematol, 610 Univ Ave, Toronto, ON M5G 2C1, Canada.</t>
  </si>
  <si>
    <t>candrews@rcsi.ie</t>
  </si>
  <si>
    <t>10.1080/10408363.2020.1829537</t>
  </si>
  <si>
    <t>WOS:000587554900001</t>
  </si>
  <si>
    <t>Guglielmone, AA; Petney, TN; Robbins, RG</t>
  </si>
  <si>
    <t>Guglielmone, Alberto A.; Petney, Trevor N.; Robbins, Richard G.</t>
  </si>
  <si>
    <t>Ixodidae (Acari: Ixodoidea): descriptions and redescriptions of all known species from 1758 to December 31, 2019</t>
  </si>
  <si>
    <t>Ixodida; hard ticks; nomenclature; taxonomy; descriptions-redescriptions</t>
  </si>
  <si>
    <t>AFRICAN HAEMAPHYSALIS TICKS; SP-N IXODOIDEA; GENUS HYALOMMA KOCH; SCANNING-ELECTRON-MICROSCOPY; AMBLYOMMA-ROTUNDATUM ACARI; WARBURTON RESURRECTED IXODOIDEA; RHIPICEPHALUS-LUNULATUS NEUMANN; PORCUPINE HYSTRIX-CRISTATA; IMMATURE STAGES IXODOIDEA; SOUTHERN PARALYSIS TICK</t>
  </si>
  <si>
    <t>References to the descriptions and redescriptions of the 742 species of Ixodidae published from 1758 to December 31, 2019 are compiled, with the goal of enabling tick taxonomists to readily access this diffuse and often confusing literature. Additionally, data resulting from this effort are critically analyzed to demonstrate the problems attending correct identification of several tick species that are of medical, veterinary and/or evolutionary importance, and to highlight the need for new or enhanced diagnostic techniques. Recent morphological and molecular studies indicate that some ixodid species names represent more than one taxon; therefore, it is expected that new species will be described in the near future, based partly on material already deposited in museums around the world.</t>
  </si>
  <si>
    <t>[Guglielmone, Alberto A.] Inst Nacl Tecnol Agr, Ruta 34 Km 227, RA-2300 Rafaela, Argentina; [Guglielmone, Alberto A.] Consejo Nacl Invest Cient &amp; Tecn, Estn Expt Agr Rafaela, Ruta 34 Km 227, RA-2300 Rafaela, Argentina; [Petney, Trevor N.] State Museum Nat Hist, Erbprinzenstr 13, D-76133 Karlsruhe, Germany; [Robbins, Richard G.] Smithsonian Inst, Walter Reed Biosystemat Unit, MSC, MRC 534,4210 Silver Hill Rd, Suitland, MD 20746 USA; [Robbins, Richard G.] Walter Reed Army Inst Res, 503 Robert Grant Ave, Silver Spring, MD 20910 USA</t>
  </si>
  <si>
    <t>Guglielmone, AA (corresponding author), Inst Nacl Tecnol Agr, Ruta 34 Km 227, RA-2300 Rafaela, Argentina.; Guglielmone, AA (corresponding author), Consejo Nacl Invest Cient &amp; Tecn, Estn Expt Agr Rafaela, Ruta 34 Km 227, RA-2300 Rafaela, Argentina.</t>
  </si>
  <si>
    <t>guglielmone.alberto@inta.gob.ar; trevor.petney@smnk.de; RobbinsRG@si.edu</t>
  </si>
  <si>
    <t>Instituto Nacional de Tecnologia Agropecuaria (INTA-EEA Rafaela); Asociacion Cooperadora of EEA-INTA Rafaela</t>
  </si>
  <si>
    <t>Support for AAG was provided by the Instituto Nacional de Tecnologia Agropecuaria (INTA-EEA Rafaela) and the Asociacion Cooperadora of EEA-INTA Rafaela. We sincerely thank the staff of the Smithsonian Libraries, especially Richard Greene, Amanda Landis, Carrie Smith, Gil Taylor, Wanda West and Bonnie White, for their patience and professionalism in seeking out and supplying so many of the papers cited here, as well as Federico Perez, of EEAINTA Rafaela, who meticulously organized all library materials pertaining to this study. We also warmly acknowledge Eugenia Labina and Elena Matantseva, Zoological Institute, Russian Academy of Sciences, St. Petersburg, for sharing several critically important publications, together with numerous colleagues worldwide who kindly provided literature, collection records, or comments essential to the completion of this work. All material in this monograph has been reviewed by the Walter Reed Army Institute of Research. There is no objection to its presentation and/or publication. The opinions or assertions contained herein are the private views of the authors and are not to be construed as official or reflecting the true views of the U.S. Department of the Army or the Department of Defense.</t>
  </si>
  <si>
    <t>NOV 5</t>
  </si>
  <si>
    <t>10.11646/zootaxa.4871.1.1</t>
  </si>
  <si>
    <t>OL2NM</t>
  </si>
  <si>
    <t>WOS:000585178400001</t>
  </si>
  <si>
    <t>Hayn, A; Fischer, T; Mierke, CT</t>
  </si>
  <si>
    <t>Hayn, Alexander; Fischer, Tony; Mierke, Claudia Tanja</t>
  </si>
  <si>
    <t>Inhomogeneities in 3D Collagen Matrices Impact Matrix Mechanics and Cancer Cell Migration</t>
  </si>
  <si>
    <t>structural homogeneity; cancer; invasion; extracellular matrix; motility; atomic force microscope; elasticity; stiffness</t>
  </si>
  <si>
    <t>EXTRACELLULAR-MATRIX; BUBBLE ANALYSIS; PORE-SIZE; IN-VITRO; INVASION; MODELS; ADHESION; DETERMINANTS; PROTEOLYSIS; PLASTICITY</t>
  </si>
  <si>
    <t>Cell motility under physiological and pathological conditions including malignant progression of cancer and subsequent metastasis are founded on environmental confinements. During the last two decades, three-dimensional cell migration has been studied mostly by utilizing biomimetic extracellular matrix models. In the majority of these studies, the in vitro collagen scaffolds are usually assumed to be homogenous, as they consist commonly of one specific type of collagen, such as collagen type I, isolated from one species. These collagen matrices should resemble in vivo extracellular matrix scaffolds physiologically, however, mechanical phenotype and functional reliability have been addressed poorly due to certain limitations based on the assumption of homogeneity. How local variations of extracellular matrix structure impact matrix mechanics and cell migration is largely unknown. Here, we hypothesize that local inhomogeneities alter cell movement due to alterations in matrix mechanics, as they frequently occur in in vivo tissue scaffolds and were even changed in diseased tissues. To analyze the effect of structural inhomogeneities on cell migration, we used a mixture of rat tail and bovine dermal collagen type I as well as pure rat and pure bovine collagens at four different concentrations to assess three-dimensional scaffold inhomogeneities. Collagen type I from rat self-assembled to elongated fibrils, whereas bovine collagen tended to build node-shaped inhomogeneous scaffolds. We have shown that the elastic modulus determined with atomic force microscopy in combination with pore size analysis using confocal laser scanning microscopy revealed distinct inhomogeneities within collagen matrices. We hypothesized that elastic modulus and pore size govern cancer cell invasion in three-dimensional collagen matrices. In fact, invasiveness of three breast cancer cell types is altered due to matrix-type and concentration indicating that these two factors are crucial for cellular invasiveness. Our findings revealed that local matrix scaffold inhomogeneity is another crucial parameter to explain differences in cell migration, which not solely depended on pore size and stiffness of the collagen matrices. With these three distinct biophysical parameters, characterizing structure and mechanics of the studied collagen matrices, we were able to explain differences in the invasion behavior of the studied cancer cell lines in dependence of the used collagen model.</t>
  </si>
  <si>
    <t>[Hayn, Alexander; Fischer, Tony; Mierke, Claudia Tanja] Univ Leipzig, Biol Phys Div, Fac Phys &amp; Earth Sci, Peter Debye Inst Soft Matter Phys, Leipzig, Germany</t>
  </si>
  <si>
    <t>Mierke, CT (corresponding author), Univ Leipzig, Biol Phys Div, Fac Phys &amp; Earth Sci, Peter Debye Inst Soft Matter Phys, Leipzig, Germany.</t>
  </si>
  <si>
    <t>claudia.mierke@uni-leipzig.de</t>
  </si>
  <si>
    <t>Mierke, Claudia Tanja/L-5293-2018</t>
  </si>
  <si>
    <t>Mierke, Claudia Tanja/0000-0002-6622-335X; Fischer, Tony/0000-0001-9361-8886</t>
  </si>
  <si>
    <t>DFGGerman Research Foundation (DFG)European Commission [MI1211/18-1, INST268/357-1 FUGG]; EFRE-SAB infrastructure [100299919]; SAB [100331685]; SMWK TG70 [22110853]; German Research Foundation (DFG)German Research Foundation (DFG); Universitat Leipzig within the program of Open Access Publishing</t>
  </si>
  <si>
    <t>This work was supported by the DFG (MI1211/18-1 and INST268/357-1 FUGG), EFRE-SAB infrastructure (No. 100299919), the SAB (No. 100331685), and SMWK TG70 No. 22110853 (MUDIPLEX). The authors acknowledge support from the German Research Foundation (DFG) and Universitat Leipzig within the program of Open Access Publishing.</t>
  </si>
  <si>
    <t>10.3389/fcell.2020.593879</t>
  </si>
  <si>
    <t>OS6MB</t>
  </si>
  <si>
    <t>WOS:000590274400001</t>
  </si>
  <si>
    <t>Horiuchi, M; Yoshida, M; Yamasaki, K; Sakagami, R; Aoyama, T; Tatsumi, N; Tsutsumi, M; Nakaya, Y; Fuseya, H; Yoshimura, T; Hayashi, Y; Nakao, T; Yamane, T</t>
  </si>
  <si>
    <t>Horiuchi, Mirei; Yoshida, Masahiro; Yamasaki, Kai; Sakagami, Ryoko; Aoyama, Takane; Tatsumi, Naoko; Tsutsumi, Minako; Nakaya, Yosuke; Fuseya, Hoyuri; Yoshimura, Takuro; Hayashi, Yoshiki; Nakao, Takafumi; Yamane, Takahisa</t>
  </si>
  <si>
    <t>Effective treatment with imatinib for acute B-lymphoblastic leukaemia with EBF1-PDGFRB fusion</t>
  </si>
  <si>
    <t>ANNALS OF HEMATOLOGY</t>
  </si>
  <si>
    <t>KINASE INHIBITOR THERAPY; PROFILE</t>
  </si>
  <si>
    <t>[Horiuchi, Mirei; Yoshida, Masahiro; Tatsumi, Naoko; Tsutsumi, Minako; Nakaya, Yosuke; Fuseya, Hoyuri; Yoshimura, Takuro; Hayashi, Yoshiki; Nakao, Takafumi; Yamane, Takahisa] Osaka City Gen Hosp, Dept Hematol, Osaka, Japan; [Yamasaki, Kai] Osaka City Gen Hosp, Dept Pediat Hematol &amp; Oncol, Osaka, Japan; [Sakagami, Ryoko; Aoyama, Takane] Osaka City Gen Hosp, Clin Res Ctr, Osaka, Japan</t>
  </si>
  <si>
    <t>Yoshida, M (corresponding author), Osaka City Gen Hosp, Dept Hematol, Osaka, Japan.</t>
  </si>
  <si>
    <t>yoshidamasahiro1009@gmail.com</t>
  </si>
  <si>
    <t>yoshida, masahiro/0000-0002-5154-189X</t>
  </si>
  <si>
    <t>0939-5555</t>
  </si>
  <si>
    <t>1432-0584</t>
  </si>
  <si>
    <t>ANN HEMATOL</t>
  </si>
  <si>
    <t>Ann. Hematol.</t>
  </si>
  <si>
    <t>10.1007/s00277-020-04332-8</t>
  </si>
  <si>
    <t>RM7YF</t>
  </si>
  <si>
    <t>WOS:000585844700002</t>
  </si>
  <si>
    <t>Isidro-Hernandez, M; Mayado, A; Casado-Garcia, A; Martinez-Cano, J; Palmi, C; Fazio, G; Orfao, A; Ribera, J; Ribera, JM; Zamora, L; Raboso-Gallego, J; Blanco, O; Alonso-Lopez, D; De Las Rivas, J; Jimenez, R; Criado, FJG; Cenador, MBG; Ramirez-Orellana, M; Cazzaniga, G; Cobaleda, C; Vicente-Duenas, C; Sanchez-Garcia, I</t>
  </si>
  <si>
    <t>Isidro-Hernandez, Marta; Mayado, Andrea; Casado-Garcia, Ana; Martinez-Cano, Jorge; Palmi, Chiara; Fazio, Grazia; Orfao, Alberto; Ribera, Jordi; Maria Ribera, Josep; Zamora, Lurdes; Raboso-Gallego, Javier; Blanco, Oscar; Alonso-Lopez, Diego; De Las Rivas, Javier; Jimenez, Rafael; Garcia Criado, Francisco Javier; Garcia Cenador, Maria Begona; Ramirez-Orellana, Manuel; Cazzaniga, Giovanni; Cobaleda, Cesar; Vicente-Duenas, Carolina; Sanchez-Garcia, Isidro</t>
  </si>
  <si>
    <t>Inhibition of inflammatory signaling in Pax5 mutant cells mitigates B-cell leukemogenesis</t>
  </si>
  <si>
    <t>ACUTE LYMPHOBLASTIC-LEUKEMIA; CHRONIC MYELOGENOUS LEUKEMIA; CANCER; INTERLEUKIN-6; PROGRESSION; RESISTANCE; DISCOVERY; MUTATION; FUSION; IL-6</t>
  </si>
  <si>
    <t>PAX5 is one of the most frequently mutated genes in B-cell acute lymphoblastic leukemia (B-ALL), and children with inherited preleukemic PAX5 mutations are at a higher risk of developing the disease. Abnormal profiles of inflammatory markers have been detected in neonatal blood spot samples of children who later developed B-ALL. However, how inflammatory signals contribute to B-ALL development is unclear. Here, we demonstrate that Pax5 heterozygosis, in the presence of infections, results in the enhanced production of the inflammatory cytokine interleukin-6 (IL-6), which appears to act in an autocrine fashion to promote leukemia growth. Furthermore, in vivo genetic downregulation of IL-6 in these Pax5 heterozygous mice retards B-cell leukemogenesis, and in vivo pharmacologic inhibition of IL-6 with a neutralizing antibody in Pax5 mutant mice with B-ALL clears leukemic cells. Additionally, this novel IL-6 signaling paradigm identified in mice was also substantiated in humans. Altogether, our studies establish aberrant IL6 expression caused by Pax5 loss as a hallmark of Pax5-dependent B-ALL and the IL6 as a therapeutic vulnerability for B-ALL characterized by PAX5 loss.</t>
  </si>
  <si>
    <t>[Isidro-Hernandez, Marta; Casado-Garcia, Ana; Raboso-Gallego, Javier; Sanchez-Garcia, Isidro] CSIC USAL, Expt Therapeut &amp; Translat Oncol Program, Inst Biol Mol &amp; Celular Canc, Campus M de Unamuno S-N, Salamanca, Spain; [Isidro-Hernandez, Marta; Mayado, Andrea; Casado-Garcia, Ana; Orfao, Alberto; Raboso-Gallego, Javier; Blanco, Oscar; De Las Rivas, Javier; Jimenez, Rafael; Garcia Criado, Francisco Javier; Garcia Cenador, Maria Begona; Vicente-Duenas, Carolina; Sanchez-Garcia, Isidro] Inst Biomed Res Salamanca IBSAL, Salamanca, Spain; [Mayado, Andrea; Orfao, Alberto] Univ Salamanca, Biomed Res Networking Ctr Canc CIBER CIBERONC CB1, Inst Hlth Carlos III, Serv Citometria,Dept Med,CSIC, Salamanca, Spain; [Mayado, Andrea; Orfao, Alberto] Univ Salamanca, CSIC, Inst Biol Mol &amp; Celular Canc, Salamanca, Spain; [Martinez-Cano, Jorge; Cobaleda, Cesar] Univ Autonoma Madrid, CSIC, Immune Syst Dev &amp; Funct Unit, Ctr Biol Mol Severo Ochoa, Madrid, Spain; [Palmi, Chiara; Fazio, Grazia; Cazzaniga, Giovanni] Univ Milano Bicocca, Dept Med, Ctr Ric Tettamanti, Monza, Italy; [Ribera, Jordi; Maria Ribera, Josep; Zamora, Lurdes] Josep Carreras Leukaemia Res Inst IJC, Badalona, Spain; [Maria Ribera, Josep; Zamora, Lurdes] Catalan Inst Oncol Germans Trias &amp; Pujol, Badalona, Spain; [Blanco, Oscar] Univ Salamanca, Dept Anat Patol, Salamanca, Spain; [Alonso-Lopez, Diego] Canc Res Ctr CSIC USAL, Bioinformat Unit, Salamanca, Spain; [De Las Rivas, Javier] Canc Res Ctr CSIC USAL, Bioinformat &amp; Funct Genom Res Grp, Salamanca, Spain; [Jimenez, Rafael] Univ Salamanca, Dept Fisiol &amp; Farmacol, Edificio Dept,Campus M de Unamuno S-N, Salamanca 37007, Spain; [Garcia Criado, Francisco Javier; Garcia Cenador, Maria Begona] Univ Salamanca, Dept Cirugia, Salamanca, Spain; [Ramirez-Orellana, Manuel] Univ Autonoma Madrid, Dept Pediat Hematol &amp; Oncol, Hosp Infantil Univ Nino Jesus, Madrid, Spain</t>
  </si>
  <si>
    <t>Sanchez-Garcia, I (corresponding author), CSIC USAL, Expt Therapeut &amp; Translat Oncol Program, Inst Biol Mol &amp; Celular Canc, Campus M de Unamuno S-N, Salamanca, Spain.; Vicente-Duenas, C; Sanchez-Garcia, I (corresponding author), Inst Biomed Res Salamanca IBSAL, Salamanca, Spain.; Cobaleda, C (corresponding author), Univ Autonoma Madrid, CSIC, Immune Syst Dev &amp; Funct Unit, Ctr Biol Mol Severo Ochoa, Madrid, Spain.</t>
  </si>
  <si>
    <t>cesar.cobaleda@csic.es; cvd@usal.es; isg@usal.es</t>
  </si>
  <si>
    <t>Cobaleda, Cesar/D-4668-2011; Raboso-Gallego, Javier/AAB-2000-2020; De Las Rivas, Javier/G-5936-2014; Garcia Cenador, Maria Begona/Q-9417-2018; Zamora, Lurdes/K-8365-2014</t>
  </si>
  <si>
    <t>Cobaleda, Cesar/0000-0003-3807-9204; Raboso-Gallego, Javier/0000-0002-7405-8999; MARTINEZ-CANO, JORGE/0000-0001-6809-5489; De Las Rivas, Javier/0000-0002-0984-9946; Vicente-Duenas, Carolina/0000-0002-5401-8295; Garcia Cenador, Maria Begona/0000-0002-8950-8542; Casado-Garcia, Ana/0000-0003-1510-1499; Zamora, Lurdes/0000-0003-1713-7110; Isidro Hernandez, Marta/0000-0001-8334-4981</t>
  </si>
  <si>
    <t>Italian Association for Cancer ResearchFondazione AIRC per la ricerca sul cancro [IG-17593]; Fondazione CariploFondazione Cariplo [2018-0339]; EUEuropean Commission; MINECOSpanish Government [SAF2017-83061-R]; Fundacion Ramon Areces; Fundacion Sindrome de Wolf-Hirschhorn o 4p-; Banco de Santander; FEDEREuropean Commission; Instituto de Salud Carlos III (Ministerio de Economia y Competitividad)Spanish Government [CPII19/00024-AES 2017-2020]; Fondo de Investigaciones Sanitarias/Instituto de Salud Carlos IIIInstituto de Salud Carlos III [PI17/00167]; MINECO/FEDER, UESpanish Government [SAF2015-64420-R]; MCIU/AEI/FEDER, UE [RTI2018-093314-B-I00]; Junta de Castilla y LeonJunta de Castilla y Leon [UIC-017, CSI001U16, CSI234P18]; German Jose Carreras Foundation [DJCLS R13/26, DJCLS 07R/2019]; German Federal Office for Radiation Protection (BfS)-Germany [FKZ: 3618S32274]; Fundacion Unoentrecienmil (CUNINA project); Fondo de Investigaciones Sanitarias/Instituto de Salud Carlos III -FEDER-Ministerio de Economia y Competitividad [PI19/01183]; FSE-Conserjeria de Educacion de la Junta de Castilla y Leon 2019 (ESF-European Social Fund) fellowship; FSE-Conserjeria de Educacion de la Junta de Castilla y Leon 2020 (ESF-European Social Fund) fellowship; University of Salamanca; Banco Santander; ESFEuropean Commission</t>
  </si>
  <si>
    <t>We would like to thank Prof. Arndt Borkhardt, Prof. Julia Hauer, and Dr. Ute Fischer for their generosity and useful discussions during the course of this project. We are very grateful to Prof. Elena Baixeras for the IL-6&lt;SUP&gt;-/-&lt;/SUP&gt; mice. We would also like to thank all members of our groups for useful suggestions and for their critical reading of the manuscript. Research at G.C.'s laboratory was supported by Italian Association for Cancer Research (grant IG-17593 to GC) and Fondazione Cariplo (grant 2018-0339 to CP). Research at CC's laboratory was partially supported by FEDER, EU, MINECO (SAF2017-83061-R), the Fundacion Ramon Areces, a Research Contract with the Fundacion Sindrome de Wolf-Hirschhorn o 4p-, and institutional grants from the Fundacion Ramon Areces and Banco de Santander to the CBMSO. Research in the CVD group is partially supported by FEDER, Miguel Servet Grant (CPII19/00024-AES 2017-2020) from the Instituto de Salud Carlos III (Ministerio de Economia y Competitividad), Fondo de Investigaciones Sanitarias/Instituto de Salud Carlos III (PI17/00167). Research in the ISG group is partially supported by FEDER and by SAF2015-64420-R MINECO/FEDER, UE, RTI2018-093314-B-I00 MCIU/AEI/FEDER, UE, by Junta de Castilla y Leon (UIC-017, CSI001U16, and CSI234P18), and by the German Jose Carreras Foundation (DJCLS R13/26; DJCLS 07R/2019). CVD, and ISG have been supported by the German Federal Office for Radiation Protection (BfS)-Germany (FKZ: 3618S32274). M.R.O., and ISG have been supported by the Fundacion Unoentrecienmil (CUNINA project). Research in the A.O. group is partially supported by Fondo de Investigaciones Sanitarias/Instituto de Salud Carlos III -FEDER-Ministerio de Economia y Competitividad (PI19/01183). AC-G and M.I.-H. are supported by FSE-Conserjeria de Educacion de la Junta de Castilla y Leon 2019 and 2020 (ESF-European Social Fund) fellowship, respectively. J.R.G. is supported by a scholarship from University of Salamanca co-financed by Banco Santander and ESF.</t>
  </si>
  <si>
    <t>10.1038/s41598-020-76206-y</t>
  </si>
  <si>
    <t>OO9AZ</t>
  </si>
  <si>
    <t>WOS:000587667000046</t>
  </si>
  <si>
    <t>Dehdarirad, T</t>
  </si>
  <si>
    <t>Dehdarirad, Tahereh</t>
  </si>
  <si>
    <t>Could early tweet counts predict later citation counts? A gender study in Life Sciences and Biomedicine (2014-2016)</t>
  </si>
  <si>
    <t>JOURNALS; WEB</t>
  </si>
  <si>
    <t>In this study, it was investigated whether early tweets counts could differentially benefit female and male (first, last) authors in terms of the later citation counts received. The data for this study comprised 47,961 articles in the research area of Life Sciences &amp; Biomedicine from 2014-2016, retrieved from Web of Science's Medline. For each article, the number of received citations per year was downloaded from WOS, while the number of received tweets per year was obtained from PlumX. Using the hurdle regression model, I compared the number of received citations by female and male (first, last) authored papers and then I investigated whether early tweet counts could predict the later citation counts received by female and male (first, last) authored papers. In the regression models, I controlled for several important factors that were investigated in previous research in relation to citation counts, gender or Altmetrics. These included journal impact (SNIP), number of authors, open access, research funding, topic of an article, international collaboration, lay summary, F1000 Score and mega journal. The findings showed that the percentage of papers with male authors in first or last authorship positions was higher than that for female authors. However, female first and last-authored papers had a small but significant citation advantage of 4.7% and 5.5% compared to male-authored papers. The findings also showed that irrespective of whether the factors were included in regression models or not, early tweet counts had a weak positive and significant association with the later citations counts (3.3%) and the probability of a paper being cited (21.1%). Regarding gender, the findings showed that when all variables were controlled, female (first, last) authored papers had a small citation advantage of 3.7% and 4.2% in comparison to the male authored papers for the same number of tweets.</t>
  </si>
  <si>
    <t>[Dehdarirad, Tahereh] Chalmers Univ Technol, Dept Commun &amp; Learning Sci, Gothenburg, Sweden</t>
  </si>
  <si>
    <t>Dehdarirad, T (corresponding author), Chalmers Univ Technol, Dept Commun &amp; Learning Sci, Gothenburg, Sweden.</t>
  </si>
  <si>
    <t>tahereh.dehdarirad@chalmers.se</t>
  </si>
  <si>
    <t>Dehdarirad, Tahereh/AAB-2255-2019</t>
  </si>
  <si>
    <t>Dehdarirad, Tahereh/0000-0003-2529-962X</t>
  </si>
  <si>
    <t>NOV 2</t>
  </si>
  <si>
    <t>e0241723</t>
  </si>
  <si>
    <t>10.1371/journal.pone.0241723</t>
  </si>
  <si>
    <t>OP8YA</t>
  </si>
  <si>
    <t>WOS:000588375500004</t>
  </si>
  <si>
    <t>Al-Khafaji, AM; Bell-Sakyi, L; Fracasso, G; Luu, L; Heylen, D; Matthysen, E; Oteo, JA; Palomar, AM</t>
  </si>
  <si>
    <t>Al-Khafaji, Alaa M.; Bell-Sakyi, Lesley; Fracasso, Gerardo; Luu, Lisa; Heylen, Dieter; Matthysen, Erik; Oteo, Jose A.; Palomar, Ana M.</t>
  </si>
  <si>
    <t>Isolation of Candidatus Rickettsia vini from Belgian Ixodes arboricola ticks and propagation in tick cell lines</t>
  </si>
  <si>
    <t>TICKS AND TICK-BORNE DISEASES</t>
  </si>
  <si>
    <t>Candidatus Rickettsia vini; Ixodes arboricola; Tree-hole tick; Tick cell line; Endosymbiont; Parus major</t>
  </si>
  <si>
    <t>SPOTTED-FEVER GROUP; ANAPLASMA-PHAGOCYTOPHILUM; SP NOV.; SPP.; ENDOSYMBIONT; GROWTH; FELIS; FLEAS; TRANSMISSION; MONACENSIS</t>
  </si>
  <si>
    <t>Candidatus Rickettsia vini was originally detected in Ixodes arboricola ticks from Spain, and subsequently reported from several other Western Palearctic countries including Belgium. Recently, the bacterium was isolated in mammalian (Vero) cell culture from macerated male I. arboricola from Czech Republic, but there have been no reports of propagation in tick cells. Here we report isolation in a tick cell line of three strains of Ca. R. vini from I. arboricola collected from nests of great tits (Pants major) in Belgium. Internal organs of one male and two engorged female ticks were dissected aseptically, added to cultures of the Rhipicephalus microplus cell line BME/CTVM23 and incubated at 28 degrees C. Rickettsia-like bacteria were first seen in Giemsa-stained cytocentrifuge smears between 2 and 15 weeks later. Two of the isolates grew rapidly, destroying the tick cells within 2-4 weeks of onward passage in BME/CTVM23 cells, while the third isolate grew much more slowly, only requiring subculture at 4 - 5-month intervals. PCR amplification of bacterial 16S rRNA and Rickettsia gltA, sca4, ompB, ompA and 17-kDa genes revealed that all three isolates were Ca. R. vini, with 100 % identity to each other and to published Ca. R. vini sequences from other geographical locations. Transmission electron microscopy revealed typical single Rickettsia bacteria in the cytoplasm of BME/CTVM23 cells. The Ca. R. vini strain isolated from the male I. arboricola tick, designated Boshoek1, was tested for ability to grow in a panel of Ixodes ricinus, Ixodes scapularis and R. microplus cell lines and in Vero cells. The Boshoek1 strain grew rapidly, causing severe cytopathic effect, in the R. microplus line BME26, the I. ricinus line IRE11 and Vero cells, more slowly in the I. ricinus line IRE/CTVM19, possibly established a low-level infection in the I. ricinus line IRE/CTVM20, and failed to infect cells of any of four I. scapularis lines over a 12-week observation period. This study confirmed the applicability of the simple tick organ-cell line co-cultivation technique for isolation of tick-borne Rickettsia spp. using BME/CTVM23 cells.</t>
  </si>
  <si>
    <t>[Al-Khafaji, Alaa M.; Bell-Sakyi, Lesley; Luu, Lisa] Univ Liverpool, Inst Infect Vet &amp; Ecol Sci, Dept Infect Biol &amp; Microbiomes, Liverpool Sci Pk IC2,146 Brownlow Hill, Liverpool L3 5RF, Merseyside, England; [Al-Khafaji, Alaa M.] Univ Al Qadisiyah, Coll Vet Med, Al Diwaniyah, Qadisiyah Provi, Iraq; [Fracasso, Gerardo; Heylen, Dieter; Matthysen, Erik] Univ Antwerp, Dept Biol, Univ Pl 1, B-2610 Antwerp, Belgium; [Heylen, Dieter] Princeton Univ, Dept Ecol &amp; Evolutionary Biol, M26 Guyot Hall, Princeton, NJ 08544 USA; [Heylen, Dieter] Hasselt Univ, Interuniv Inst Biostat &amp; Stat Bioinformat, Agoralaan Bldg D, B-3590 Diepenbeek, Belgium; [Oteo, Jose A.; Palomar, Ana M.] Hosp Univ San Pedro CIBIR, Ctr Rickettsiosis &amp; Arthropod Borne Dis, C Piqueras 98, Logrono 26006, La Rioja, Spain</t>
  </si>
  <si>
    <t>Bell-Sakyi, L (corresponding author), Univ Liverpool, Inst Infect Vet &amp; Ecol Sci, Dept Infect Biol &amp; Microbiomes, Liverpool Sci Pk IC2,146 Brownlow Hill, Liverpool L3 5RF, Merseyside, England.</t>
  </si>
  <si>
    <t>supervisore2@yahoo.com; L.Bell-Sakyi@liverpool.ac.uk; gerardo.fracasso@uantwerpen.be; lisaluu@liverpool.ac.uk; dieter.heylen@uantwerpen.be; erik.matthysen@uantwerpen.be; jaoteo@riojasalud.es; ampalomar@riojasalud.es</t>
  </si>
  <si>
    <t>Palomar, Ana M/ABF-7245-2020; Oteo, Jose A./AAB-3134-2020; Fracasso, Gerardo/G-4082-2018</t>
  </si>
  <si>
    <t>Palomar, Ana M/0000-0002-5461-5874; Oteo, Jose A./0000-0001-7080-6542; Fracasso, Gerardo/0000-0003-3384-4472</t>
  </si>
  <si>
    <t>UK Biotechnology and Biological Sciences Research CouncilUK Research &amp; Innovation (UKRI)Biotechnology and Biological Sciences Research Council (BBSRC) [BB/P024270/1, BB/N023889/2]; Fund for Scientific Research (FWO) (Fonds voor Wetenschappelijk Onderzoek-Flanders, Belgium)FWO [G.0538.17]; Marie Sklodowska-Curie Actions (EUHorizon 2020, Individual Global Fellowship) [799609]; BBSRCUK Research &amp; Innovation (UKRI)Biotechnology and Biological Sciences Research Council (BBSRC) [BB/N023889/2, BB/P024270/1] Funding Source: UKRI</t>
  </si>
  <si>
    <t>We would like to thank the Tick Cell Biobank at the University of Liverpool and Timothy Kurtti and Ulrike Munderloh of the University of Minnesota for tick cell lines, and Alison Beckett, Aleksandra Beliavskaia and Catherine Hartley of the University of Liverpool for, respectively, assistance with transmission electron microscopy, photomicrographs and provision of uninfected Vero cells. LBS, AA-K and LL were funded by the UK Biotechnology and Biological Sciences Research Council grants BB/P024270/1 and BB/N023889/2; GF is funded by the Fund for Scientific Research (FWO) (Fonds voor Wetenschappelijk Onderzoek-Flanders, Belgium. Grant number G.0538.17) awarded to EM and DH; DH is funded by the Marie Sklodowska-Curie Actions (EUHorizon 2020, Individual Global Fellowship, project no 799609). The funders had no role in the study design, data collection and analysis, decision to publish, or preparation of the manuscript.</t>
  </si>
  <si>
    <t>1877-9603</t>
  </si>
  <si>
    <t>TICKS TICK-BORNE DIS</t>
  </si>
  <si>
    <t>Ticks Tick-Borne Dis.</t>
  </si>
  <si>
    <t>10.1016/j.ttbdis.2020.101511</t>
  </si>
  <si>
    <t>Infectious Diseases; Microbiology; Parasitology</t>
  </si>
  <si>
    <t>NZ2RZ</t>
  </si>
  <si>
    <t>WOS:000576945200009</t>
  </si>
  <si>
    <t>Bazilevskaya, GA; Kalinin, MS; Krainev, MB; Makhmutov, VS; Stozhkov, YI; Svirzhevskaya, AK; Svirzhevsky, NS; Gvozdevsky, BB</t>
  </si>
  <si>
    <t>Bazilevskaya, G. A.; Kalinin, M. S.; Krainev, M. B.; Makhmutov, V. S.; Stozhkov, Y. I.; Svirzhevskaya, A. K.; Svirzhevsky, N. S.; Gvozdevsky, B. B.</t>
  </si>
  <si>
    <t>Temporal Characteristics of Energetic Magnetospheric Electron Precipitation as Observed During Long-Term Balloon Observations</t>
  </si>
  <si>
    <t>magnetosphere; electrons; precipitation; atmosphere; balloons</t>
  </si>
  <si>
    <t>RADIATION BELT ELECTRONS; INNER MAGNETOSPHERE; POLAR ATMOSPHERE; HIGH-INTENSITY; SPACE WEATHER; ACCELERATION; STRATOSPHERE; IONIZATION; PARTICLES; DURATION</t>
  </si>
  <si>
    <t>The paper summarizes the properties of precipitation of magnetospheric electrons with energy above several hundred keV recorded by observing X-ray bremsstrahlung in the polar stratosphere above the Murmansk region, Russia, in 1961-2019. Precipitation occurrence rate demonstrates a clear dependence on the solar activity with a maximum at the decay phase of the 11-year solar cycle, similarly to the variability in occurrences of the high-speed solar wind streams (HSSWS). The energetic electron precipitation (EEP) event series is often initiated by a moderate geomagnetic storm caused by a HSSWS and continues during geomagnetic storm recovery. EEP demonstrates the seasonal rate variation with the maxima in occurrence rate around the spring and the autumn solstices and correlates with fluences of relativistic electrons in the outer radiation belt. For 59 years, 589 events of precipitation were observed. Analysis of the long-term time series revealed a growing trend in the rate of precipitation occurrence, especially in the 1990s to 2000s that is not properly explained yet.</t>
  </si>
  <si>
    <t>[Bazilevskaya, G. A.; Kalinin, M. S.; Krainev, M. B.; Makhmutov, V. S.; Stozhkov, Y. I.; Svirzhevskaya, A. K.; Svirzhevsky, N. S.] Russian Acad Sci, Lebedev Phys Inst, Moscow, Russia; [Gvozdevsky, B. B.] Russian Acad Sci, Polar Geophys Inst, Apatity, Russia</t>
  </si>
  <si>
    <t>Bazilevskaya, GA (corresponding author), Russian Acad Sci, Lebedev Phys Inst, Moscow, Russia.</t>
  </si>
  <si>
    <t>bazilevskayaga@lebedev.ru</t>
  </si>
  <si>
    <t>Svirzhevskaya, Albina/M-7452-2015; Kalinin, Mikhail S/M-9621-2015; Makhmutov, Vladimir/ABG-1790-2020; Nikola, Svirzhevsky/N-1701-2015; Makhmutov, Vladimir S./N-2086-2015; Krainev, Mikhail B/M-8509-2015; Bazilevskaya, Galina/M-6175-2015</t>
  </si>
  <si>
    <t>Svirzhevskaya, Albina/0000-0003-2263-0671; Kalinin, Mikhail S/0000-0003-0943-7228; Makhmutov, Vladimir/0000-0002-2242-1055; Nikola, Svirzhevsky/0000-0001-8043-9141; Makhmutov, Vladimir S./0000-0002-2242-1055; Krainev, Mikhail B/0000-0001-5843-0968; Bazilevskaya, Galina/0000-0003-3319-684X; Stozhkov, Yuri/0000-0003-1917-0328</t>
  </si>
  <si>
    <t>Russian Academy of SciencesRussian Academy of Sciences; Russian Foundation for Basic Research (RFBR)Russian Foundation for Basic Research (RFBR) [16-0200100, 17-02-00584, 18-02-00582]; DFGGerman Research Foundation (DFG)European Commission [20-55-12020]; RFBRRussian Foundation for Basic Research (RFBR)</t>
  </si>
  <si>
    <t>Balloon measurements are supported by the Russian Academy of Sciences and the Russian Foundation for Basic Research (RFBR grant nos. 16-0200100, 17-02-00584, and 18-02-00582). Thanks are due to all researchers providing their data on solar activity, interplanetary space, and energetic electrons in the radiation belt, via Internet, which were used in this work: WDC-SILSO (Royal Observatory of Belgium, Brussels: http://www.sidc.be/silso/datafiles), GSFC/SPDF (OMNIWeb, https://omniweb.gsfc.nasa.gov/form/dx1.html), NOAA NCEI (data on the radiation belt electrons, (http://www.ngdc.noaa.gov/stp/solar/sateenvi.html#electrons), and ICME Catalog, (http://www.srl.caltech.edu/ACE/ASC/DATA/level3/icmetable2.htm).This work was partly funded by RFBR and DFG according to the research project no. 20-55-12020. G. A. B. and V. S. M. have benefited from discussions at the meetings of the ISSI and ISSI-BJ International Team Relativistic electron precipitation and its atmospheric effect led by Dr. I. Mironova. We thank anonymous reviewers for very careful detailed consideration of our work and useful criticism.</t>
  </si>
  <si>
    <t>e2020JA028033</t>
  </si>
  <si>
    <t>10.1029/2020JA028033</t>
  </si>
  <si>
    <t>PA8DG</t>
  </si>
  <si>
    <t>WOS:000595859400013</t>
  </si>
  <si>
    <t>Brabek, J; Jakubek, M; Vellieux, F; Novotny, J; Kolar, M; Lacina, L; Szabo, P; Strnadova, K; Rosel, D; Dvainkova, B; Smetana, K</t>
  </si>
  <si>
    <t>Brabek, Jan; Jakubek, Milan; Vellieux, Frederic; Novotny, Jiri; Kolar, Michal; Lacina, Lukas; Szabo, Pavol; Strnadova, Karolina; Rosel, Daniel; Dvainkova, Barbora; Smetana, Karel, Jr.</t>
  </si>
  <si>
    <t>Interleukin-6: Molecule in the Intersection of Cancer, Ageing and COVID-19</t>
  </si>
  <si>
    <t>tumour microenvironment; cancer ecosystem; ageing; COVID-19; IL-6; cytokine storm; cytokine; cancer-associated fibroblasts</t>
  </si>
  <si>
    <t>IL-6 RECEPTOR; STROMAL FIBROBLASTS; MULTIPLE-MYELOMA; GASTRIC-CANCER; CELL CARCINOMA; MADINDOLINE-A; GROWTH-FACTOR; OLDEST-OLD; IN-VITRO; IMMUNE</t>
  </si>
  <si>
    <t>Interleukin-6 (IL-6) is a cytokine with multifaceted effects playing a remarkable role in the initiation of the immune response. The increased level of this cytokine in the elderly seems to be associated with the chronic inflammatory setting of the microenvironment in aged individuals. IL-6 also represents one of the main signals in communication between cancer cells and their non-malignant neighbours within the tumour niche. IL-6 also participates in the development of a premetastatic niche and in the adjustment of the metabolism in terminal-stage patients suffering from a malignant disease. IL-6 is a fundamental factor of the cytokine storm in patients with severe COVID-19, where it is responsible for the fatal outcome of the disease. A better understanding of the role of IL-6 under physiological as well as pathological conditions and the preparation of new strategies for the therapeutic control of the IL-6 axis may help to manage the problems associated with the elderly, cancer, and serious viral infections.</t>
  </si>
  <si>
    <t>[Brabek, Jan; Rosel, Daniel] Charles Univ Prague, Fac Sci, Dept Cell Biol, Prague 120002, Czech Republic; [Brabek, Jan; Rosel, Daniel] Charles Univ Prague, Fac Sci, BIOCEV, Vestec 25250, Czech Republic; [Brabek, Jan; Jakubek, Milan; Vellieux, Frederic; Novotny, Jiri; Kolar, Michal; Lacina, Lukas; Strnadova, Karolina; Rosel, Daniel; Dvainkova, Barbora; Smetana, Karel, Jr.] Charles Univ Prague, Fac Med 1, Ctr Tumour Ecol, Prague 12000 2, Czech Republic; [Jakubek, Milan] Charles Univ Prague, Fac Med 1, Dept Paediat &amp; Adolescent Med, Prague 12000, Czech Republic; [Jakubek, Milan; Lacina, Lukas] Gen Univ Hosp, Prague 12000, Czech Republic; [Jakubek, Milan; Vellieux, Frederic; Lacina, Lukas; Strnadova, Karolina; Dvainkova, Barbora; Smetana, Karel, Jr.] Charles Univ Prague, Fac Med 1, BIOCEV, Vestec 25250, Czech Republic; [Jakubek, Milan] Univ Chem &amp; Technol Prague, Dept Analyt Chem, Prague 16628 6, Czech Republic; [Novotny, Jiri; Kolar, Michal] Czech Acad Sci, Inst Mol Genet, Lab Genom &amp; Bioinformat, Prague 14000 4, Czech Republic; [Lacina, Lukas; Szabo, Pavol; Strnadova, Karolina; Dvainkova, Barbora; Smetana, Karel, Jr.] Charles Univ Prague, Fac Med 1, Inst Anat, Prague 12000 2, Czech Republic; [Lacina, Lukas] Charles Univ Prague, Fac Med 1, Dept Dermatovenereol, Prague 120002, Czech Republic</t>
  </si>
  <si>
    <t>Smetana, K (corresponding author), Charles Univ Prague, Fac Med 1, Ctr Tumour Ecol, Prague 12000 2, Czech Republic.; Smetana, K (corresponding author), Charles Univ Prague, Fac Med 1, BIOCEV, Vestec 25250, Czech Republic.; Smetana, K (corresponding author), Charles Univ Prague, Fac Med 1, Inst Anat, Prague 12000 2, Czech Republic.</t>
  </si>
  <si>
    <t>jan.brabek@natur.cuni.cz; Milan.Jakubek@lf1.cuni.cz; Frederic.Vellieux@lfl.cuni.cz; Jiri.Novotny@img.cas.cz; Michal.Kolar@img.cas.cz; Lukas.Lacina@lf1.cuni.cz; szabopavol@gmail.com; Karolina.Strnadova@lf1.cuni.cz; Daniel.Rosel@natur.cuni.cz; Barbora.Dvorankova@lf1.cuni.cz; Karel.Smetana@lf1.cuni.cz</t>
  </si>
  <si>
    <t>Kolar, Michal/A-3307-2012; Lacina, Lukas/C-1149-2017; Smetana, Karel/D-7039-2017; Strnadova, Karolina/A-1371-2017; Szabo, Pavol/R-5197-2016; Vellieux, Frederic/J-4829-2019; Strnadova, Karolina/ABF-8710-2020; Jakubek, Milan/ABC-3339-2021; Rosel, Daniel/J-7507-2017; Jakubek, Milan/J-1899-2017</t>
  </si>
  <si>
    <t>Kolar, Michal/0000-0002-4593-1525; Lacina, Lukas/0000-0002-1750-9933; Smetana, Karel/0000-0002-7878-8403; Strnadova, Karolina/0000-0002-2879-7029; Szabo, Pavol/0000-0002-1944-1493; Vellieux, Frederic/0000-0002-1922-5707; Strnadova, Karolina/0000-0002-2879-7029; Rosel, Daniel/0000-0001-7221-8672; Jakubek, Milan/0000-0001-7323-3903; Novotny, Jiri/0000-0003-1338-638X</t>
  </si>
  <si>
    <t>project Centre for Tumour Ecology-Research of the Cancer Microenvironment Supporting Cancer Growth and Spread - Operational Programme Research, Development and Education of the European Regional Development Fund (ERDF) [CZ.02.1.01/0.0/0.0/16_019/0000785]; BIOCEV [CZ.1.05/1.1.00/02.0109]; Equipment for Metabolomics and Cell Analyses [CZ.1.05/2.1.00/19.0400]; Charles University in Prague [PROGRES Q28]</t>
  </si>
  <si>
    <t>This research was funded by the project Centre for Tumour Ecology-Research of the Cancer Microenvironment Supporting Cancer Growth and Spread (No. CZ.02.1.01/0.0/0.0/16_019/0000785), supported by the Operational Programme Research, Development and Education of the European Regional Development Fund (ERDF), BIOCEV (No. CZ.1.05/1.1.00/02.0109), The Equipment for Metabolomics and Cell Analyses (No. CZ.1.05/2.1.00/19.0400) and by Charles University in Prague (PROGRES Q28).</t>
  </si>
  <si>
    <t>10.3390/ijms21217937</t>
  </si>
  <si>
    <t>OQ6ZN</t>
  </si>
  <si>
    <t>WOS:000588928900001</t>
  </si>
  <si>
    <t>Carneiro, D; Czirjak, GA; Rowe, M</t>
  </si>
  <si>
    <t>Carneiro, Diana; Czirjak, Gabor Arpad; Rowe, Melissah</t>
  </si>
  <si>
    <t>Innate and adaptive immune proteins in the preen gland secretions of male house sparrows</t>
  </si>
  <si>
    <t>adaptive immunity; antimicrobial activity; constitutive immunity; local immunity; preen oil; uropygial gland</t>
  </si>
  <si>
    <t>FEATHER-DEGRADING BACTERIA; PLUMAGE BACTERIA; WILD BIRDS; MICROORGANISMS; LYSOZYME; COLOR; LOAD; SIZE; OIL; MICROBIOME</t>
  </si>
  <si>
    <t>Recent studies have demonstrated that preen oil acts to reduce or eliminate feather-associated bacteria. The mechanisms underlying this antibacterial activity, however, are incompletely understood. In addition to the activity of alcohols (i.e. 3,7-dimethyloctan-1-ol), recent research has suggested that antimicrobial peptides may underlie the antibacterial activity of preen oil. Here, we document the presence of innate and adaptive immune proteins, lysozyme and immunoglobulin Y (IgY), in the preen oil of house sparrows Passer domesticus. We suggest lysozyme functions as an antimicrobial agent, with potentially important impacts against Gram-positive feather degrading bacteria. Furthermore, both lysozyme and IgY likely act in local immune defence of the preen gland, and may also play a role in regulating the local microbiome, with potentially important consequences for chemical communication and signalling. Our findings suggest that the preen gland and its secretions should be considered an integral part of the body's first line of defence against invading infections.</t>
  </si>
  <si>
    <t>[Carneiro, Diana; Rowe, Melissah] Univ Oslo, Nat Hist Museum, Oslo, Norway; [Carneiro, Diana; Rowe, Melissah] Univ Oslo, Ctr Ecol &amp; Evolutionary Synth, Dept Biosci, Oslo, Norway; [Czirjak, Gabor Arpad] Leibniz Inst Zoo &amp; Wildlife Res, Dept Wildlife Dis, Berlin, Germany; [Rowe, Melissah] Netherlands Inst Ecol NIOO KNAW, Dept Anim Ecol, Wageningen, Netherlands</t>
  </si>
  <si>
    <t>Rowe, M (corresponding author), Univ Oslo, Nat Hist Museum, Oslo, Norway.; Rowe, M (corresponding author), Univ Oslo, Ctr Ecol &amp; Evolutionary Synth, Dept Biosci, Oslo, Norway.; Rowe, M (corresponding author), Netherlands Inst Ecol NIOO KNAW, Dept Anim Ecol, Wageningen, Netherlands.</t>
  </si>
  <si>
    <t>m.rowe@nioo.knaw.nl</t>
  </si>
  <si>
    <t>Czirjak, Gabor A./F-5440-2011; Rowe, Melissah/G-3905-2015</t>
  </si>
  <si>
    <t>Czirjak, Gabor A./0000-0001-9488-0069; Rowe, Melissah/0000-0001-9747-041X</t>
  </si>
  <si>
    <t>Research Council of NorwayResearch Council of Norway [230434]</t>
  </si>
  <si>
    <t>This work was funded by a Research Council of Norway grant to MR (230434). We are grateful to Katja Pohle for her assistance in the lab and to Jan Lifjeld, Mario Cunha and three anonymous reviewers for commenting on earlier versions of the manuscript.</t>
  </si>
  <si>
    <t>e02556</t>
  </si>
  <si>
    <t>10.1111/jav.02556</t>
  </si>
  <si>
    <t>PA6NF</t>
  </si>
  <si>
    <t>WOS:000595749100007</t>
  </si>
  <si>
    <t>Inaba, H; Mullighan, CG</t>
  </si>
  <si>
    <t>Inaba, Hiroto; Mullighan, Charles G.</t>
  </si>
  <si>
    <t>Pediatric acute lymphoblastic leukemia</t>
  </si>
  <si>
    <t>MINIMAL RESIDUAL DISEASE; CHILDHOOD T-CELL; TRIAL AIEOP-BFM; GENOMIC LANDSCAPE; STANDARD-RISK; LEVOFLOXACIN PROPHYLAXIS; INOTUZUMAB OZOGAMICIN; TUMOR-SUPPRESSOR; SOMATIC MUTATION; YOUNG-ADULTS</t>
  </si>
  <si>
    <t>The last decade has witnessed great advances in our understanding of the genetic and biological basis of childhood acute lymphoblastic leukemia (ALL), the development of experimental models to probe mechanisms and evaluate new therapies, and the development of more efficacious treatment stratification. Genomic analyses have revolutionized our understanding of the molecular taxonomy of ALL, and these advances have led the push to implement genome and transcriptome characterization in the clinical management of ALL to facilitate more accurate risk-stratification and, in some cases, targeted therapy. Although mutation- or pathway-directed targeted therapy (e.g., using tyrosine kinase inhibitors to treat Philadelphia chromosome [Ph]-positive and Phlike B-cell-ALL) is currently available for only a minority of children with ALL, many of the newly identified molecular alterations have led to the exploration of approaches targeting deregulated cell pathways. The efficacy of cellular or humoral immunotherapy has been demonstrated with the success of chimeric antigen receptor T-cell therapy and the bispecific engager blinatumomab in treating advanced disease. This review describes key advances in our understanding of the biology of ALL and optimal approaches to risk-stratification and therapy, and it suggests key areas for basic and clinical research.</t>
  </si>
  <si>
    <t>[Inaba, Hiroto] St Jude Childrens Res Hosp, Dept Oncol, 332 N Lauderdale St, Memphis, TN 38105 USA; [Inaba, Hiroto; Mullighan, Charles G.] St Jude Childrens Res Hosp, Hematol Malignancies Program, 332 N Lauderdale St, Memphis, TN 38105 USA; [Mullighan, Charles G.] St Jude Childrens Res Hosp, Dept Pathol, 332 N Lauderdale St, Memphis, TN 38105 USA</t>
  </si>
  <si>
    <t>Inaba, H (corresponding author), St Jude Childrens Res Hosp, Dept Oncol, 332 N Lauderdale St, Memphis, TN 38105 USA.; Inaba, H; Mullighan, CG (corresponding author), St Jude Childrens Res Hosp, Hematol Malignancies Program, 332 N Lauderdale St, Memphis, TN 38105 USA.; Mullighan, CG (corresponding author), St Jude Childrens Res Hosp, Dept Pathol, 332 N Lauderdale St, Memphis, TN 38105 USA.</t>
  </si>
  <si>
    <t>hiroto.inaba@stjude.org; charles.mullighan@stjude.org</t>
  </si>
  <si>
    <t>National Cancer InstituteUnited States Department of Health &amp; Human ServicesNational Institutes of Health (NIH) - USANIH National Cancer Institute (NCI) [R35 CA197695]; St. Baldrick's Foundation Robert J. Arceci Innovation Award; Henry Schueler 4129 Foundation; National Institutes of HealthUnited States Department of Health &amp; Human ServicesNational Institutes of Health (NIH) - USA [CA21765]; ALSACAmerican Lebanese Syrian Associated Charities (ALSAC)</t>
  </si>
  <si>
    <t>The authors thank colleagues at St. Jude Children's Research Hospital, the Children's Oncology Group, and multiple centers and leukemia co-operative study groups worldwide who contributed samples and expertise to many of the studies described in this review. C.G. M. was supported by the National Cancer Institute R35 CA197695 Outstanding Investigator Award, a St. Baldrick's Foundation Robert J. Arceci Innovation Award, and the Henry Schueler 4129 Foundation. H.I. and C.G.M. were supported by the National Institutes of Health grant CA21765 and by ALSAC. The content is solely the responsibility of the authors and does not necessarily represent the official views of the National Institutes of Health. The authors thank Keith A. Laycock, PhD, ELS, for scientific editing of the manuscript.</t>
  </si>
  <si>
    <t>10.3324/haematol.2020.247031</t>
  </si>
  <si>
    <t>OI5FH</t>
  </si>
  <si>
    <t>WOS:000583303700010</t>
  </si>
  <si>
    <t>Kenyeres, Z</t>
  </si>
  <si>
    <t>Kenyeres, Zoltan</t>
  </si>
  <si>
    <t>Rapid Succession of Orthopteran Assemblages Driven by Patch Size and Connectivity</t>
  </si>
  <si>
    <t>RANGELAND ECOLOGY &amp; MANAGEMENT</t>
  </si>
  <si>
    <t>Biodiversity; Habitat restoration; Specialist; Oligotrophic grassland; Moderate grazing</t>
  </si>
  <si>
    <t>SPECIES-RICH GRASSLAND; GRAZING INTENSITY; INSECT DIVERSITY; ECOLOGICAL RESTORATION; COMMUNITY STRUCTURE; BIODIVERSITY; INDICATORS; ABANDONMENT; VEGETATION; ARTHROPODS</t>
  </si>
  <si>
    <t>Bearing in mind the current dramatic decline in biodiversity, in addition to preserving remaining natural habitat patches, performing successful habitat restorations and land-use is increasingly essential. In this study, the effect of patch size and connectivity on the early succession of orthopteran assemblages was examined in reconstructed Central European sand habitats. The first comprehensive study on this topic demonstrated that the diversity of the assemblages in mid-successional stages (4th and 5th years of research) reached the value which characterised the control areas. Grazing can preserve habitats in this successional stage. Based on the results of the study in sand habitats belonging to low-productivity dry grasslands, to maintain heterogeneous habitat structures, traditional moderate grazing is recommended. Grazing by sheep is the most beneficial for maintaining the presence of open surfaces, closed patches, and fallen foliage cover in optimal proportions for orthopterans. It was also revealed, that during habitat restorations of sand grasslands, patch size and connectivity affect the species richness of habitat specialist orthopteran species strongly. (C) 2020 The Society for Range Management. Published by Elsevier Inc. All rights reserved.</t>
  </si>
  <si>
    <t>[Kenyeres, Zoltan] Acrida Conservat Res LP, Deak F St 7, H-8300 Tapolca, Hungary</t>
  </si>
  <si>
    <t>Kenyeres, Z (corresponding author), Acrida Conservat Res LP, Deak F St 7, H-8300 Tapolca, Hungary.</t>
  </si>
  <si>
    <t>kenyeres@acridabt.hu</t>
  </si>
  <si>
    <t>Ferto-Hansag National Park Directorate; Kiskunsag National Park Directorate</t>
  </si>
  <si>
    <t>The author would like to express his immense gratitude to Gabor Takacs, Csaba Szinetar, Peter Agocs and Peter Kovacs for their help in data collection and to the Ferto-Hansag and Kiskunsag National Park Directorates for their support.</t>
  </si>
  <si>
    <t>SOC RANGE MANAGEMENT</t>
  </si>
  <si>
    <t>LAKEWOOD</t>
  </si>
  <si>
    <t>445 UNION BLVD, STE 230, LAKEWOOD, CO 80228-1259 USA</t>
  </si>
  <si>
    <t>1550-7424</t>
  </si>
  <si>
    <t>1551-5028</t>
  </si>
  <si>
    <t>RANGELAND ECOL MANAG</t>
  </si>
  <si>
    <t>Rangel. Ecol. Manag.</t>
  </si>
  <si>
    <t>10.1016/j.rama.2020.07.004</t>
  </si>
  <si>
    <t>PQ8JY</t>
  </si>
  <si>
    <t>WOS:000606791000015</t>
  </si>
  <si>
    <t>Krasic, J; Skara, L; Ulamec, M; Bojanac, AK; Dabelic, S; Bulic-Jakus, F; Jezek, D; Sincic, N</t>
  </si>
  <si>
    <t>Krasic, Jure; Skara, Lucija; Ulamec, Monika; Bojanac, Ana Katusic; Dabelic, Sanja; Bulic-Jakus, Floriana; Jezek, Davor; Sincic, Nino</t>
  </si>
  <si>
    <t>Teratoma Growth Retardation by HDACi Treatment of the Tumor Embryonal Source</t>
  </si>
  <si>
    <t>HDACi; TGCT; epigenetics; cancer stem cells; valproate; Trichostatin A</t>
  </si>
  <si>
    <t>PROSTATE-CANCER CELLS; VALPROIC ACID; STEM-CELLS; TESTICULAR TERATOMAS; GENE-EXPRESSION; HISTONE H3; DIFFERENTIATION; PLURIPOTENCY; ACETYLATION; PROLIFERATION</t>
  </si>
  <si>
    <t>Simple Summary Testicular germ cell tumors are the most common neoplasms in young male populations, with a rising incidence. Among them, teratomas may often be very aggressive and resistant to therapy. Our aim was to investigate the impact of two potential anti-tumor epigenetic drugs (Valproate and Trichostatin A) in a mammalian model of teratoma development from an early trilaminar mouse embryo. Both drugs applied to the embryonic tissue had a significant negative impact on the teratoma growth in a three-dimensional in vitro culture. However, Trichostatin A did not diminish some potentially dangerous features of teratomas in contrast to Valproate. This research is an original contribution to the basic knowledge of the origin and development of teratomas. Such knowledge is necessary for envisioning therapeutic strategies against human testicular tumors. Among testicular germ cell tumors, teratomas may often be very aggressive and therapy-resistant. Our aim was to investigate the impact of histone deacetylase inhibitors (HDACi) on the in vitro growth of experimental mouse teratoma by treating their embryonic source, the embryo-proper, composed only of the three germ layers. The growth of teratomas was measured for seven days, and histopathological analysis, IHC/morphometry quantification, gene enrichment analysis, and qPCR analysis on a selected panel of pluripotency and early differentiation genes followed. For the first time, within teratomas, we histopathologically assessed the undifferentiated component containing cancer stem cell-like cells (CSCLCs) and differentiated components containing numerous lymphocytes. Mitotic indices were higher than apoptotic indices in both components. Both HDACi treatments of the embryos-proper significantly reduced teratoma growth, although this could be related neither to apoptosis nor proliferation. Trichostatin A increased the amount of CSCLCs, and upregulated the mRNA expression of pluripotency/stemness genes as well as differentiation genes, e.g., T and Eomes. Valproate decreased the amount of CSCLCs, and downregulated the expressions of pluripotency/stemness and differentiation genes. In conclusion, both HDACi treatments diminished the inherent tumorigenic growth potential of the tumor embryonal source, although Trichostatin A did not diminish the potentially dangerous expression of cancer-related genes and the amount of CSCLC.</t>
  </si>
  <si>
    <t>[Krasic, Jure; Skara, Lucija; Bojanac, Ana Katusic; Bulic-Jakus, Floriana; Sincic, Nino] Univ Zagreb, Sch Med, Dept Med Biol, Zagreb 10000, Croatia; [Krasic, Jure; Skara, Lucija; Ulamec, Monika; Sincic, Nino] Univ Zagreb, Sch Med, Sci Grp Res Epigenet Biomarkers, Zagreb 10000, Croatia; [Krasic, Jure; Skara, Lucija; Ulamec, Monika; Bojanac, Ana Katusic; Bulic-Jakus, Floriana; Jezek, Davor; Sincic, Nino] Univ Zagreb, Ctr Excellence Reprod &amp; Regenerat Med, Sch Med, Zagreb 10000, Croatia; [Ulamec, Monika] Sestre Milosrdnice Univ Hosp Ctr, Ljudevit Jurak Clin Dept Pathol &amp; Cytol, Zagreb 10000, Croatia; [Ulamec, Monika] Univ Zagreb, Sch Med, Dept Pathol, Zagreb 10000, Croatia; [Dabelic, Sanja] Univ Zagreb, Fac Pharm &amp; Biochem, Dept Biochem &amp; Mol Biol, Zagreb 10000, Croatia; [Jezek, Davor] Univ Zagreb, Sch Med, Dept Histol &amp; Embryol, Zagreb 10000, Croatia</t>
  </si>
  <si>
    <t>Sincic, N (corresponding author), Univ Zagreb, Sch Med, Dept Med Biol, Zagreb 10000, Croatia.; Sincic, N (corresponding author), Univ Zagreb, Sch Med, Sci Grp Res Epigenet Biomarkers, Zagreb 10000, Croatia.; Sincic, N (corresponding author), Univ Zagreb, Ctr Excellence Reprod &amp; Regenerat Med, Sch Med, Zagreb 10000, Croatia.</t>
  </si>
  <si>
    <t>jure.krasic@mef.hr; lucija.skara@mef.hr; monika.ulamec@gmail.com; ana.katusic@mef.hr; sanja.dabelic@pharma.unizg.hr; floriana.bulic@mef.hr; davor.jezek@mef.hr; nino.sincic@mef.hr</t>
  </si>
  <si>
    <t>Ulamec, Monika/C-6299-2018; Bulic-Jakus, Floriana/ABA-8505-2021</t>
  </si>
  <si>
    <t>Ulamec, Monika/0000-0002-4843-8154; Skara, Lucija/0000-0002-1270-2355; Jezek, Davor/0000-0002-1528-5462</t>
  </si>
  <si>
    <t>European Union through the European Regional Development FundEuropean Commission [KK.01.1.1.01.0008]</t>
  </si>
  <si>
    <t>This publication was financed by the European Union through the European Regional Development Fund under grant agreement No. KK.01.1.1.01.0008-Regenerative and Reproductive Medicine-Exploring New Platforms and Potentials.</t>
  </si>
  <si>
    <t>10.3390/cancers12113416</t>
  </si>
  <si>
    <t>OW5RW</t>
  </si>
  <si>
    <t>WOS:000592944500001</t>
  </si>
  <si>
    <t>Kumar, N; Haviar, S; Rezek, J; Baroch, P; Zeman, P</t>
  </si>
  <si>
    <t>Kumar, Nirmal; Haviar, Stanislav; Rezek, Jiri; Baroch, Pavel; Zeman, Petr</t>
  </si>
  <si>
    <t>Tuning Stoichiometry and Structure of Pd-WO3-x Thin Films for Hydrogen Gas Sensing by High-Power Impulse Magnetron Sputtering</t>
  </si>
  <si>
    <t>tungsten oxide; WO3; hydrogen sensing; conductometric gas sensor; HiPIMS; stoichiometry</t>
  </si>
  <si>
    <t>RAMAN-SPECTROSCOPY; WO3; SENSORS; PERFORMANCE; NANOWIRES</t>
  </si>
  <si>
    <t>By tuning the deposition parameters of reactive high-power impulse magnetron sputtering, specifically the pulse length, we were able to prepare WO3-x films with various stoichiometry and structure. Subsequently, the films were annealed in air at moderate temperature (350 degrees C). We demonstrate that the stoichiometry of the as-deposited films influences considerably the type of crystalline phase formed in the annealed films. The appropriate sub-stoichiometry of the films (approx. WO2.76) enabled crystallization of the monoclinic phase during the annealing. This phase is favorable for hydrogen sensing applications. To characterize the sensory behavior of the films, the tungsten oxide films were decorated by Pd nanoparticles before annealing and were assembled as a conductometric gas sensor. The sensory response of the films that crystallized in the monoclinic structure was proven to be superior to that of the films containing other phases.</t>
  </si>
  <si>
    <t>[Haviar, Stanislav] Univ West Bohemia, Fac Appl Sci, Dept Phys, Univ 8, Plzen 30614, Czech Republic; Univ West Bohemia, Fac Appl Sci, NTIS European Ctr Excellence, Univ 8, Plzen 30614, Czech Republic</t>
  </si>
  <si>
    <t>Haviar, S (corresponding author), Univ West Bohemia, Fac Appl Sci, Dept Phys, Univ 8, Plzen 30614, Czech Republic.</t>
  </si>
  <si>
    <t>kumarn@kfy.zcu.cz; haviar@ntis.zcu.cz; jrezek@ntis.zcu.cz; pbaroch@kfy.zcu.cz; zemanp@kfy.zcu.cz</t>
  </si>
  <si>
    <t>Haviar, Stanislav/AAD-1688-2020; Baroch, Pavel/B-9893-2016; Zeman, Petr/B-9252-2016; Rezek, Jiri/B-2933-2016</t>
  </si>
  <si>
    <t>Haviar, Stanislav/0000-0001-6926-8927; Baroch, Pavel/0000-0002-5073-602X; Zeman, Petr/0000-0001-8742-4487; Kumar, Nirmal/0000-0003-3739-2565</t>
  </si>
  <si>
    <t>Czech Science FoundationGrant Agency of the Czech Republic [GA19-13174S]</t>
  </si>
  <si>
    <t>This work was supported by the Czech Science Foundation under Project No. GA19-13174S.</t>
  </si>
  <si>
    <t>10.3390/ma13225101</t>
  </si>
  <si>
    <t>OZ5NQ</t>
  </si>
  <si>
    <t>WOS:000594972800001</t>
  </si>
  <si>
    <t>Kumar, VSRSP; Kumar, M; Kumari, N; Sharma, AL</t>
  </si>
  <si>
    <t>Kumar, Vemuri S. R. S. Praveen; Kumar, Mukesh; Kumari, Neelam; Sharma, Amit L.</t>
  </si>
  <si>
    <t>Optical and morphological studies of aluminium oxide films fabricated at different leaning angles using ion assisted E-Beam deposition technique</t>
  </si>
  <si>
    <t>OPTIK</t>
  </si>
  <si>
    <t>Thin film coatings; Aluminium oxide; Refractive index; Envelope technique; Ion assisted deposition; Wettability</t>
  </si>
  <si>
    <t>ATOMIC LAYER DEPOSITION; THIN; AL2O3; COATINGS; EVAPORATION; BEHAVIOR</t>
  </si>
  <si>
    <t>Present work describes the evaporation of aluminium oxide (Al2O3) in the form of thin films on glass and silicon substrates at different leaning angles (10-80 degrees) using Ion-Assisted E-beam deposition (IAD). The optical, morphological and wettability studies of the films reveal a variation in film properties. Refractive index of the film material was found to be varied from 1.67 to 1.64 for 10 to 80 degrees leaning angles. Films thickness was calculated using transmission data with envelope method. The obtained film thickness value was further compared with the thickness data of cross-sectional scanning electron microscopy (SEM) micrographs and coherence corelation interferometer (CCI) results. Fabricated Al2O3 films show decreased values of refractive index and contact angle with higher leaning angles.</t>
  </si>
  <si>
    <t>[Kumar, Vemuri S. R. S. Praveen; Kumar, Mukesh; Kumari, Neelam; Sharma, Amit L.] CSIR Cent Sci Instruments Org CSIR CSIO, Opt Thin Film Grp, Sect 30-C, Chandigarh 160030, India</t>
  </si>
  <si>
    <t>Sharma, AL (corresponding author), CSIR Cent Sci Instruments Org CSIR CSIO, Opt Thin Film Grp, Sect 30-C, Chandigarh 160030, India.</t>
  </si>
  <si>
    <t>amitsharma_csio@csio.res.in</t>
  </si>
  <si>
    <t>0030-4026</t>
  </si>
  <si>
    <t>1618-1336</t>
  </si>
  <si>
    <t>Optik</t>
  </si>
  <si>
    <t>10.1016/j.ijleo.2020.165376</t>
  </si>
  <si>
    <t>OG4EC</t>
  </si>
  <si>
    <t>WOS:000581838500023</t>
  </si>
  <si>
    <t>Lee, PY; Lin, CX; Lee, YC</t>
  </si>
  <si>
    <t>Lee, Ping-Yuan; Lin, Cheng-Xian; Lee, Ying-Chieh</t>
  </si>
  <si>
    <t>Microstructure and electrical property of tantalum oxynitride thin films prepared using high-power impulse reactive magnetron sputtering</t>
  </si>
  <si>
    <t>JAPANESE JOURNAL OF APPLIED PHYSICS</t>
  </si>
  <si>
    <t>TaN; Resistivity; Sputtering; Thin Films</t>
  </si>
  <si>
    <t>NITRIDE FILMS; COPPER INTERCONNECTS; DIFFUSION BARRIER; DEPOSITION; TA; RESISTIVITY; RESISTORS; OXYGEN</t>
  </si>
  <si>
    <t>Ta-N thin films were prepared on glass and Al2O3 substrates using high-power impulse reactive magnetron sputtering. A Ta target was used and sputtered using Ar/N-2 two gasses mixture. The phase structures, microstructures and electrical properties of Ta-N thin film with different powers and annealing temperatures were investigated. The results showed that an amorphous structure existed in the as-deposited Ta-N films at 500 W, and some crystalline phases (TaN, Ta2N and beta-Ta) were observed in as-deposited films at 1500 W and 2500 W. The crystallization phase did not change when the annealing temperature ranged from room temperature up to 500 degrees C. When the sputtering power increased to 2500 W, TaN, Ta2N and beta-Ta crystalline phases coexisted in the as-deposited films. However, Ta-N films deposited at 2500 W and annealed at 500 degrees C in N-2 exhibited resistivity of similar to 460 mu omega-cm with -93 ppm degrees C-1 temperature coefficient of resistance.</t>
  </si>
  <si>
    <t>[Lee, Ping-Yuan] Natl Cheng Kung Univ, Dept Mat Engn, Tainan 70101, Taiwan; [Lin, Cheng-Xian] Natl Pingtung Univ, Dept Appl Phys, Pingtung 90003, Taiwan; [Lee, Ying-Chieh] Natl Pingtung Univ Sci &amp; Technol, Dept Mat Engn, Pingtung 91201, Taiwan</t>
  </si>
  <si>
    <t>Lee, YC (corresponding author), Natl Pingtung Univ Sci &amp; Technol, Dept Mat Engn, Pingtung 91201, Taiwan.</t>
  </si>
  <si>
    <t>YCLee@mail.npust.edu.tw</t>
  </si>
  <si>
    <t>0021-4922</t>
  </si>
  <si>
    <t>1347-4065</t>
  </si>
  <si>
    <t>JPN J APPL PHYS</t>
  </si>
  <si>
    <t>Jpn. J. Appl. Phys.</t>
  </si>
  <si>
    <t>OK8SK</t>
  </si>
  <si>
    <t>WOS:000584915400001</t>
  </si>
  <si>
    <t>Lemaire, J; Larrue, R; Perrais, M; Cauffiez, C; Pottier, N</t>
  </si>
  <si>
    <t>Lemaire, Julie; Larrue, Romain; Perrais, Michael; Cauffiez, Christelle; Pottier, Nicolas</t>
  </si>
  <si>
    <t>Fundamental aspects of oncogenesis</t>
  </si>
  <si>
    <t>BULLETIN DU CANCER</t>
  </si>
  <si>
    <t>Cancerogenesis; Molecular oncogenesis; Tumorigenesis</t>
  </si>
  <si>
    <t>TUMOR MICROENVIRONMENT; REPLICATION STRESS; CANCER; CELLS; HALLMARKS; METASTASIS; TELOMERASE</t>
  </si>
  <si>
    <t>Tumorigenesis has traditionally been considered as o multi-step process involving the activation of oncogenes as well as the inactivation of tumor suppressor genes. However, the mechanisms driving cancer initiation and progression are not restricted to molecular alterations and instead should be viewed as a complex process that interfaces with the entire organism. This didactic review provides an integrated and global view of the key fundamental principles of cancer development.</t>
  </si>
  <si>
    <t>[Lemaire, Julie; Perrais, Michael; Cauffiez, Christelle; Pottier, Nicolas] Univ Lille, CHU Lille, CNRS, UMR9020 UMR S 1277,INSERM, F-59000 Lille, France; [Larrue, Romain; Pottier, Nicolas] CHU Lille, Serv Toxicol &amp; Genopathies, F-59000 Lille, France</t>
  </si>
  <si>
    <t>Pottier, N (corresponding author), UMR9020 UMR S 1277 Canther, 1 Pl Verdun, F-59015 Lille, France.</t>
  </si>
  <si>
    <t>nicolas.pottier@univ-lille.fr</t>
  </si>
  <si>
    <t>Cauffiez, Christelle/H-5816-2019</t>
  </si>
  <si>
    <t>Cauffiez, Christelle/0000-0003-0951-7973</t>
  </si>
  <si>
    <t>0007-4551</t>
  </si>
  <si>
    <t>1769-6917</t>
  </si>
  <si>
    <t>B CANCER</t>
  </si>
  <si>
    <t>Bull. Cancer</t>
  </si>
  <si>
    <t>10.1016/j.bulcan.2020.08.004</t>
  </si>
  <si>
    <t>OP7ON</t>
  </si>
  <si>
    <t>WOS:000588276400010</t>
  </si>
  <si>
    <t>Liang, JR; Fan, YJ; Su, TY; Wang, SL; Yu, X</t>
  </si>
  <si>
    <t>Liang, Jiran; Fan, Yajie; Su, Tianyu; Wang, Shuangli; Yu, Xuan</t>
  </si>
  <si>
    <t>Research of Optical Performance of VO2/V2O5 Composite Film with Ultra-High Luminous Transmittance</t>
  </si>
  <si>
    <t>vanadium oxide film; thickness; negative solar energy modulation; cross-points</t>
  </si>
  <si>
    <t>VO2 THIN-FILMS; VANADIUM DIOXIDE; LOW-TEMPERATURE; SMART; THICKNESS; COATINGS; MODULATION; TRANSITION</t>
  </si>
  <si>
    <t>The optical performance of vanadium dioxide film is important for the application in smart windows. In this work, we prepared ultra-thin vanadium oxide films with thickness from 30 nm to 120 nm and investigated the influence of thickness on the optical performance of ultra-thin vanadium oxide films. The experimental results show that the composite of vanadium pentoxide (V2O5) with a low refractive index can improve luminous transmittance, which reaches 66.32% at the film thickness of 30 nm. The transmittance of metallic phase ultra-thin vanadium oxide film in the visible band is higher than that in the semiconductor phase, which leads to cross-points in transmittance curve and negative solar energy modulation. With the increase of thickness, the position of cross-points in transmittance curve shifts to long-wavelength, and the absolute value of negative solar energy modulation increases from 0.73% to 1.5%, which is related to the principle of optical interference. These conclusions will inspire ultra-thin vanadium dioxide film in improving the solar energy modulation of smart windows under the high luminous transmittance.</t>
  </si>
  <si>
    <t>[Liang, Jiran; Fan, Yajie; Su, Tianyu; Wang, Shuangli; Yu, Xuan] Tianjin Univ, Sch Microelect, Tianjin 300072, Peoples R China; [Liang, Jiran; Fan, Yajie; Su, Tianyu; Wang, Shuangli; Yu, Xuan] Tianjin Univ, Tianjin Key Lab Imaging &amp; Sensing Microelect Tech, Tianjin 300072, Peoples R China</t>
  </si>
  <si>
    <t>Liang, JR (corresponding author), Tianjin Univ, Sch Microelect, Tianjin 300072, Peoples R China.; Liang, JR (corresponding author), Tianjin Univ, Tianjin Key Lab Imaging &amp; Sensing Microelect Tech, Tianjin 300072, Peoples R China.</t>
  </si>
  <si>
    <t>liang_jiran@tju.edu.cn</t>
  </si>
  <si>
    <t>National Natural Science Foundation of ChinaNational Natural Science Foundation of China (NSFC) [61471264]; Tianjin Research Program of Application Foundation and Advanced Technology of China [15JCYBJC46800]; National Natural Science Foundation Youth Project [61101055]</t>
  </si>
  <si>
    <t>This work was financially supported by the National Natural Science Foundation of China (nos. 61471264), Tianjin Research Program of Application Foundation and Advanced Technology of China (grant no. 15JCYBJC46800) and National Natural Science Foundation Youth Project (grant no. 61101055).</t>
  </si>
  <si>
    <t>10.1149/2162-8777/abc1f3</t>
  </si>
  <si>
    <t>OR6PX</t>
  </si>
  <si>
    <t>WOS:000589591800001</t>
  </si>
  <si>
    <t>Lin, H; Wang, JM; Wen, XH; Wen, QD; Huang, SY; Mai, ZF; Lu, LJ; Liang, XY; Pan, HX; Li, SN; He, YH; Ma, HX</t>
  </si>
  <si>
    <t>Lin, Han; Wang, Jiamin; Wen, Xiaohui; Wen, Qidan; Huang, Shiya; Mai, Zhefen; Lu, Lingjing; Liang, Xingyan; Pan, Haixia; Li, Shuna; He, Yuhong; Ma, Hongxia</t>
  </si>
  <si>
    <t>A prognosis-predictive nomogram of ovarian cancer with two immune-related genes: CDC20B and PNPLA5</t>
  </si>
  <si>
    <t>ONCOLOGY LETTERS</t>
  </si>
  <si>
    <t>cancer survival; biomarkers; immune therapy; CDC20B; PNPLA5</t>
  </si>
  <si>
    <t>FALLOPIAN-TUBE; EXPRESSION; RISK; SURVIVAL</t>
  </si>
  <si>
    <t>Ovarian carcinoma (OV) is one of the most lethal gynecological malignancies globally, and the overall 5-year survival rate of OV was 47% in 2018 according to American data. To increase the survival rate of patients with OV, many researchers have sought to identify biomarkers that act as both prognosis-predictive markers and therapy targets. However, most of these have not been suitable for clinical application. The present study aimed at constructing a predictive prognostic nomogram of OV using the genes identified by combining The Cancer Genome Atlas (TCGA) dataset for OV with the immune score calculated by the Estimation of STromal and Immune cells in MAlignant Tumor tissues using Expression data algorithm. Firstly, the algorithm was used to calculate the immune score of patients with OV in the TCGA-OV dataset. Secondly, differentially expressed genes (DEGs) between low and high immune score tissues were identified, and Gene Ontology and Kyoto Encyclopedia of Genes and Genomes analysis was performed to predict the functions of these DEGs. Thirdly, univariate, multivariate and Lasso Cox's regression analyses were carried out step by step, and six prognosis-related DEGs were identified. Then, Kaplan-Myer survival curves were generated for these genes and validated by comparing their expression levels to further narrow the range of DEGs and to calculate the risk score. Two genes were identified, cell division cycle 20B and patatin-like phospholipase domain containing 5, which were both shown to have higher expression levels in OV tissues and to be significantly associated with the prognosis of OV. Next, a nomogram was created using these two genes and age, and using the receiver operating characteristic (ROC) curve and calibration curve, the effectiveness of the nomogram was validated. Finally, an external validation was conducted for this nomogram. The ROC showed that the areas under the curve (AUCs) of the 3- and 5-year overall survival predictions for the nomogram were 0.678 and 0.62, respectively. Moreover, the ROC of the external validation model showed that the AUCs of the 3- and 5-year were 0.699 and 0.643, respectively, demonstrating the effectiveness of the generated nomogram. In conclusion, the present study has identified two immune-related genes as biomarkers that reliably predict overall survival in OV. These biomarkers might also be potential molecular targets of immune therapy to treat patients with OV.</t>
  </si>
  <si>
    <t>[Lin, Han; Wen, Xiaohui; Wen, Qidan; Huang, Shiya; Mai, Zhefen; Lu, Lingjing; Liang, Xingyan; Pan, Haixia; Li, Shuna; Ma, Hongxia] Guangzhou Med Univ, Dept Gynecol Traditional Chinese Med, Guangdong Prov Key Lab Urol, Minimally Invas Surg Ctr,Affiliated Hosp 1, Guangzhou 510000, Guangdong, Peoples R China; [Wang, Jiamin] Guangzhou Med Univ, Dept Urol &amp; Androl, Guangdong Prov Key Lab Urol, Minimally Invas Surg Ctr,Affiliated Hosp 1, Guangzhou 510000, Guangdong, Peoples R China; [He, Yuhong] Guangxi Univ Chinese Med, Affiliated Ruikang Hosp, Dept Gynecol Tradit Chinese Med, Nanning, Peoples R China</t>
  </si>
  <si>
    <t>Ma, HX (corresponding author), Guangzhou Med Univ, Affiliated Hosp 1, Dept Gynecol Tradit Chinese Med, 151 Jyungongsai Rd, Guangzhou 510000, Guangdong, Peoples R China.</t>
  </si>
  <si>
    <t>doctorhongxia@126.com</t>
  </si>
  <si>
    <t>1792-1074</t>
  </si>
  <si>
    <t>1792-1082</t>
  </si>
  <si>
    <t>ONCOL LETT</t>
  </si>
  <si>
    <t>Oncol. Lett.</t>
  </si>
  <si>
    <t>10.3892/ol.2020.12067</t>
  </si>
  <si>
    <t>OS4ZJ</t>
  </si>
  <si>
    <t>WOS:000590173300083</t>
  </si>
  <si>
    <t>Luo, H; Yazdi, MAP; Chen, SC; Sun, H; Gao, F; Heintz, O; de Monteynard, A; Sanchette, F; Billard, A</t>
  </si>
  <si>
    <t>Luo, Huan; Yazdi, Mohammad Arab Pour; Chen, Sheng-Chi; Sun, Hui; Gao, Fei; Heintz, Olivier; de Monteynard, Alexis; Sanchette, Frederic; Billard, Alain</t>
  </si>
  <si>
    <t>Structure, mechanical and tribological properties, and oxidation resistance of TaC/a-C:H films deposited by high power impulse magnetron sputtering</t>
  </si>
  <si>
    <t>TaC/a-C:H film; Mechanical properties; Tribological performance; Oxidation resistance</t>
  </si>
  <si>
    <t>PULSED-LASER ABLATION; SUBSTRATE BIAS; CARBIDE FILMS; COATINGS; TANTALUM; HARD; MICROSTRUCTURE; WEAR; BEHAVIOR; TEMPERATURE</t>
  </si>
  <si>
    <t>TaC/a-C:H films with varying carbon content within a narrow window were deposited employing HiPIMS in the Ar/C2H2 atmosphere. The DC deposited TaC/a-C:H reference films were prepared under the same deposition parameters for comparison. Analysis and comparison of the chemical bonding state, structure, mechanical and tribological properties, and oxidation resistance of the films were conducted, with the aim of emphasizing the differences in the nanocomposite structure and properties of the films correlated to deposition conditions. It reveals that the HiPIMS deposited TaC/a-C:H films outperform the DC deposited ones, exhibiting higher hardness and toughness, lower friction coefficient and wear rate, and stronger oxidation resistance. The improved performances in HiPIMS are attributed to HiPIMS plasma, which enables (i) the volume fraction of crystalline TaC phase and amorphous carbon phase, (ii) the stoichiometric ratio and grain size of the crystalline phase, (iii) the sp(2)/sp(3) -C ratio, and (iv) the residual stress to develop in the manner that is conducive to film properties. It is demonstrated that HiPIMS plasma can be used as an effective means to modulate the chemical bonding state and nanocomposite structure of TaC/a-C:H film for achieving higher performance in terms of hard yet tough, wear and oxidation resistance.</t>
  </si>
  <si>
    <t>[Luo, Huan; Yazdi, Mohammad Arab Pour; Billard, Alain] Univ Bourgogne Franche Comte, UTBM, FEMTO ST, UMR 6174,CNRS,MN2S, Site Montbeliard, F-90000 Belfort, France; [Chen, Sheng-Chi] Ming Chi Univ Technol, Dept Mat Engn, Taipei 243, Taiwan; [Chen, Sheng-Chi] Ming Chi Univ Technol, Ctr Plasma &amp; Thin Film Technol, Taipei 243, Taiwan; [Chen, Sheng-Chi] Chang Gung Univ, Coll Engn, Taoyuan 333, Taiwan; [Sun, Hui] Shandong Univ, Sch Space Sci &amp; Phys, Shandong Key Lab Opt Astron &amp; Solar Terr Environm, Weihai 264209, Shandong, Peoples R China; [Gao, Fei] Univ Bourgogne Franche Comte, UTBM, Energy Dept, FEMTO ST,UMR 6174,CNRS, Rue Thierry Mieg, F-90000 Belfort, France; [Heintz, Olivier] Univ Bourgogne Franche Comte, ICB, UMR 6303, CNRS, BP 47870, F-21078 Dijon, France; [de Monteynard, Alexis; Sanchette, Frederic] UTT, Nogent Int Ctr CVD Innovat, LRC CEA ICD LASMIS, Pole Technol Haute Champagne, Antenne Nogent 52, F-52800 Nogent, France</t>
  </si>
  <si>
    <t>Luo, H (corresponding author), Univ Bourgogne Franche Comte, UTBM, FEMTO ST, UMR 6174,CNRS,MN2S, Site Montbeliard, F-90000 Belfort, France.; Sun, H (corresponding author), Shandong Univ, Sch Space Sci &amp; Phys, Shandong Key Lab Opt Astron &amp; Solar Terr Environm, Weihai 264209, Shandong, Peoples R China.</t>
  </si>
  <si>
    <t>huan.luo@utbm.fr; huisun@sdu.edu.cn</t>
  </si>
  <si>
    <t>China Scholarship CouncilChina Scholarship Council [201604490110]; Pays de Montbeliard Agglomeration</t>
  </si>
  <si>
    <t>The authors thank the China Scholarship Council (No. 201604490110) and Pays de Montbeliard Agglomeration for their financial support of this study.</t>
  </si>
  <si>
    <t>10.1016/j.ceramint.2020.06.284</t>
  </si>
  <si>
    <t>NZ7SX</t>
  </si>
  <si>
    <t>WOS:000577304800024</t>
  </si>
  <si>
    <t>Mogre, SS; Brown, AI; Koslover, EF</t>
  </si>
  <si>
    <t>Mogre, Saurabh S.; Brown, Aidan, I; Koslover, Elena F.</t>
  </si>
  <si>
    <t>Getting around the cell: physical transport in the intracellular world</t>
  </si>
  <si>
    <t>PHYSICAL BIOLOGY</t>
  </si>
  <si>
    <t>intracellular transport; organelle dynamics; cytoplasmic flow; diffusion; molecular motors; cellular biophysics</t>
  </si>
  <si>
    <t>TUG-OF-WAR; MICROTUBULE-BASED TRANSPORT; BIDIRECTIONAL CARGO TRANSPORT; ACTIVITY-DEPENDENT REGULATION; MESSENGER-RNA LOCALIZATION; LONG-DISTANCE TRANSPORT; TO-GOLGI TRANSPORT; ENDOPLASMIC-RETICULUM; AXONAL-TRANSPORT; MEMBRANE-PROTEINS</t>
  </si>
  <si>
    <t>Eukaryotic cells face the challenging task of transporting a variety of particles through the complex intracellular milieu in order to deliver, distribute, and mix the many components that support cell function. In this review, we explore the biological objectives and physical mechanisms of intracellular transport. Our focus is on cytoplasmic and intra-organelle transport at the whole-cell scale. We outline several key biological functions that depend on physically transporting components across the cell, including the delivery of secreted proteins, support of cell growth and repair, propagation of intracellular signals, establishment of organelle contacts, and spatial organization of metabolic gradients. We then review the three primary physical modes of transport in eukaryotic cells: diffusive motion, motor-driven transport, and advection by cytoplasmic flow. For each mechanism, we identify the main factors that determine speed and directionality. We also highlight the efficiency of each transport mode in fulfilling various key objectives of transport, such as particle mixing, directed delivery, and rapid target search. Taken together, the interplay of diffusion, molecular motors, and flows supports the intracellular transport needs that underlie a broad variety of biological phenomena.</t>
  </si>
  <si>
    <t>[Mogre, Saurabh S.; Brown, Aidan, I; Koslover, Elena F.] Univ Calif San Diego, Dept Phys, San Diego, CA 92093 USA</t>
  </si>
  <si>
    <t>Koslover, EF (corresponding author), Univ Calif San Diego, Dept Phys, San Diego, CA 92093 USA.</t>
  </si>
  <si>
    <t>ekoslover@ucsd.edu</t>
  </si>
  <si>
    <t>Koslover, Elena/K-4548-2017</t>
  </si>
  <si>
    <t>Koslover, Elena/0000-0003-4139-9209; Brown, Aidan/0000-0002-6600-8289; Mogre, Saurabh/0000-0002-3781-5161</t>
  </si>
  <si>
    <t>NSF CAREER grantNational Science Foundation (NSF)NSF - Office of the Director (OD) [PHY-1848057]; Hellman Fellows Fund; Alfred P Sloan FoundationAlfred P. Sloan Foundation; Visible Molecular Cell Consortium / Center for Trans-scale Structural Biology and Biophysics</t>
  </si>
  <si>
    <t>We thank Matthias Weiss, Laura Westrate, Christopher Obara, and Jenna Christensen for sharing data prior to publication. This work was supported in part by funding from the NSF CAREER grant PHY-1848057, the Hellman Fellows Fund, and the Alfred P Sloan Foundation, as well as a predoctoral fellowship to SSM from the Visible Molecular Cell Consortium / Center for Trans-scale Structural Biology and Biophysics.</t>
  </si>
  <si>
    <t>1478-3967</t>
  </si>
  <si>
    <t>1478-3975</t>
  </si>
  <si>
    <t>PHYS BIOL</t>
  </si>
  <si>
    <t>Phys. Biol.</t>
  </si>
  <si>
    <t>10.1088/1478-3975/aba5e5</t>
  </si>
  <si>
    <t>OB1UA</t>
  </si>
  <si>
    <t>WOS:000578258800001</t>
  </si>
  <si>
    <t>Nazari, S; Charpentier, PA</t>
  </si>
  <si>
    <t>Nazari, S.; Charpentier, P. A.</t>
  </si>
  <si>
    <t>Sol-gel processing of VO2 (M) in supercritical CO2 and supercritical CO2/ionic liquid biphasic system</t>
  </si>
  <si>
    <t>JOURNAL OF SUPERCRITICAL FLUIDS</t>
  </si>
  <si>
    <t>Supercritical fluids; Nanotechnology; Sol-gel chemistry; Thermochromic windows; Vanadium oxide</t>
  </si>
  <si>
    <t>IONIC LIQUIDS; CARBON-DIOXIDE; VANADIUM DIOXIDE; VAPOR-DEPOSITION; SOLUBILITY; COATINGS; TUNGSTEN; OXIDES; CHEMISTRY; IONOGELS</t>
  </si>
  <si>
    <t>Vanadium oxide VO2 (M) synthesis was investigated using supercritical CO2 (scCO(2)), imidazolium ionic liquids (ILs) and their biphasic combination. VTIP was used as the vanadium precursor while examining [EMIM] ionic liquids based on anions of [TF2N]/ [TFO]/ [AcO]/[HSO4]. Gelation yields up to 80 % were formed using scCO(2)/ HOAC or simply with [EMIM][TF2N] IL, indicating the role of scCO(2) in the gelation process. The sol-gel temperature was found to have a large effect on the gelation yield compared to the pressure. TGA, XRD and XPS results confirmed that the ILs were incorporated into the ionogel structure, having an effect on the surface area, porosity and morphology of the VO2 (M). The optical properties of the VO2 films were analyzed using UV-vis-NIR, showing good thermochromism for integration into smart windows. (C) 2020 Published by Elsevier B.V.</t>
  </si>
  <si>
    <t>[Nazari, S.; Charpentier, P. A.] Western Univ, Dept Chem &amp; Biochem Engn, London, ON, Canada</t>
  </si>
  <si>
    <t>Charpentier, PA (corresponding author), Western Univ, Dept Chem &amp; Biochem Engn, London, ON, Canada.</t>
  </si>
  <si>
    <t>pcharpentier@eng.uwo.ca</t>
  </si>
  <si>
    <t>0896-8446</t>
  </si>
  <si>
    <t>1872-8162</t>
  </si>
  <si>
    <t>J SUPERCRIT FLUID</t>
  </si>
  <si>
    <t>J. Supercrit. Fluids</t>
  </si>
  <si>
    <t>10.1016/j.supflu.2020.104989</t>
  </si>
  <si>
    <t>Chemistry, Physical; Engineering, Chemical</t>
  </si>
  <si>
    <t>Chemistry; Engineering</t>
  </si>
  <si>
    <t>MY9LA</t>
  </si>
  <si>
    <t>WOS:000558740300029</t>
  </si>
  <si>
    <t>Nemec, F; Linzmayer, V; Nemecek, Z; Safrankova, J</t>
  </si>
  <si>
    <t>Nemec, F.; Linzmayer, V.; Nemecek, Z.; Safrankova, J.</t>
  </si>
  <si>
    <t>Mars; bow shock; magnetic pileup</t>
  </si>
  <si>
    <t>SOLAR-WIND INTERACTION; PLASMA-WAVE SYSTEM; RAM PRESSURE; UP BOUNDARY; MARS; PHOBOS-2; SHAPES; FIELD; MAGNETOPAUSE; VARIABILITY</t>
  </si>
  <si>
    <t>[Nemec, F.; Linzmayer, V.; Nemecek, Z.; Safrankova, J.] Charles Univ Prague, Fac Math &amp; Phys, Prague, Czech Republic</t>
  </si>
  <si>
    <t>Linzmayer, Vaclav/AAG-9313-2021; Safrankova, Jana/O-5136-2017; Nemec, Frantisek/H-7027-2013; Nemecek, Zdenek/O-5144-2017</t>
  </si>
  <si>
    <t>Linzmayer, Vaclav/0000-0001-7660-049X; Safrankova, Jana/0000-0003-4178-5206; Nemec, Frantisek/0000-0002-3233-2718; Nemecek, Zdenek/0000-0002-8160-3051</t>
  </si>
  <si>
    <t>MSMT INTER-ACTION grant [LTAUSA17070]</t>
  </si>
  <si>
    <t>F. N. acknowledges the support of the MSMT INTER-ACTION grant LTAUSA17070.</t>
  </si>
  <si>
    <t>WOS:000595859400026</t>
  </si>
  <si>
    <t>Pandian, B; Moh, MC; Tan, C; Lai, WX; Ang, SF; Lim, BK; Tan, CH; Sum, CF; Subramaniam, T; Cheng, A; Lim, SC</t>
  </si>
  <si>
    <t>Pandian, Bhuvaneswari; Moh, Mei Chung; Tan, Clara; Lai, Wanxin; Ang, Su Fen; Lim, Boon Khim; Tan, Chun Hai; Sum, Chee Fang; Subramaniam, Tavintharan; Cheng, Anton; Lim, Su Chi</t>
  </si>
  <si>
    <t>Long-Term Observation of a Man With Severe Obesity and Undiagnosed Monogenic Diabetes Serendipitously Treated With Metabolic Surgery</t>
  </si>
  <si>
    <t>JOURNAL OF INVESTIGATIVE MEDICINE HIGH IMPACT CASE REPORTS</t>
  </si>
  <si>
    <t>metabolic surgery; monogenic diabetes; glucokinase; type 2 diabetes; whole exome sequencing</t>
  </si>
  <si>
    <t>A 43-year-old man, with severe obesity (43 kg/m(2)) and diabetes (presumed as type 2 diabetes [T2D]), underwent vertical sleeve gastrectomy in 2009 and Roux-en-Y gastric bypass in 2013. Recently, whole exome sequencing (conducted to search for monogenic obesity) serendipitously revealed that the individual harbored a heterozygous glucokinase (GCK) variant p.(Arg422Leu) that was bioinformatically strongly predicted to be likely pathogenic. Therefore, he is likely to have concomitant maturity-onset diabetes of the young (MODY) type 2 (GCK-MODY). A retrospective evaluation of the clinical data showed that the subject was diagnosed with T2D (given his severe obesity) in 2005 and was treated with oral antidiabetic monotherapy. His hyperglycemia was mostly mild (HbA1c [hemoglobin] &lt; 8.1%), consistent with that of MODY2, despite severe obesity. After vertical sleeve gastrectomy, complete diabetes remission (HbA1c &lt;6.0% and fasting plasma glucose &lt;5.6 mmol/L without use of antidiabetic medication) was achieved. The percentage of maximum body weight loss attained after surgery was 23.6%. Euglycemia was maintained during the subsequent decade, up to the last follow-up in 2019, without any sign of hypoglycemia. In conclusion, we report a decade-long clinical experience of a man with severe obesity and diabetes likely due to the coexistence of GCK-MODY and T2D, serendipitously treated with metabolic surgery. Interestingly, metabolic surgery was effective and safe for him.</t>
  </si>
  <si>
    <t>[Pandian, Bhuvaneswari; Moh, Mei Chung; Tan, Clara; Lai, Wanxin; Ang, Su Fen; Lim, Boon Khim; Tan, Chun Hai; Sum, Chee Fang; Subramaniam, Tavintharan; Cheng, Anton; Lim, Su Chi] Khoo Teck Puat Hosp, Singapore, Singapore; [Lim, Su Chi] Natl Univ Singapore Hosp, Singapore, Singapore</t>
  </si>
  <si>
    <t>Lim, SC (corresponding author), Khoo Teck Puat Hosp, Diabet Ctr, Admiralty Med Ctr, 676 Woodlands Dr 71 03-01, Singapore 730676, Singapore.</t>
  </si>
  <si>
    <t>lim.su.chi@ktph.com.sg</t>
  </si>
  <si>
    <t>Ang, Su Fen/0000-0003-4055-3374</t>
  </si>
  <si>
    <t>Alexandra Health Fund Ltd [SIGII/14034]; Science Translational &amp; Applied Research (STAR) Grant [STAR20202]; Singapore Ministry of Health's National Medical Research Council Clinical Scientist Award [NMRC/CSA-INV/0020/2017]</t>
  </si>
  <si>
    <t>The author(s) disclosed receipt of the following financial support for the research, authorship, and/or publication of this article: This study is supported by the Alexandra Health Fund Ltd through the Small Innovative Grant, SIGII/14034, and the Science Translational &amp; Applied Research (STAR) Grant, STAR20202. SC Lim is supported by the Singapore Ministry of Health's National Medical Research Council Clinical Scientist Award (NMRC/CSA-INV/0020/2017).</t>
  </si>
  <si>
    <t>2324-7096</t>
  </si>
  <si>
    <t>J INVEST MED HIGH IM</t>
  </si>
  <si>
    <t>J. Invest. Med. High Impact Case Rep.</t>
  </si>
  <si>
    <t>10.1177/2324709620974871</t>
  </si>
  <si>
    <t>OX5SP</t>
  </si>
  <si>
    <t>WOS:000593624500001</t>
  </si>
  <si>
    <t>Rakhmanova, LS; Riazantseva, MO; Zastenker, GN; Yermolaev, YI; Lodkina, IG</t>
  </si>
  <si>
    <t>Rakhmanova, L. S.; Riazantseva, M. O.; Zastenker, G. N.; Yermolaev, Yu. I.; Lodkina, I. G.</t>
  </si>
  <si>
    <t>Dependence of the Properties of a Turbulent Cascade behind the Bow Shock on the Dynamics of the Solar Wind Parameters</t>
  </si>
  <si>
    <t>MAGNETIC-FIELD FLUCTUATIONS; STATISTICAL-ANALYSIS; PLASMA FLUCTUATIONS; QUASI-PARALLEL; MAGNETOSHEATH; MAGNETOPAUSE; SHAPE</t>
  </si>
  <si>
    <t>The magnetosheath is an integral element of solar-terrestrial relations. The paper analyzes the influence of the solar wind parameters and their variability, as well as the topology of the bow shock on the characteristics of plasma turbulence in the magnetosheath on scales corresponding to the transition from the inertial region of a turbulent cascade to the dissipative one. The analysis is based on extensive statistics of measurements of the BMSW instrument with high time resolution on board the Spektr-R satellite in the magnetosheath in 2011-2018. It is shown that the variability of the solar wind plasma density and the interplanetary magnetic field magnitude, as well as the angle between the normal to the bow shock and the interplanetary magnetic field has the greatest influence on the form of the turbulent cascade directly behind the bow shock.</t>
  </si>
  <si>
    <t>[Rakhmanova, L. S.; Riazantseva, M. O.; Zastenker, G. N.; Yermolaev, Yu. I.; Lodkina, I. G.] Russian Acad Sci, Space Res Inst, Moscow 117997, Russia</t>
  </si>
  <si>
    <t>Yermolaev, Yuri I./K-5759-2012; Riazantseva, Maria O./G-9066-2014</t>
  </si>
  <si>
    <t>Russian Foundation for Basic ResearchRussian Foundation for Basic Research (RFBR) [19-02-00177]</t>
  </si>
  <si>
    <t>The work was supported by the Russian Foundation for Basic Research, grant no. 19-02-00177.</t>
  </si>
  <si>
    <t>10.1134/S0010952520060088</t>
  </si>
  <si>
    <t>OR4TN</t>
  </si>
  <si>
    <t>WOS:000589464900008</t>
  </si>
  <si>
    <t>Ratajski, J; Gilewicz, A; Mydlowska, K; Szparaga, L</t>
  </si>
  <si>
    <t>Ratajski, Jerzy; Gilewicz, Adam; Mydlowska, Katarzyna; Szparaga, Lukasz</t>
  </si>
  <si>
    <t>Inter-Relationship between Coating Micro/Nanostructure and the Tribological Performance of Zr-C Gradient Coatings</t>
  </si>
  <si>
    <t>zirconium carbide; gradient coating; wear; phase composition</t>
  </si>
  <si>
    <t>MECHANICAL-PROPERTIES; FRACTURE-TOUGHNESS; RESISTANCE; HARDNESS; INDENTATION; MODULUS; FILMS; AL</t>
  </si>
  <si>
    <t>The research presented in this article concerns Zr-C gradient coatings that were deposited on HS6-5-2 steel by reactive magnetron sputtering from the Zr target in appropriately programmed C2H2 mass flow rate, resulting in various profiles of atomic carbon concentrations in the coating and consequently in spatial change of the properties (H, E, horizontal ellipsis ) and behavior (H/E, H-3/E-2, W-e). In particular, the characteristic changes in hardness and Young's modulus in the Zr-C coatings represented approximately by the bell curve, which has a maximum at the content of about 50 at.% C, were an inspiration to study the behavior of gradient coatings with carbon content in the range of 0-50 and 50-85 at.% with the same hardness change profile. The obtained results indicate that, firstly, the gradient of spatial changes in the coating composition increases their resistance to cohesive damage in comparison to non-gradient coatings, and, secondly, the results show that high hardness is a desired property but not sufficient to ensure adequate coating performance. Independently, an appropriate nano/microstructural structure is necessary, which determines their tribological behavior. In particular, in the case of the tested Zr-C coatings, the obtained results indicate that gradient coatings with a carbon content in the range of 50-85 at.% have better properties, characterized by the critical force Lc(2), wear, coefficient of friction, H/E and H-3/E-2 ratios.</t>
  </si>
  <si>
    <t>[Ratajski, Jerzy; Gilewicz, Adam; Mydlowska, Katarzyna; Szparaga, Lukasz] Koszalin Univ Technol KUT, Fac Mech Engn, Sniadeckich 2, PL-75453 Koszalin, Poland</t>
  </si>
  <si>
    <t>Ratajski, J (corresponding author), Koszalin Univ Technol KUT, Fac Mech Engn, Sniadeckich 2, PL-75453 Koszalin, Poland.</t>
  </si>
  <si>
    <t>jerzy.ratajski@tu.koszalin.pl; adam.gilewicz@tu.koszalin.pl; katarzyna.mydlowska@tu.koszalin.pl; lukasz.szparaga@tu.koszalin.pl</t>
  </si>
  <si>
    <t>Gilewicz, Adam/0000-0003-4061-4333</t>
  </si>
  <si>
    <t>National Science Center, PolandNational Science Centre, Poland [2016/21/B/ST8/01738]</t>
  </si>
  <si>
    <t>This research was funded by the National Science Center, Poland (grant: Opus 11, No.2016/21/B/ST8/01738).</t>
  </si>
  <si>
    <t>10.3390/coatings10111121</t>
  </si>
  <si>
    <t>OW6UW</t>
  </si>
  <si>
    <t>WOS:000593020200001</t>
  </si>
  <si>
    <t>Riazantseva, MO; Rakhmanova, LS; Yermolaev, YI; Lodkina, IG; Zastenker, GN; Chesalin, LS</t>
  </si>
  <si>
    <t>Riazantseva, M. O.; Rakhmanova, L. S.; Yermolaev, Yu. I.; Lodkina, I. G.; Zastenker, G. N.; Chesalin, L. S.</t>
  </si>
  <si>
    <t>Characteristics of Turbulent Solar Wind Flow in Plasma Compression Regions</t>
  </si>
  <si>
    <t>DENSITY-FLUCTUATIONS; SPECTRAL BREAK; DISSIPATION</t>
  </si>
  <si>
    <t>This work is devoted to the study of properties of spectra of turbulent solar wind fluctuations in plasma compression regions, such as CIR (the plasma compression regions in front of high-speed streams from coronal holes) and SHEATH (the compression regions in front of interplanetary manifestations of coronal mass ejections EJECTA and magnetic clouds MC). The spectra of ion flux fluctuations, on both magnetohydrodynamic and ion-kinetic scales, are considered on the basis of data from the BMSW spectrometer on the SPEKTR-R spacecraft with a high (up to 31 ms) time resolution. The comparison of turbulent characteristics in the plasma compression regions and in the undisturbed solar wind is carried out both on a separate example and using extensive statistical material. It is shown in the paper that the turbulent cascade characteristics on the kinetic interval can significantly change in the plasma compression regions, and the signatures of a change in the main processes that determine the energy dissipation are revealed in them, which may cause increased heating in the regions under consideration.</t>
  </si>
  <si>
    <t>[Riazantseva, M. O.; Rakhmanova, L. S.; Yermolaev, Yu. I.; Lodkina, I. G.; Zastenker, G. N.; Chesalin, L. S.] Russian Acad Sci, Space Res Inst, Moscow 117997, Russia</t>
  </si>
  <si>
    <t>Riazantseva, MO (corresponding author), Russian Acad Sci, Space Res Inst, Moscow 117997, Russia.</t>
  </si>
  <si>
    <t>orearm@gmail.com</t>
  </si>
  <si>
    <t>Russian Science FoundationRussian Science Foundation (RSF) [16-12-10062]</t>
  </si>
  <si>
    <t>The authors' work was supported by the Russian Science Foundation, grant no. 16-12-10062.</t>
  </si>
  <si>
    <t>10.1134/S001095252006009X</t>
  </si>
  <si>
    <t>WOS:000589464900007</t>
  </si>
  <si>
    <t>Sultanov, F; Daulbayev, C; Bakbolat, B; Daulbayev, O</t>
  </si>
  <si>
    <t>Sultanov, Fail; Daulbayev, Chingis; Bakbolat, Baglan; Daulbayev, Olzhas</t>
  </si>
  <si>
    <t>Advances of 3D graphene and its composites in the field of microwave absorption</t>
  </si>
  <si>
    <t>ADVANCES IN COLLOID AND INTERFACE SCIENCE</t>
  </si>
  <si>
    <t>Reduced graphene oxide; Aerogets and foams; Reflection loss; Bandwidth; Composites; Polarization</t>
  </si>
  <si>
    <t>ELECTROMAGNETIC-WAVE ABSORPTION; SOLUTION-COMBUSTION SYNTHESIS; WHOLE X-BAND; MAGNETIC GRAPHENE; CARBON NANOTUBES; TITANIUM CARBIDE; ABSORBING PROPERTIES; OXIDE AEROGELS; BROAD-BAND; 3-DIMENSIONAL GRAPHENE</t>
  </si>
  <si>
    <t>The intensive progress of information technology increases the demand for urgent development of practical materials for microwave absorption (MA), meeting the general requirement thin, wide, light and strong. In the past 6 years, graphene is of great interest for MA performance due to its unique properties such as high specific surface area, high electrical conductivity, strong dielectric loss, and low density. Taking in account that the structure of absorber plays a key role in MA performance, the attempts to produce an efficient microwave absorbing materials (MAMs) have led to 3D graphene - aerogels and foams - due to their extremely high porosity, large specific surface area, excellent mechanical properties with ability of compression and further maintaining the original shape, lightweight, reduced agglomeration of graphene sheets. All listed parameters enhance the impedance matching of MAMs, generate the synergistic loss effects, thereby improving the MA properties. The review describes the bases of MA theory and summarizes the recent achievements in the fabrication of pure 3D graphene networks and their composites with magnetic, ceramic nanopartides and nanowires, polymers, MXenes, and multicomponent systems, directed to improve the impedance matching and generate loss mechanisms for the overall improvement of their performance as MAMs. (C) 2020 Elsevier B.V. All rights reserved.</t>
  </si>
  <si>
    <t>[Sultanov, Fail; Daulbayev, Chingis; Bakbolat, Baglan] Al Farabi Kazakh Natl Univ, Alma Ata, Kazakhstan; [Sultanov, Fail; Daulbayev, Chingis; Bakbolat, Baglan] Inst Combust Problems, Alma Ata, Kazakhstan; [Daulbayev, Olzhas] Joint Inst Nucl Res, Dubna, Russia</t>
  </si>
  <si>
    <t>Daulbayev, C (corresponding author), 172 Bogenbay Satyr Str, Alma Ata 050012, Kazakhstan.</t>
  </si>
  <si>
    <t>chingis.daulbayev@yandex.ru</t>
  </si>
  <si>
    <t>Daulbayev, Chingis/G-3743-2016; F.R., Sultanov/D-5710-2015</t>
  </si>
  <si>
    <t>Daulbayev, Chingis/0000-0002-7860-7799; Bakbolat, Baglan/0000-0002-6062-8102</t>
  </si>
  <si>
    <t>Committee of Science of Ministry of Education and Science of the Republic of KazakhstanGovernment of the Republic of KazakhstanMinistry of Education and Science of the Republic of Kazakhstan [AP05131745]</t>
  </si>
  <si>
    <t>This study was funded by the Committee of Science of Ministry of Education and Science of the Republic of Kazakhstan in the framework of scientific project #AP05131745 Obtaining of micro and nanoporous membranes of a special type of wettability for complex purification of water from organic pollutants and salts.</t>
  </si>
  <si>
    <t>0001-8686</t>
  </si>
  <si>
    <t>1873-3727</t>
  </si>
  <si>
    <t>ADV COLLOID INTERFAC</t>
  </si>
  <si>
    <t>Adv. Colloid Interface Sci.</t>
  </si>
  <si>
    <t>10.1016/j.cis.2020.102281</t>
  </si>
  <si>
    <t>OK0QR</t>
  </si>
  <si>
    <t>WOS:000584358100010</t>
  </si>
  <si>
    <t>Tahir, MH; Hussain, MA; Cordeiro, GM; El-Morshedy, M; Eliwa, MS</t>
  </si>
  <si>
    <t>Tahir, Muhammad H.; Hussain, Muhammad Adnan; Cordeiro, Gauss M.; El-Morshedy, M.; Eliwa, M. S.</t>
  </si>
  <si>
    <t>A New Kumaraswamy Generalized Family of Distributions with Properties, Applications, and Bivariate Extension</t>
  </si>
  <si>
    <t>MATHEMATICS</t>
  </si>
  <si>
    <t>bivariate family; Kumaraswamy-G family; Marshall and Olkin shock model; maximum likelihood method; parameter induction; T-X family; Weibull distribution</t>
  </si>
  <si>
    <t>WEIBULL DISTRIBUTION PROPERTIES; REGRESSION-MODEL; PARAMETER; GENERATOR</t>
  </si>
  <si>
    <t>For bounded unit interval, we propose a new Kumaraswamy generalized (G) family of distributions through a new generator which could be an alternate to the Kumaraswamy-G family proposed earlier by Cordeiro and de Castro in 2011. This new generator can also be used to develop alternate G-classes such as beta-G, McDonald-G, Topp-Leone-G, Marshall-Olkin-G, and Transmuted-G for bounded unit interval. Some mathematical properties of this new family are obtained and maximum likelihood method is used for the estimation of G-family parameters. We investigate the properties of one special model called the new Kumaraswamy-Weibull (NKwW) distribution. Parameters of NKwW model are estimated by using maximum likelihood method, and the performance of these estimators are assessed through simulation study. Two real life data sets are analyzed to illustrate the importance and flexibility of the proposed model. In fact, this model outperforms some generalized Weibull models such as the Kumaraswamy-Weibull, McDonald-Weibull, beta-Weibull, exponentiated-generalized Weibull, gamma-Weibull, odd log-logistic-Weibull, Marshall-Olkin-Weibull, transmuted-Weibull and exponentiated-Weibull distributions when applied to these data sets. The bivariate extension of the family is also proposed, and the estimation of parameters is dealt. The usefulness of the bivariate NKwW model is illustrated empirically by means of a real-life data set.</t>
  </si>
  <si>
    <t>[Tahir, Muhammad H.; Hussain, Muhammad Adnan] Islamia Univ Bahawalpur, Dept Stat, Bahawalpur 63100, Pakistan; [Cordeiro, Gauss M.] Univ Fed Pernambuco, Dept Stat, BR-50740540 Recife, PE, Brazil; [El-Morshedy, M.] Prince Sattam bin Abdulaziz Univ, Coll Sci &amp; Humanities Al Kharj, Dept Math, Al Kharj 11942, Saudi Arabia; [El-Morshedy, M.; Eliwa, M. S.] Mansoura Univ, Dept Math, Fac Sci, Mansoura 35516, Egypt</t>
  </si>
  <si>
    <t>Tahir, MH (corresponding author), Islamia Univ Bahawalpur, Dept Stat, Bahawalpur 63100, Pakistan.</t>
  </si>
  <si>
    <t>mht@iub.edu.pk; adnanidc@gmail.com; gausscordeiro@gmail.com; m.elmorshedy@psau.edu.sa; mseliwa@mans.edu.eg</t>
  </si>
  <si>
    <t>elmorshedy, mahmoud/AAF-3809-2020; Cordeiro, Moutinho/AAR-6126-2021; Eliwa, Mohammed Saber/AAK-6130-2021; El-Morshedy, M/ABI-5042-2020</t>
  </si>
  <si>
    <t>elmorshedy, mahmoud/0000-0002-7585-5519; Eliwa, Mohammed Saber/0000-0001-5619-210X; Hussain, Muhammad Adnan/0000-0002-7810-1923; Tahir, Muhammad/0000-0002-2157-3997; Cordeiro, Gauss/0000-0002-3052-6551</t>
  </si>
  <si>
    <t>Deanship of Scientific Research (DSR) at Prince Sattam bin Abdulaziz University, Al-Kharj, Saudi Arabia</t>
  </si>
  <si>
    <t>This publication was supported by the Deanship of Scientific Research (DSR) at Prince Sattam bin Abdulaziz University, Al-Kharj, Saudi Arabia.</t>
  </si>
  <si>
    <t>2227-7390</t>
  </si>
  <si>
    <t>MATHEMATICS-BASEL</t>
  </si>
  <si>
    <t>10.3390/math8111989</t>
  </si>
  <si>
    <t>OY1SJ</t>
  </si>
  <si>
    <t>WOS:000594032400001</t>
  </si>
  <si>
    <t>Vairy, S; Tran, TH</t>
  </si>
  <si>
    <t>Vairy, Stephanie; Thai Hoa Tran</t>
  </si>
  <si>
    <t>IKZF1 alterations in acute lymphoblastic leukemia: The good, the bad and the ugly</t>
  </si>
  <si>
    <t>IKZF1; IKAROS; Alteration; Leukemia; Prognosis; ALL</t>
  </si>
  <si>
    <t>B-CELL PRECURSOR; MINIMAL RESIDUAL DISEASE; IKAROS GENE ENCODES; ADULT PATIENTS; TRANSCRIPTION FACTOR; PROGNOSTIC VALUE; HIGH-FREQUENCY; MOLECULAR RESPONSE; PREDICT PROGNOSIS; CLINICAL IMPACT</t>
  </si>
  <si>
    <t>Advances in genomics have deepened our understanding of the biology of acute lymphoblastic leukemia (ALL), defined novel molecular leukemia subtypes, discovered new prognostic biomarkers and paved the way to emerging molecularly targeted therapeutic avenues. Since its discovery, IKZF1 has generated significant interest within the leukemia scientific community. IKZF1 plays a critical role in lymphoid development and its alterations cooperate to mediate leukemogenesis. IKZF1 alterations are present in approximately 15% of childhood ALL, rise in prevalence among adults with ALL and become highly enriched within kinase-driven ALL. A cumulating body of literature has highlighted the adverse prognostic impact of IKZF1 alterations in both Philadelphia chromosome (Ph)-negative and Ph-driven ALL. IKZF1 alterations thus emerge as an important prognostic biomarker in ALL. This article aims to provide a state-of-the-art review focusing on the prognostic clinical relevance of IKZF1 alterations in ALL, as well as current and future therapeutic strategies targeting IKZF1-altered ALL.</t>
  </si>
  <si>
    <t>[Vairy, Stephanie; Thai Hoa Tran] CHU St Justine, Div Pediat Hematol Oncol, Charles Bruneau Canc Ctr, Montreal, PQ, Canada</t>
  </si>
  <si>
    <t>Tran, TH (corresponding author), CHU St Justine, Div Pediat Hematol Oncol, 3175 Cote St Catherine,Local A-435, Montreal, PQ H3T 1C5, Canada.</t>
  </si>
  <si>
    <t>thai-hoa.tran@recherche-ste-justine.qc.ca</t>
  </si>
  <si>
    <t>10.1016/j.blre.2020.100677</t>
  </si>
  <si>
    <t>OM3KW</t>
  </si>
  <si>
    <t>WOS:000585926100006</t>
  </si>
  <si>
    <t>Webb, MJ; Kukard, C</t>
  </si>
  <si>
    <t>Webb, Myfanwy Jane; Kukard, Craig</t>
  </si>
  <si>
    <t>A Review of Natural Therapies Potentially Relevant in Triple Negative Breast Cancer Aimed at Targeting Cancer Cell Vulnerabilities</t>
  </si>
  <si>
    <t>INTEGRATIVE CANCER THERAPIES</t>
  </si>
  <si>
    <t>cancer; anticancer; pre-clinical; adaptation; recurrence; therapies; biochemical; pathways; natural; TNBC; biomarkers; suppression; breast; empirical; targeted; translational; compounds; treatment; suppression centric anticancer natural strategy (SCANS); HIF; Hedgehog; NF-Kappa; Notch; MAPK; MTAP; P13k; p53; STAT3</t>
  </si>
  <si>
    <t>We reviewed the research into the mechanisms of growth of triple negative breast cancer (TNBC) based on laboratory pre-clinical studies that have shaped understanding of the disease over the past decade. In response to these findings, we propose an approach to potentially prevent cancer metabolic adaptation and recurrence. This paper collates pre-clinical results, first to determine the tumor's mechanisms of growth and then to source natural substances that could potentially suppress those mechanisms. The results from in vivo and in vitro studies of TNBC were combined first to select 10 primary mechanisms (Hypoxia-inducible factor 1 alpha, Hedgehog, MAPK, MTAP, NF-kappa B, Notch, P13K, STAT3, and Wnt signaling pathways plus p53 and POL2A gene expression) that promote TNBC growth, and second to propose a treatment array of 21 natural compounds that suppress laboratory models of TNBC via these mechanisms. We included BRCA mutations in the review process, but only pathways with the most preclinical studies utilizing natural products were included. Then we outlined potential biomarkers to assess the changes in the micro-environment and monitor biochemical pathway suppression. This suppression-centric aim targets these mechanisms of growth with the goal of potentially halting tumor growth and preventing cancer cell metabolic adaptation. We chose TNBC to demonstrate this 5-step strategy of supplementary therapy, which may be replicated for other tumor types.</t>
  </si>
  <si>
    <t>[Webb, Myfanwy Jane; Kukard, Craig] Univ Newcastle, Newcastle, NSW, Australia</t>
  </si>
  <si>
    <t>Webb, MJ (corresponding author), Univ Newcastle, Sch Med &amp; Publ Hlth, Fac Hlth &amp; Med, HMRI Bldg,Level 1 West,Lot 1, Newcastle, NSW 2305, Australia.; Kukard, C (corresponding author), Univ Newcastle, Sch Med &amp; Publ Hlth, Fac Hlth &amp; Med, POB 1055, Newcastle, NSW, Australia.</t>
  </si>
  <si>
    <t>myfanwy@myfanwywebb.com; craig.kukard@health.nsw.gov.au</t>
  </si>
  <si>
    <t>Webb, Myfanwy/0000-0002-8832-6704</t>
  </si>
  <si>
    <t>SAGE PUBLICATIONS INC</t>
  </si>
  <si>
    <t>THOUSAND OAKS</t>
  </si>
  <si>
    <t>2455 TELLER RD, THOUSAND OAKS, CA 91320 USA</t>
  </si>
  <si>
    <t>1534-7354</t>
  </si>
  <si>
    <t>1552-695X</t>
  </si>
  <si>
    <t>INTEGR CANCER THER</t>
  </si>
  <si>
    <t>Integr. Cancer Ther.</t>
  </si>
  <si>
    <t>10.1177/1534735420975861</t>
  </si>
  <si>
    <t>Oncology; Integrative &amp; Complementary Medicine</t>
  </si>
  <si>
    <t>PA7BO</t>
  </si>
  <si>
    <t>WOS:000595786400001</t>
  </si>
  <si>
    <t>Xiong, P; Long, C; Zhou, HY; Battiston, R; Zhang, XM; Shen, XH</t>
  </si>
  <si>
    <t>Xiong, Pan; Long, Cheng; Zhou, Huiyu; Battiston, Roberto; Zhang, Xuemin; Shen, Xuhui</t>
  </si>
  <si>
    <t>Identification of Electromagnetic Pre-Earthquake Perturbations from the DEMETER Data by Machine Learning</t>
  </si>
  <si>
    <t>earthquake; seismic precursors; DEMETER satellites; electromagnetic field; machine learning</t>
  </si>
  <si>
    <t>SEISMO-IONOSPHERIC ANOMALIES; ELECTRON-DENSITY; STATISTICAL-ANALYSIS; SATELLITE DEMETER; FIELD EXPERIMENT; HISS; PUER</t>
  </si>
  <si>
    <t>The low-altitude satellite DEMETER recorded many cases of ionospheric perturbations observed on occasion of large seismic events. In this paper, we explore 16 spot-checking classification algorithms, among which, the top classifier with low-frequency power spectra of electric and magnetic fields was used for ionospheric perturbation analysis. This study included the analysis of satellite data spanning over six years, during which about 8760 earthquakes with magnitude greater than or equal to 5.0 occurred in the world. We discover that among these methods, a gradient boosting-based method called LightGBM outperforms others and achieves superior performance in a five-fold cross-validation test on the benchmarking datasets, which shows a strong capability in discriminating electromagnetic pre-earthquake perturbations. The results show that the electromagnetic pre-earthquake data within a circular region with its center at the epicenter and its radius given by the Dobrovolsky's formula and the time window of about a few hours before shocks are much better at discriminating electromagnetic pre-earthquake perturbations. Moreover, by investigating different earthquake databases, we confirm that some low-frequency electric and magnetic fields' frequency bands are the dominant features for electromagnetic pre-earthquake perturbations identification. We have also found that the choice of the geographical region used to simulate the training set of non-seismic data influences, to a certain extent, the performance of the LightGBM model, by reducing its capability in discriminating electromagnetic pre-earthquake perturbations.</t>
  </si>
  <si>
    <t>[Xiong, Pan; Zhang, Xuemin] China Earthquake Adm, Inst Earthquake Forecasting, Beijing 100036, Peoples R China; [Long, Cheng] Nanyang Technol Univ, Sch Comp Sci &amp; Engn, Singapore 639798, Singapore; [Zhou, Huiyu] Univ Leicester, Sch Informat, Leicester LE1 7RH, Leics, England; [Battiston, Roberto] Univ Trento, Dept Phys, I-38123 Trento, Italy; [Battiston, Roberto] Trento Inst Fundamental Phys &amp; Applicat, Natl Inst Nucl Phys, I-38123 Trento, Italy; [Shen, Xuhui] Minist Emergency Management China, Natl Inst Nat Hazards, Beijing 100085, Peoples R China</t>
  </si>
  <si>
    <t>Shen, XH (corresponding author), Minist Emergency Management China, Natl Inst Nat Hazards, Beijing 100085, Peoples R China.</t>
  </si>
  <si>
    <t>xiongpan@ief.ac.cn; c.long@ntu.edu.sg; hz143@leicester.ac.uk; roberto.battiston@unitn.it; zxm@ief.ac.cn; shenxh@seis.ac.cn</t>
  </si>
  <si>
    <t>Long, Cheng/AAK-7724-2021; Battiston, Roberto/AAV-2632-2021; Battiston, Roberto/AAW-5182-2021</t>
  </si>
  <si>
    <t xml:space="preserve">Battiston, Roberto/0000-0002-5808-7239; </t>
  </si>
  <si>
    <t>National Key R&amp;D Program of China [2018YFC1503505]; Special Fund of the Institute of Earthquake Forecasting, China Earthquake Administration [2020IEF0510, 2020IEF0705]</t>
  </si>
  <si>
    <t>This work is supported in part by the National Key R&amp;D Program of China under Grant No. 2018YFC1503505, and in part by the Special Fund of the Institute of Earthquake Forecasting, China Earthquake Administration under Grant 2020IEF0510 and Grant 2020IEF0705.</t>
  </si>
  <si>
    <t>10.3390/rs12213643</t>
  </si>
  <si>
    <t>OX5RC</t>
  </si>
  <si>
    <t>WOS:000593620600001</t>
  </si>
  <si>
    <t>Zhao, Y; Gijbels, I; Van Keilegom, I</t>
  </si>
  <si>
    <t>Zhao, Yue; Gijbels, Irene; Van Keilegom, Ingrid</t>
  </si>
  <si>
    <t>Inference for semiparametric Gaussian copula model adjusted for linear regression using residual ranks</t>
  </si>
  <si>
    <t>U-process; Gaussian copula; normal scores rank correlation estimator; residual rank; semiparametric efficiency; Spearman's rho</t>
  </si>
  <si>
    <t>EFFICIENT ESTIMATION; NONPARAMETRIC-ESTIMATION; WEAK-CONVERGENCE; DEPENDENCE</t>
  </si>
  <si>
    <t>We investigate the inference of the copula parameter in the semiparametric Gaussian copula model when the copula component, subject to the influence of a covariate, is only indirectly observed as the response in a linear regression model. We consider estimators based on residual ranks instead of the usual but unobservable oracle ranks. We first study two such estimators for the copula correlation matrix, one via inversion of Spearman's rho and the other via normal scores rank correlation estimator. We show that these estimators are asymptotically equivalent to their counterparts based on the oracle ranks. Then, for the copula correlation matrix under constrained parametrizations, we show that the classical one-step estimator in conjunction with the residual ranks remains semiparametrically efficient for estimating the copula parameter. The accuracy of the estimators based on residual ranks is confirmed by simulation studies.</t>
  </si>
  <si>
    <t>[Zhao, Yue; Van Keilegom, Ingrid] Katholieke Univ Leuven, Res Ctr Operat Res &amp; Stat ORSTAT, Naamsestr 69, B-3000 Leuven, Belgium; [Gijbels, Irene] Katholieke Univ Leuven, Dept Math, Celestijnenlaan 200B, B-3001 Heverlee, Belgium; [Gijbels, Irene] Katholieke Univ Leuven, Leuven Stat Res Ctr LStat, Celestijnenlaan 200B, B-3001 Heverlee, Belgium</t>
  </si>
  <si>
    <t>Zhao, Y (corresponding author), Katholieke Univ Leuven, Res Ctr Operat Res &amp; Stat ORSTAT, Naamsestr 69, B-3000 Leuven, Belgium.</t>
  </si>
  <si>
    <t>yue.zhao@york.ac.uk; irene.gijbels@kuleuven.be; ingrid.vankeilegom@kuleuven.be</t>
  </si>
  <si>
    <t>Gijbels, Irene/AAI-1699-2019</t>
  </si>
  <si>
    <t>Van Keilegom, Ingrid/0000-0001-8827-7642</t>
  </si>
  <si>
    <t>European Research Council (2016-2021, Horizon 2020/ERC grant) [694409]; IAP Research Network of the Belgian State [P7/06]; GOA-project from the Research Council KU Leuven [12/014]</t>
  </si>
  <si>
    <t>Research supported by the European Research Council (2016-2021, Horizon 2020/ERC grant agreement No. 694409), by the IAP Research Network P7/06 of the Belgian State, and by the GOA-project 12/014 from the Research Council KU Leuven.</t>
  </si>
  <si>
    <t>10.3150/20-BEJ1208</t>
  </si>
  <si>
    <t>NF6BK</t>
  </si>
  <si>
    <t>WOS:000563380300013</t>
  </si>
  <si>
    <t>Abebe, B; Tadesse, S; Hymete, A; Bisrat, D</t>
  </si>
  <si>
    <t>Abebe, Besufekad; Tadesse, Solomon; Hymete, Ariaya; Bisrat, Daniel</t>
  </si>
  <si>
    <t>Antiproliferative Effects of Alkaloids from the Bulbs of Crinum abyscinicum Hochst. ExA. Rich</t>
  </si>
  <si>
    <t>LYCORINE DERIVATIVES; AMARYLLIDACEAE; INHIBITORS; PLANTS</t>
  </si>
  <si>
    <t>Crinum abyscinicum Hochst. ExA. Rich bulb is traditionally used in Ethiopia for the treatment of various ailments including internal parasites, mastitis, rabies, colic diseases of animals, and cancer. Despite its importance in traditional cancer treatment, no research work has been reported on the antiproliferative activity of the bulb extract and its major constituents. Phytochemical investigation of the bulb extract of C. abyscinicum by PTLC over silica gel resulted in the isolation of two alkaloids, which were unequivocally identified as 6-hydroxycrinamine and lycorine on the basis of H-1- and C-13-NMR and MS analysis. The bulb extract, 6-hydroxycrinamine, and lycorine possessed significant antiproliferative activity, lycorine being the most active exhibiting GI(50) values of 2.8 mu g/ml and 3.4 mu g/ml against A2780 and MV4-11 cells, respectively. Cell cycle analysis and annexin V/propidium iodide double staining in A2780 cells revealed that both compounds increased the percentage of cells in the S-phase at 30 mu g/ml without inducing apoptosis. Our results suggest that the antiproliferative activities of the bulb extract of C. abyscinicum, 6-hydroxycrinamine, and lycorine could support the traditional claim of the plant against cancer.</t>
  </si>
  <si>
    <t>[Abebe, Besufekad; Tadesse, Solomon; Hymete, Ariaya; Bisrat, Daniel] Addis Ababa Univ, Sch Pharm, Dept Pharmaceut Chem &amp; Pharmacognosy, POB 1176, Addis Ababa, Ethiopia</t>
  </si>
  <si>
    <t>Bisrat, D (corresponding author), Addis Ababa Univ, Sch Pharm, Dept Pharmaceut Chem &amp; Pharmacognosy, POB 1176, Addis Ababa, Ethiopia.</t>
  </si>
  <si>
    <t>daniel.bisrat@aau.edu.et</t>
  </si>
  <si>
    <t>Tadesse, Solomon/W-9279-2019</t>
  </si>
  <si>
    <t>Tadesse, Solomon/0000-0002-9966-2236; Bisrat, Daniel/0000-0002-4007-6443</t>
  </si>
  <si>
    <t>OCT 31</t>
  </si>
  <si>
    <t>10.1155/2020/2529730</t>
  </si>
  <si>
    <t>OT6ZT</t>
  </si>
  <si>
    <t>WOS:000590992700001</t>
  </si>
  <si>
    <t>Lu, MA; Xie, KG; Lu, XZ; Lu, L; Shi, Y; Tang, YJ</t>
  </si>
  <si>
    <t>Lu, Minan; Xie, Kegong; Lu, Xianzhe; Lu, Lu; Shi, Yu; Tang, Yujin</t>
  </si>
  <si>
    <t>Notoginsenoside R1 counteracts mesenchymal stem cell-evoked oncogenesis and doxorubicin resistance in osteosarcoma cells by blocking IL-6 secretion-induced JAK2/STAT3 signaling</t>
  </si>
  <si>
    <t>INVESTIGATIONAL NEW DRUGS</t>
  </si>
  <si>
    <t>Osteosarcoma; Tumor microenvironment; MSCs; NGR1; Cell proliferation and migration; Drug resistance</t>
  </si>
  <si>
    <t>PROMOTES; METASTASIS; INHIBITION; ACTIVATION</t>
  </si>
  <si>
    <t>Tumor microenvironment is a critical participant in the initiation, progression and drug resistance of carcinomas, including osteosarcoma. Notoginsenoside R1 (NGR1) is a proverbial active ingredient of the traditional Chinese medicine Panax notoginseng (PN) and possess undeniable roles in several cancers. Nevertheless, its function in osteosarcoma and tumor microenvironment remains elusive. In the current study, exposure to NGR1 dose-dependently inhibited osteosarcoma cell viability and migration, and induced apoptosis. Furthermore, osteosarcoma cells that were incubated with conditioned medium (CM) from bone marrow mesenchymal stem cells (BMSCs) exhibited greater proliferation, migration capacity and MMP-2 and MMP-9 expression relative to control cells, which was reversed when BMSCs were treated with NGR1. Notably, administration with NGR1 antagonized CM-evoked doxorubicin resistance in osteosarcoma cells by decreasing cell viability and increasing cell apoptosis and caspase-3/9 activity. Mechanically, NGR1 suppressed IL-6 secretion from BMSCs, as well as the subsequent activation of the JAK2/STAT3 signaling in osteosarcoma cells. In addition, blocking the JAK2 pathway by its antagonist AG490 reversed CM-induced osteosarcoma cell proliferation, migration and doxorubicin resistance. Moreover, exogenous supplementation with IL-6 engendered not only the reactivation of the JAK2/STAT3 signaling but also muted NGR1-mediated efficacy against osteosarcoma cell malignancy and doxorubicin resistance. Collectively, NGR1 may directly restrain osteosarcoma cell growth and migration, or indirectly antagonize MSC-evoked malignancy and drug resistance by interdicting IL-6 secretion-evoked activation of the JAK2/STAT3 pathway. Consequently, the current study may highlight a promising therapeutic strategy against osteosarcoma by regulating tumor cells and the tumor microenvironment.</t>
  </si>
  <si>
    <t>[Lu, Minan; Tang, Yujin] Jinan Univ, Dept Orthoped Surg, Affiliated Hosp 1, Guangzhou 510630, Guangdong, Peoples R China; [Lu, Minan; Xie, Kegong; Lu, Xianzhe; Lu, Lu; Shi, Yu; Tang, Yujin] Youjiang Med Univ Nationalities, Dept Orthoped Surg, Affiliated Hosp, Baise 533000, Guangxi, Peoples R China</t>
  </si>
  <si>
    <t>Tang, YJ (corresponding author), Jinan Univ, Dept Orthoped Surg, Affiliated Hosp 1, Guangzhou 510630, Guangdong, Peoples R China.; Tang, YJ (corresponding author), Youjiang Med Univ Nationalities, Dept Orthoped Surg, Affiliated Hosp, Baise 533000, Guangxi, Peoples R China.</t>
  </si>
  <si>
    <t>yujintangedu@yandex.com</t>
  </si>
  <si>
    <t>0167-6997</t>
  </si>
  <si>
    <t>1573-0646</t>
  </si>
  <si>
    <t>INVEST NEW DRUG</t>
  </si>
  <si>
    <t>Invest. New Drugs</t>
  </si>
  <si>
    <t>10.1007/s10637-020-01027-9</t>
  </si>
  <si>
    <t>OCT 2020</t>
  </si>
  <si>
    <t>QX2WR</t>
  </si>
  <si>
    <t>WOS:000585804500001</t>
  </si>
  <si>
    <t>Roberts, OW; Thwaites, J; Sorriso-Valvo, L; Nakamura, R; Voros, Z</t>
  </si>
  <si>
    <t>Roberts, Owen Wyn; Thwaites, Jessica; Sorriso-Valvo, Luca; Nakamura, Rumi; Voros, Zoltan</t>
  </si>
  <si>
    <t>Higher-Order Statistics in Compressive Solar Wind Plasma Turbulence: High-Resolution Density Observations From the Magnetospheric MultiScale Mission</t>
  </si>
  <si>
    <t>plasma turbulence; intermittancy; solar wind; coherent structure; plasma</t>
  </si>
  <si>
    <t>SCALE SPECTRAL BREAK; EARTHS MAGNETOSHEATH; ION; FLUCTUATIONS; INTERMITTENCY; ANISOTROPY; RANGE; FLUID; WAVES</t>
  </si>
  <si>
    <t>Turbulent density fluctuations are investigated in the solar wind at sub-ion scales using calibrated spacecraft potential. The measurement technique using the spacecraft potential allows for a much higher time resolution and sensitivity when compared to direct measurements using plasma instruments. Using this novel method, density fluctuations can be measured with unprecedentedly high time resolutions for in situ measurements of solar wind plasma at 1 a.u. By investigating 1 h of high-time resolution data, the scale dependant kurtosis is calculated by varying the time lag tau to calculate increments between observations. The scale-dependent kurtosis is found to increase towards ion scales but then plateaus and remains fairly constant through the sub-ion range in a similar fashion to magnetic field measurements. The sub-ion range is also found to exhibit self-similar monofractal behavior contrasting sharply with the multi-fractal behavior at large scales. The scale-dependent kurtosis is also calculated using increments between two different spacecraft. When the time lags are converted using the ion bulk velocity to a comparable spatial lag, a discrepancy is observed between the two measurement techniques. Several different possibilities are discussed including a breakdown of Taylor's hypothesis, high-frequency plasma waves, or intrinsic differences between sampling directions.</t>
  </si>
  <si>
    <t>[Roberts, Owen Wyn; Thwaites, Jessica; Nakamura, Rumi; Voros, Zoltan] Austrian Acad Sci, Space Res Inst, Graz, Austria; [Thwaites, Jessica] Univ Wisconsin, Madison, WI USA; [Sorriso-Valvo, Luca] CNR, Ist Sci &amp; Tecnol Plasmi ISTP, Bari, Italy; [Voros, Zoltan] Res Ctr Astron &amp; Earth Sci RCAES, Geodet &amp; Geophys Inst, Sopron, Hungary</t>
  </si>
  <si>
    <t>Roberts, OW (corresponding author), Austrian Acad Sci, Space Res Inst, Graz, Austria.</t>
  </si>
  <si>
    <t>Nakamura, Rumi/0000-0002-2620-9211</t>
  </si>
  <si>
    <t>Austrian FFG projects [ASAP15/873685]; Fulbright Austria-Marshall Plan grant; Austrian FWFAustrian Science Fund (FWF) [P28764-N27, I2016-N20]</t>
  </si>
  <si>
    <t>The calibration of the spacecraft potential data at IWF is supported by Austrian FFG projects ASAP15/873685. JT was funded by a Fulbright Austria-Marshall Plan grant. RN was supported by Austrian FWF projects I2016-N20. ZV was supported by the Austrian FWF projects P28764-N27.</t>
  </si>
  <si>
    <t>10.3389/fphy.2020.584063</t>
  </si>
  <si>
    <t>OQ4ZF</t>
  </si>
  <si>
    <t>WOS:000588792800001</t>
  </si>
  <si>
    <t>Perkins, G; Lee, JH; Park, S; Kang, M; Perez-Flores, MC; Ju, S; Phillips, G; Lysakowski, A; Gratton, MA; Yamoah, EN</t>
  </si>
  <si>
    <t>Perkins, Guy; Lee, Jeong Han; Park, Seojin; Kang, Mincheol; Perez-Flores, Maria C.; Ju, Saeyeon; Phillips, Grady; Lysakowski, Anna; Gratton, Michael Anne; Yamoah, Ebenezer N.</t>
  </si>
  <si>
    <t>Altered Outer Hair Cell Mitochondrial and Subsurface Cisternae Connectomics Are Candidate Mechanisms for Hearing Loss in Mice</t>
  </si>
  <si>
    <t>JOURNAL OF NEUROSCIENCE</t>
  </si>
  <si>
    <t>calcium homeostasis; deafness; hearing loss; inner ear; mitochondria; outer hair cells</t>
  </si>
  <si>
    <t>CRISTAE ORGANIZING SYSTEM; CONTACT SITE; ENDOPLASMIC-RETICULUM; ENERGY-METABOLISM; INNER MEMBRANE; MOUSE MODELS; CALCIUM; LOCALIZATION; NEURONS; PROTEIN</t>
  </si>
  <si>
    <t>Organelle crosstalk is vital for cellular functions. The propinquity of mitochondria, ER, and plasma membrane promote regulation of multiple functions, which indude intracellular Ca2+ flux, and cellular biogenesis. Although the purposes of apposing mitochondria and ER have been described, an understanding of altered organelle connectomics related to disease states is emerging. Since inner ear outer hair cell (OHC) degeneration is a common trait of age-related hearing loss, the objective of this study was to investigate whether the structural and functional coupling of mitochondria with subsurface cisternae (SSC) was affected by aging. We applied functional and structural probes to equal numbers of male and female mice with a hearing phenotype akin to human aging. We discovered the polarization of cristae and crista junctions in mitochondria tethered to the SSC in OHCs. Aging was associated with SSC stress and decoupling of mitochondria with the SSC, mitochondrial fission/fusion imbalance, a remarkable reduction in mitochondrial and cytoplasmic Ca2+ levels, reduced K+-induced Ca2+ uptake, and marked plasticity of cristae membranes. A model of structure-based ATP production predicts profound energy stress in older OHCs. This report provides data suggesting that altered membrane organelle connectomics may result in progressive hearing loss.</t>
  </si>
  <si>
    <t>[Perkins, Guy; Ju, Saeyeon] Univ Calif San Diego, Natl Ctr Microscopy &amp; Imaging Res, La Jolla, CA 92093 USA; [Lee, Jeong Han; Park, Seojin; Kang, Mincheol; Perez-Flores, Maria C.; Yamoah, Ebenezer N.] Univ Nevada, Reno, NV 89557 USA; [Phillips, Grady; Gratton, Michael Anne] Washington Univ, Sch Med, St Louis, MO 63110 USA; [Lysakowski, Anna] Univ Illinois, Dept Anat &amp; Cell Biol, Chicago, IL 60612 USA; [Lysakowski, Anna] Univ Illinois, Dept Otolaryngol, Chicago, IL 60612 USA</t>
  </si>
  <si>
    <t>Yamoah, EN (corresponding author), Univ Nevada, Reno, NV 89557 USA.</t>
  </si>
  <si>
    <t>enyamoah@gmail.com</t>
  </si>
  <si>
    <t>Lysakowski, Anna/F-9534-2010</t>
  </si>
  <si>
    <t>Lysakowski, Anna/0000-0001-6259-0294</t>
  </si>
  <si>
    <t>National Institutes of HealthUnited States Department of Health &amp; Human ServicesNational Institutes of Health (NIH) - USA [P01 AG051443, R01 DC015135, R01 DC016099, R01 AG060504-01, 5P41 GM103412-29]</t>
  </si>
  <si>
    <t>This work was supported by National Institutes of Health Grants P01 AG051443, R01 DC015135, R01 DC016099, R01 AG060504-01, and 5P41 GM103412-29 to National Center for Microscopy and Imaging Research. We apologize to the authors whose pertinent publications we were not able to cite because of a word limit for the Introduction and Discussion sections.</t>
  </si>
  <si>
    <t>SOC NEUROSCIENCE</t>
  </si>
  <si>
    <t>11 DUPONT CIRCLE, NW, STE 500, WASHINGTON, DC 20036 USA</t>
  </si>
  <si>
    <t>0270-6474</t>
  </si>
  <si>
    <t>1529-2401</t>
  </si>
  <si>
    <t>J NEUROSCI</t>
  </si>
  <si>
    <t>J. Neurosci.</t>
  </si>
  <si>
    <t>10.1523/JNEUROSCI.2901-19.2020</t>
  </si>
  <si>
    <t>OH7UL</t>
  </si>
  <si>
    <t>WOS:000582798900012</t>
  </si>
  <si>
    <t>Ueno, H; Yoshida, K; Shiozawa, Y; Nannya, Y; Iijima-Yamashita, Y; Kiyokawa, N; Shiraishi, Y; Chiba, K; Tanaka, H; Isobe, T; Seki, M; Kimura, S; Makishima, H; Nakagawa, MM; Kakiuchi, N; Kataoka, K; Yoshizato, T; Nishijima, D; Deguchi, T; Ohki, K; Sato, A; Takahashi, H; Hashii, Y; Tokimasa, S; Hara, J; Kosaka, Y; Kato, K; Inukai, T; Takita, J; Imamura, T; Miyano, S; Manabe, A; Horibe, K; Ogawa, S; Sanada, M</t>
  </si>
  <si>
    <t>Ueno, Hiroo; Yoshida, Kenichi; Shiozawa, Yusuke; Nannya, Yasuhito; Iijima-Yamashita, Yuka; Kiyokawa, Nobutaka; Shiraishi, Yuichi; Chiba, Kenichi; Tanaka, Hiroko; Isobe, Tomoya; Seki, Masafumi; Kimura, Shunsuke; Makishima, Hideki; Nakagawa, Masahiro M.; Kakiuchi, Nobuyuki; Kataoka, Keisuke; Yoshizato, Tetsuichi; Nishijima, Dai; Deguchi, Takao; Ohki, Kentaro; Sato, Atsushi; Takahashi, Hiroyuki; Hashii, Yoshiko; Tokimasa, Sadao; Hara, Junichi; Kosaka, Yoshiyuki; Kato, Koji; Inukai, Takeshi; Takita, Junko; Imamura, Toshihiko; Miyano, Satoru; Manabe, Atsushi; Horibe, Keizo; Ogawa, Seishi; Sanada, Masashi</t>
  </si>
  <si>
    <t>Landscape of driver mutations and their clinical impacts in pediatric B-cell precursor acute lymphoblastic leukemia</t>
  </si>
  <si>
    <t>MINIMAL RESIDUAL DISEASE; GENOMIC LANDSCAPE; CHILDRENS-CANCER; MECHANISMS; VARIANTS; RELAPSE; PROTEIN; DUX4</t>
  </si>
  <si>
    <t>Recent genetic studies using high-throughput sequencing have disclosed genetic alterations in B-cell precursor acute lymphoblastic leukemia (B-ALL). However, their effects on clinical outcomes have not been fully investigated. To address this, we comprehensively examined genetic alterations and their prognostic impact in a large series of pediatric B-ALL cases. We performed targeted capture sequencing in a total of 1003 pediatric patients with B-ALL from 2 Japanese cohorts. Transcriptome sequencing (n = 116) and/or array-based gene expression analysis (n = 120) were also performed in 203 (84%) of 243 patients who were not categorized into any disease subgroup by panel sequencing or routine reverse transcription polymerase chain reaction analysis for major fusions in B-ALL. Our panel sequencing identified novel recurrent mutations in 2 genes (CCND3 and CIC), and both had positive correlations with ETV6-RUNX1 and hypodiploid ALL, respectively. In addition, positive correlations were also newly reported between TCF3-PBX1 ALL with PHF6 mutations. In multivariate Cox proportional hazards regression models for overall survival, TP53 mutation/deletion, hypodiploid, and MEF2D fusions were selected in both cohorts. For TP53 mutations, the negative effect on overall survival was confirmed in an independent external cohort (n = 466). TP53 mutation was frequently found in IGH-DUX4 (5 of 57 [9%]) ALL, with 4 cases having 17p LOH and negatively affecting overall survival therein, whereas TP53 mutation was not associated with poor outcomes among NCI (National Cancer Institute) standard risk (SR) patients. A conventional treatment approach might be enough, and further treatment intensification might not be necessary, for patients with TP53 mutations if they are categorized into NCI SR.</t>
  </si>
  <si>
    <t>[Ueno, Hiroo; Yoshida, Kenichi; Shiozawa, Yusuke; Nannya, Yasuhito; Makishima, Hideki; Nakagawa, Masahiro M.; Kakiuchi, Nobuyuki; Kataoka, Keisuke; Yoshizato, Tetsuichi; Ogawa, Seishi] Kyoto Univ, Grad Sch Med, Dept Pathol &amp; Tumor Biol, Kyoto, Japan; [Ueno, Hiroo; Iijima-Yamashita, Yuka; Nishijima, Dai; Horibe, Keizo; Sanada, Masashi] Natl Hosp Org Nagoya Med Ctr, Clin Res Ctr, Nagoya, Aichi, Japan; [Ueno, Hiroo; Takita, Junko] Kyoto Univ, Grad Sch Med, Dept Pediat, Kyoto, Japan; [Shiozawa, Yusuke; Isobe, Tomoya; Seki, Masafumi; Kimura, Shunsuke; Takita, Junko] Univ Tokyo, Grad Sch Med, Dept Pediat, Tokyo, Japan; [Kiyokawa, Nobutaka; Ohki, Kentaro] Natl Res Inst Child Hlth &amp; Dev, Dept Pediat Hematol &amp; Oncol Res, Tokyo, Japan; [Shiraishi, Yuichi; Chiba, Kenichi; Tanaka, Hiroko; Miyano, Satoru] Univ Tokyo, Human Genome Ctr, Inst Med Sci, Tokyo, Japan; [Kimura, Shunsuke] Hiroshima Univ, Dept Pediat, Grad Sch Biomed Sci, Hiroshima, Japan; [Kataoka, Keisuke] Natl Canc Ctr, Div Mol Oncol, Tokyo, Japan; [Deguchi, Takao] Mie Univ, Dept Pediat, Grad Sch Med, Tsu, Mie, Japan; [Deguchi, Takao] Natl Ctr Child Hlth &amp; Dev, Childrens Canc Ctr, Tokyo, Japan; [Sato, Atsushi] Miyagi Childrens Hosp, Dept Hematol &amp; Oncol, Sendai, Miyagi, Japan; [Takahashi, Hiroyuki] Toho Univ, Dept Pediat, Tokyo, Japan; [Hashii, Yoshiko] Osaka Univ, Dept Pediat, Grad Sch Med, Osaka, Japan; [Tokimasa, Sadao] Osaka City Univ, Dept Pediat, Grad Sch Med, Osaka, Japan; [Hara, Junichi] Osaka City Gen Hosp, Dept Pediat Hematol Oncol, Osaka, Japan; [Kosaka, Yoshiyuki] Hyogo Prefectural Kobe Childrens Hosp, Dept Hematol Oncol, Kobe, Hyogo, Japan; [Kato, Koji] Japanese Red Cross Nagoya First Hosp, Childrens Med Ctr, Dept Hematol &amp; Oncol, Nagoya, Aichi, Japan; [Inukai, Takeshi] Univ Yamanashi, Dept Pediat, Kofu, Yamanashi, Japan; [Imamura, Toshihiko] Kyoto Prefectural Univ Med, Dept Pediat, Kyoto, Japan; [Manabe, Atsushi] Hokkaido Univ, Dept Pediat, Grad Sch Med, Sapporo, Hokkaido, Japan; [Ogawa, Seishi] Kyoto Univ, Inst Adv Study Human Biol WPI ASHBi, Kyoto, Japan; [Ogawa, Seishi] Karolinska Inst, Ctr Hematol &amp; Regenerat Med, Dept Med, Stockholm, Sweden</t>
  </si>
  <si>
    <t>Ogawa, S (corresponding author), Kyoto Univ, Grad Sch Med, Dept Pathol &amp; Tumor Biol, Sakyo Ku, Yoshida Konoe Cho, Kyoto 6068501, Japan.; Sanada, M (corresponding author), Natl Hosp Org Nagoya Med Ctr, Clin Res Ctr, Naka Ku, 4-1-1 Sannomaru, Nagoya, Aichi 4600001, Japan.</t>
  </si>
  <si>
    <t>sogawa-tky@umin.ac.jp; masashi.sanada@nnh.go.jp</t>
  </si>
  <si>
    <t>Yoshizato, Tetsuichi/AAD-7308-2019; seki, masafumi/AAN-1025-2021; Kimura, Shunsuke/O-2037-2019</t>
  </si>
  <si>
    <t>Yoshizato, Tetsuichi/0000-0003-4283-2983; seki, masafumi/0000-0003-4671-7026; Kimura, Shunsuke/0000-0002-2158-467X; Nakagawa, Masahiro/0000-0002-6420-2555; Tanaka, Hiroko/0000-0001-9634-8922</t>
  </si>
  <si>
    <t>Program for an Integrated Database of Clinical and Genomic Information [17kk0205005h0002, 18kk0205005s0203]; Program for a CancerResearch and Therapeutic Evolution from the Japan Agency for Medical Research and Development [18cm0106501h0003JP]; Japan Society for the Promotion of ScienceMinistry of Education, Culture, Sports, Science and Technology, Japan (MEXT)Japan Society for the Promotion of Science [17K10136]; Takeda Science FoundationTakeda Science Foundation (TSF); Ministry of Health, Labour and Welfare of JapanMinistry of Health, Labour and Welfare, Japan [H14-Koka(Gan)-031, H15-Koka(Gan)024, H16-GanRinsho-004, H17-GanRinsho-004, H20-GanRinshoIppan-017, H23-GanRinsho-Ippan-014]; RIKEN Advanced Institute for Computational Science through the HPCI System Research project [hp150232];  [16ck0106066h0003];  [17ck0106253h0001];  [18ck0106253h0002]</t>
  </si>
  <si>
    <t>This work was supported by Grant-in-Aid forPractical Research for InnovativeCancer Control (16ck0106066h0003, 17ck0106253h0001, and 18ck0106253h0002) (M. Sanada), the Program for an Integrated Database of Clinical and Genomic Information (17kk0205005h0002 [K. H.] and 18kk0205005s0203 [S.O.]), and the Program for a CancerResearch and Therapeutic Evolution (18cm0106501h0003JP) (S.O.) from the Japan Agency for Medical Research and Development, Scientific Research from the Japan Society for the Promotion of Science (17K10136) (M. Sanada), and the Takeda Science Foundation (M. Sanada). It was also supported by Grants for Clinical Cancer Research from the Ministry of Health, Labour and Welfare of Japan: H14-Koka(Gan)-031, H15-Koka(Gan)024, H16-GanRinsho-004, H17-GanRinsho-004, H20-GanRinshoIppan-017, and H23-GanRinsho-Ippan-014 (K.H.). This research used computational resources of the K computer provided by the RIKEN Advanced Institute for Computational Science through the HPCI System Research project (hp150232) (S.O.).</t>
  </si>
  <si>
    <t>OCT 27</t>
  </si>
  <si>
    <t>10.1182/bloodadvances.2019001307</t>
  </si>
  <si>
    <t>OH7TK</t>
  </si>
  <si>
    <t>WOS:000582796200019</t>
  </si>
  <si>
    <t>Hu, JJ; Li, H; Li, JL; Yan, CQ; Kong, J; Wu, QJ; Xiong, DS</t>
  </si>
  <si>
    <t>Hu, Jiaojiao; Li, Hang; Li, Jianliang; Yan, Chengqi; Kong, Jian; Wu, Qiujie; Xiong, Dangsheng</t>
  </si>
  <si>
    <t>Super-hard and tough Ta1-xWxCy films deposited by magnetron sputtering</t>
  </si>
  <si>
    <t>15th International Conference on Plasma Based Ion Implantation and Deposition (PBII and D)</t>
  </si>
  <si>
    <t>DEC 19-22, 2019</t>
  </si>
  <si>
    <t>Shenzhen, PEOPLES R CHINA</t>
  </si>
  <si>
    <t>Ternary transitional-metal carbides; Structure; Ultra-hardness; Toughening</t>
  </si>
  <si>
    <t>TRANSITION-METAL CARBIDES; TRIBOLOGICAL PROPERTIES; RAMAN-SCATTERING; MICROSTRUCTURE; WEAR; HFCX; BEHAVIOR; DESIGN; WC</t>
  </si>
  <si>
    <t>In order to achieve hard, tough and super wear resistant film, Ta1-xWxCy films with various W contents were deposited by DC magnetron sputtering and their structural evolution and mechanical properties were investigated. Ta1-xWxCy films show the structures of fcc-NaCl solid solution and nanocomposite, which depended on the W contents. Doping W atoms induces the amorphous carbon (a-C) precipitated at the grain boundary. The structure of Ta1-xWxCy film changes from the single solid solution to a nanocomposite structure, which consists of Ta(W)C nanocrystalline with C vacancies and small amount of a-C. Ta0.69W0.31C0.75 film shows superior mechanical properties with ultra-high hardness of 43.9 GPa and enhanced toughness (K-IC) of 3.95 MPa.m(1/2), which is attributed to the synergistic effect of solid solution strengthening, composite structure strengthening and toughening related to the interaction of valence electrons. Both low average friction coefficient of 0.28 and wear rate of 1.12 x 10(-6) mm(3)/N.m is obtained from the Ta0.69W0.31C0.75 film, which is consistent well with its super mechanical properties. In this study, the fracture toughness is not directional related to H/E and H-3/E-2 for the nanocomposite coating.</t>
  </si>
  <si>
    <t>[Hu, Jiaojiao; Li, Hang; Li, Jianliang; Yan, Chengqi; Kong, Jian; Wu, Qiujie; Xiong, Dangsheng] Nanjing Univ Sci &amp; Technol, Sch Mat Sci &amp; Engn, Nanjing 210094, Peoples R China</t>
  </si>
  <si>
    <t>Li, JL (corresponding author), Nanjing Univ Sci &amp; Technol, Sch Mat Sci &amp; Engn, Nanjing 210094, Peoples R China.</t>
  </si>
  <si>
    <t>jianliangli@163.com</t>
  </si>
  <si>
    <t>Natural Science Foundation of ChinaNational Natural Science Foundation of China (NSFC) [51101087]; China Postdoctoral Science FoundationChina Postdoctoral Science Foundation [2013M540450, 2014T70520]; Priority Academic Program Development of Jiangsu Higher Education Institutions</t>
  </si>
  <si>
    <t>This work is financially supported by Natural Science Foundation of China (No. 51101087), China Postdoctoral Science Foundation (No. 2013M540450, 2014T70520), and A Project Funded by the Priority Academic Program Development of Jiangsu Higher Education Institutions.</t>
  </si>
  <si>
    <t>10.1016/j.surfcoat.2020.126207</t>
  </si>
  <si>
    <t>NJ9SZ</t>
  </si>
  <si>
    <t>WOS:000566384800014</t>
  </si>
  <si>
    <t>Kurek, P; Nowakowski, K; Rutkowski, T; Wazna, A; Cichocki, J; Zacharyasiewicz, M; Bloszyk, J</t>
  </si>
  <si>
    <t>Kurek, Przemyslaw; Nowakowski, Krzysztof; Rutkowski, Tomasz; Wazna, Agnieszka; Cichocki, Jan; Zacharyasiewicz, Michal; Bloszyk, Jerzy</t>
  </si>
  <si>
    <t>Underground diversity: Uropodina mites (Acari: Mesostigmata) from European badger (Meles meles) nests</t>
  </si>
  <si>
    <t>EXPERIMENTAL AND APPLIED ACAROLOGY</t>
  </si>
  <si>
    <t>Uropodina; Mites; Meles meles; Badger nests; Species diversity; Nenteria oudemansi; Trematura patavina</t>
  </si>
  <si>
    <t>SETTS; COMMUNITIES</t>
  </si>
  <si>
    <t>Badgers can gather huge quantities of organic material to build their nests for winter time and to rear their cubs. Moreover, badger burrows (setts) are characterized by specific microclimate with quite stable temperature and humidity. Their fauna is poorly studied, especially in respect of saprobiontic Uropodina mites. In 2018-2019, we monitored 94 badger setts to search for nest material that had been thrown away during cleaning of the chambers after mating and winter sleep. In the collected material from 32 badger nests, we found 413 Uropodina mites of 16 species, in various stages of development (adults, protonymphs, and deutonymphs). The community was dominated by three mite species: Trematura patavina (22.5%, n = 93), Oodinychus ovalis (17.2%, n = 71), and Olodiscus minima (15.5%, n = 64). Other nidicolous-i.e., nest-dwelling-species included: Nenteria oudemansi (14.8%, n = 61), Phaulodiaspis borealis (7.0%, n = 29), Phaulodiaspis rackei (4.6%, n = 19), Uroseius hunzikeri (1.7%, n = 7), Uropoda orbicularis (1.5%, n = 6), and Apionoseius infirmus (1.0%, n = 4). The most frequent species were: Oodinychus ovalis (62.5%, 20 nests), N. oudemansi (46.9%, 15 nests), and Olodiscus minima (40.6%, 13 nests). Detrended correspondence analysis indicated that the Uropodina community from badger nests differed from that of mole nests, studied earlier. In setts, the Uropodina community included T. patavina and N. oudemansi, which were for the first time recorded from underground badger nests. This is the first record of N. oudemansi from Poland.</t>
  </si>
  <si>
    <t>[Kurek, Przemyslaw] Adam Mickiewicz Univ, Dept Plant Ecol &amp; Environm Protect, Uniwersytetu Poznanskiego 6, PL-61614 Poznan, Poland; [Nowakowski, Krzysztof; Wazna, Agnieszka; Cichocki, Jan] Univ Zielona Gora, Inst Biol Sci, Dept Zool, Prof Z Szafrana 1, PL-65516 Zielona Gora, Poland; [Rutkowski, Tomasz; Bloszyk, Jerzy] Adam Mickiewicz Univ, Nat Hist Collect, Uniwersytetu Poznanskiego 6, PL-61614 Poznan, Poland; [Zacharyasiewicz, Michal; Bloszyk, Jerzy] Adam Mickiewicz Univ, Dept Gen Zool, Uniwersytetu Poznanskiego 6, PL-61614 Poznan, Poland</t>
  </si>
  <si>
    <t>Kurek, P (corresponding author), Adam Mickiewicz Univ, Dept Plant Ecol &amp; Environm Protect, Uniwersytetu Poznanskiego 6, PL-61614 Poznan, Poland.</t>
  </si>
  <si>
    <t>przkur1@amu.edu.pl</t>
  </si>
  <si>
    <t>Wazna, Agnieszka/0000-0002-2205-8364; Cichocki, Jan/0000-0002-3460-4916</t>
  </si>
  <si>
    <t>0168-8162</t>
  </si>
  <si>
    <t>1572-9702</t>
  </si>
  <si>
    <t>EXP APPL ACAROL</t>
  </si>
  <si>
    <t>Exp. Appl. Acarol.</t>
  </si>
  <si>
    <t>10.1007/s10493-020-00563-6</t>
  </si>
  <si>
    <t>OV4AS</t>
  </si>
  <si>
    <t>WOS:000582317100001</t>
  </si>
  <si>
    <t>Benavente, S; Sanchez-Garcia, A; Naches, S; LLeonart, ME; Lorente, J</t>
  </si>
  <si>
    <t>Benavente, Sergi; Sanchez-Garcia, Almudena; Naches, Silvia; Esther LLeonart, Matilde; Lorente, Juan</t>
  </si>
  <si>
    <t>Therapy-Induced Modulation of the Tumor Microenvironment: New Opportunities for Cancer Therapies</t>
  </si>
  <si>
    <t>radiotherapy; immunotherapy; tumor microenvironment; surgery; cancer</t>
  </si>
  <si>
    <t>ACQUIRED-RESISTANCE; RADIATION-THERAPY; IRRADIATED TUMORS; CARCINOMA-CELLS; DRUG-DELIVERY; BLOCKADE; IMMUNOTHERAPY; FIBROBLASTS; RADIOTHERAPY; STRATEGIES</t>
  </si>
  <si>
    <t>Advances in immunotherapy have achieved remarkable clinical outcomes in tumors with low curability, but their effects are limited, and increasing evidence has implicated tumoral and non-tumoral components of the tumor microenvironment as critical mediators of cancer progression. At the same time, the clinical successes achieved with minimally invasive and optically-guided surgery and image-guided and ablative radiation strategies have been successfully implemented in clinical care. More effective, localized and safer treatments have fueled strong research interest in radioimmunotherapy, which has shown the potential immunomodulatory effects of ionizing radiation. However, increasingly more observations suggest that immunosuppressive changes, metabolic remodeling, and angiogenic responses in the local tumor microenvironment play a central role in tumor recurrence. In this review, we address challenges to identify responders vs. non-responders to the immune checkpoint blockade, discuss recent developments in combinations of immunotherapy and radiotherapy for clinical evaluation, and consider the clinical impact of immunosuppressive changes in the tumor microenvironment in the context of surgery and radiation. Since the therapy-induced modulation of the tumor microenvironment presents a multiplicity of forms, we propose that overcoming microenvironment related resistance can become clinically relevant and represents a novel strategy to optimize treatment immunogenicity and improve patient outcome.</t>
  </si>
  <si>
    <t>[Benavente, Sergi] Vail dHebron Univ Hosp, Radiat Oncol Dept, Barcelona, Spain; [Sanchez-Garcia, Almudena; Esther LLeonart, Matilde] Univ Autonoma Barcelona, Vall dHebron Res Inst VHIR, Biomed Res Canc Stem Cells Grp, Barcelona, Spain; [Naches, Silvia; Lorente, Juan] Univ Autonoma Barcelona, Vall dHebron Univ Hosp, Otorhinolaryngol Dept, Barcelona, Spain; [Esther LLeonart, Matilde] CIBERONC, Spanish Biomed Res Network Ctr Oncol, Barcelona, Spain</t>
  </si>
  <si>
    <t>Benavente, S (corresponding author), Vail dHebron Univ Hosp, Radiat Oncol Dept, Barcelona, Spain.</t>
  </si>
  <si>
    <t>sbenavente@vhebron.net</t>
  </si>
  <si>
    <t>Lleonart Pajarin, Matilde/0000-0002-6196-7405</t>
  </si>
  <si>
    <t>Instituto de Salud Carlos III (ISCIII)Instituto de Salud Carlos IIIEuropean Commission [PI15/01262, CP03/00101]; European Regional Fund (ERDF); AECC (Spanish Association of Cancer Research) [GC16173720CARR]; VHIR fellowships</t>
  </si>
  <si>
    <t>This work was supported by grants from the Instituto de Salud Carlos III (ISCIII): PI15/01262 (ML) and CP03/00101 (ML), co-financed by the European Regional Fund (ERDF) and AECC (Spanish Association of Cancer Research) Founding Ref. GC16173720CARR (ML). AS-G was granted by VHIR fellowships.</t>
  </si>
  <si>
    <t>OCT 23</t>
  </si>
  <si>
    <t>10.3389/fonc.2020.582884</t>
  </si>
  <si>
    <t>OM3ON</t>
  </si>
  <si>
    <t>WOS:000585935700001</t>
  </si>
  <si>
    <t>Chu, Y; Zhang, WT; Kanimozhi, G; Brindha, GR; Tian, DF</t>
  </si>
  <si>
    <t>Chu, Yan; Zhang, Wentao; Kanimozhi, G.; Brindha, G. R.; Tian, Defu</t>
  </si>
  <si>
    <t>Ginsenoside Rg1 Induces Apoptotic Cell Death in Triple-Negative Breast Cancer Cell Lines and Prevents Carcinogen-Induced Breast Tumorigenesis in Sprague Dawley Rats</t>
  </si>
  <si>
    <t>OXIDATIVE STRESS; DNA-DAMAGE; IN-VITRO; ACID; ANTIOXIDANT; MIGRATION; SURVIVAL; INVASION; GROWTH</t>
  </si>
  <si>
    <t>The objective of this study is to investigate the anticancer potential of ginsenoside Rg1 using in vitro and in vivo experimental models. In this study, we found that ginsenoside Rg1 induces cytotoxicity and apoptotic cell death through reactive oxygen species (ROS) generation and alterations in mitochondrial membrane potential (MMP) in the triple-negative breast cancer cells (MDA-MB-MD-231 cell lines). We found that ginsenoside Rg1 induces the formation of gamma H2AX foci, an indication of DNA damage, and subsequent TUNEL positive apoptotic nuclei in the MDA-MB-MD-231 cell lines. Further, we found that ginsenoside Rg1 prevents 7,12-dimethylbenz (a) anthracene (DMBA; 20 mg/rat) induced mammary gland carcinogenesis in experimental rats. We observed oral administration of ginsenoside Rg1 inhibited the DMBA-mediated tumor incidence, prevented the elevation of oxidative damage markers, and restored antioxidant enzymes near to normal. Furthermore, qRT-PCR gene expression studies revealed that ginsenoside Rg1 prevents the expression of markers associated with cell proliferation and survival, modulates apoptosis markers, downregulates invasion and angiogenesis markers, and regulates the EMT markers. Therefore, the present results suggest that ginsenoside Rg1 shows significant anticancer properties against breast cancer in experimental models.</t>
  </si>
  <si>
    <t>[Chu, Yan] Second Peoples Hosp Yunnan Prov, Dept Gen Surg, Kunming 650021, Yunnan, Peoples R China; [Zhang, Wentao] Zhengzhou Univ, Dept Breast &amp; Thyroid, Zhengzhou Cent Hosp Affiliated, Zhengzhou 450000, Henan, Peoples R China; [Kanimozhi, G.] Dharmapuram Gnanambigai Govt Arts &amp; Sci Coll Wome, Dept Biochem, Mayiladuthurai, Tamilnadu, India; [Brindha, G. R.] SASTRA Deemed Univ, Sch Comp, Thanjavur 613401, Tamilnadu, India; [Tian, Defu] Fourth Peoples Hosp Shaanxi, Dept Gen Surg, 512 Xianning East Rd, Xian 710043, Shaanxi, Peoples R China</t>
  </si>
  <si>
    <t>Tian, DF (corresponding author), Fourth Peoples Hosp Shaanxi, Dept Gen Surg, 512 Xianning East Rd, Xian 710043, Shaanxi, Peoples R China.</t>
  </si>
  <si>
    <t>tiandefu_5@sina.com</t>
  </si>
  <si>
    <t>10.1155/2020/8886955</t>
  </si>
  <si>
    <t>OU5EH</t>
  </si>
  <si>
    <t>WOS:000591551000003</t>
  </si>
  <si>
    <t>Hermawan, A; Putri, H; Utomo, RY</t>
  </si>
  <si>
    <t>Hermawan, Adam; Putri, Herwandhani; Utomo, Rohmad Yudi</t>
  </si>
  <si>
    <t>Functional network analysis reveals potential repurposing of beta-blocker atenolol for pancreatic cancer therapy</t>
  </si>
  <si>
    <t>DARU-JOURNAL OF PHARMACEUTICAL SCIENCES</t>
  </si>
  <si>
    <t>Functional network; Atenolol; Drug repurposing; Pancreatic cancer</t>
  </si>
  <si>
    <t>BINDING PROTEIN BETA-1; ADRENOCEPTOR ANTAGONISTS; CELL CARCINOMA; BREAST-CANCER; ACTIVATION; RESISTANCE; PROGRESSION; PROPRANOLOL; INHIBITORS; PROGNOSIS</t>
  </si>
  <si>
    <t>Background The survival rate of patients with pancreatic cancer is low; therefore, continuous discovery and development of novel pancreatic cancer drugs are required. Functional network analysis is an integrated bioinformatics approach based on gene, target, and disease networks interaction, and it is extensively used in drug discovery and development. Objective This study aimed to identify if atenolol, a selective adrenergic inhibitor, can be repurposed for the treatment of pancreatic cancer using functional network analysis. Methods Direct target proteins (DTPs) and indirect target proteins (ITPs) were obtained from STITCH and STRING databases, respectively. Atenolol-mediated proteins (AMPs) were collected from DTPs and ITPs and further analyzed for gene ontology, KEGG pathway enrichment, genetic alterations, overall survival, and molecular docking. Results We obtained 176 AMPs that consisted of 10 DTPs and 166 ITPs. Among the AMPs involved in the pancreatic cancer pathways, several AMPs such as MAPK1, RELA, MAPK8, STAT1, and STAT3 were identified. Genetic alterations in seven AMPs were identified in 0.9%-16% of patients. Patients with high mRNA levels of MAPK1, RELA, STAT3, GNB1, and MMP9 had significantly worse overall survival rates compared with patients with low expression. Molecular docking studies showed that RELA and MMP9 are potential target candidates of atenolol in the treatment of patients with pancreatic cancer. Conclusion In conclusion, atenolol can potentially be repurposed to target pancreatic cancer cells by modulating MMP9 and NF-kappa B signaling. The results of this study need to be further validated in vitro and in vivo.</t>
  </si>
  <si>
    <t>[Hermawan, Adam] Univ Gadjah Mada Sekip Utara II, Dept Pharmaceut Chem, Fac Pharm, Lab Macromol Engn, Yogyakarta 55281, Indonesia; [Putri, Herwandhani] Univ Gadjah Mada Sekip Utara II, Fac Pharm, Canc Chemoprevent Res Ctr, Yogyakarta 55281, Indonesia; [Utomo, Rohmad Yudi] Univ Gadjah Mada Sekip Utara II, Fac Pharm, Dept Pharmaceut Chem, Med Chem Lab, Yogyakarta 55281, Indonesia</t>
  </si>
  <si>
    <t>Hermawan, A (corresponding author), Univ Gadjah Mada Sekip Utara II, Dept Pharmaceut Chem, Fac Pharm, Lab Macromol Engn, Yogyakarta 55281, Indonesia.</t>
  </si>
  <si>
    <t>adam_apt@ugm.ac.id</t>
  </si>
  <si>
    <t>utomo, rohmad yudi/0000-0003-4803-9417</t>
  </si>
  <si>
    <t>2008-2231</t>
  </si>
  <si>
    <t>DARU</t>
  </si>
  <si>
    <t>10.1007/s40199-020-00375-4</t>
  </si>
  <si>
    <t>OZ3QF</t>
  </si>
  <si>
    <t>WOS:000583450000001</t>
  </si>
  <si>
    <t>Nishiwaki, S; Kim, JH; Ito, M; Maeda, M; Okuno, Y; Koyama, D; Ozawa, Y; Gunji, M; Osaki, M; Kitamura, K; Ushijima, Y; Ishikawa, Y; Miyamura, K; Sugiura, I; Kiyoi, H</t>
  </si>
  <si>
    <t>Nishiwaki, Satoshi; Kim, Jeong Hui; Ito, Masafumi; Maeda, Matsuyoshi; Okuno, Yusuke; Koyama, Daisuke; Ozawa, Yukiyasu; Gunji, Masaharu; Osaki, Masahide; Kitamura, Kunio; Ushijima, Yoko; Ishikawa, Yuichi; Miyamura, Koichi; Sugiura, Isamu; Kiyoi, Hitoshi</t>
  </si>
  <si>
    <t>Multi-Lineage BCR-ABL Expression in Philadelphia Chromosome-Positive Acute Lymphoblastic Leukemia Is Associated With Improved Prognosis but No Specific Molecular Features</t>
  </si>
  <si>
    <t>BCR-ABL-expressing lineage; multi-lineage; multipotent progenitor; Philadelphia chromosome-positive acute lymphoblastic leukemia; uni-lineage</t>
  </si>
  <si>
    <t>IN-SITU HYBRIDIZATION; STEM-CELL INVOLVEMENT; PHASE-II; IMATINIB; ADULT; CHEMOTHERAPY; PROGENITOR; SUBGROUP; PATTERNS; PLUS</t>
  </si>
  <si>
    <t>Background Recently, various blood cell lineages expressing the BCR-ABL fusion gene in Philadelphia chromosome (Ph)-positive acute lymphoblastic leukemia (ALL) have been reported. However, the biological and clinical significance of these BCR-ABL lineages has not been established; therefore, we aimed to clarify the impacts of these different BCR-ABL-expressing lineages. Patients Multi-lineage BCR-ABL expression (multi-Ph) was defined as BCR-ABL expression outside of the B-lineage compartment, as determined by fluorescence in situ hybridization (FISH) in peripheral blood neutrophils and bone marrow clots, and flow cytometry-sorted polymerase chain reaction (PCR). We analyzed IKZF1 deletion patterns by PCR, examined gene expression profiles using RNA sequencing, and compared treatment outcomes across different BCR-ABL-expressing lineages. Results Among the 21 multi-Ph patients in our 59-patient cohort (36%), BCR-ABL expression was detected at the multipotential progenitor level. However, no IKZF1 deletion patterns or gene expression profiles were identified that were specific for multi-Ph. However, multi-Ph patients were found to have better survival rates than patients with uni-lineage BCR-ABL expression [event-free survival (EFS): 74 vs. 33%, P = 0.01; overall survival (OS): 79 vs. 44% at 4 years, P = 0.01]. In multivariate analyses, multi-Ph was identified as a good prognostic factor for both EFS and OS. Conclusion We confirmed that more than one-third of Ph+ALL patients could be classified as mutli-Ph. Although no specific molecular characteristics were identified for multi-Ph, this phenotype was associated with better treatment outcomes.</t>
  </si>
  <si>
    <t>[Nishiwaki, Satoshi] Nagoya Univ Hosp, Dept Adv Med, Nagoya, Aichi, Japan; [Kim, Jeong Hui; Ushijima, Yoko; Ishikawa, Yuichi; Kiyoi, Hitoshi] Nagoya Univ, Dept Hematol &amp; Oncol, Grad Sch Med, Nagoya, Aichi, Japan; [Ito, Masafumi; Gunji, Masaharu] Japanese Red Cross Nagoya Daiichi Hosp, Dept Pathol, Nagoya, Aichi, Japan; [Maeda, Matsuyoshi] Toyohashi Municipal Hosp, Div Pathol, Toyohashi, Aichi, Japan; [Okuno, Yusuke] Nagoya Univ Hosp, Med Genom Ctr, Nagoya, Aichi, Japan; [Koyama, Daisuke; Sugiura, Isamu] Toyohashi Municipal Hosp, Div Hematol &amp; Oncol, Toyohashi, Aichi, Japan; [Ozawa, Yukiyasu; Osaki, Masahide; Miyamura, Koichi] Japanese Red Cross Nagoya Daiichi Hosp, Dept Hematol, Nagoya, Aichi, Japan; [Kitamura, Kunio] Ichinomiya Municipal Hosp, Div Hematol, Ichinomiya, Japan</t>
  </si>
  <si>
    <t>Nishiwaki, S (corresponding author), Nagoya Univ Hosp, Dept Adv Med, Nagoya, Aichi, Japan.</t>
  </si>
  <si>
    <t>n-3104@tf7.so-net.ne.jp</t>
  </si>
  <si>
    <t>JSPS KAKENHIMinistry of Education, Culture, Sports, Science and Technology, Japan (MEXT)Japan Society for the Promotion of ScienceGrants-in-Aid for Scientific Research (KAKENHI) [JP17K16186, JP20K08730]</t>
  </si>
  <si>
    <t>This study was supported in part by JSPS KAKENHI Grant Number JP17K16186 and JP20K08730.</t>
  </si>
  <si>
    <t>10.3389/fonc.2020.586567</t>
  </si>
  <si>
    <t>OM5PH</t>
  </si>
  <si>
    <t>WOS:000586076000001</t>
  </si>
  <si>
    <t>Lyu, WD; Sanna, L; Bordoni, V; Zeng, TS; Li, CX; Murineddu, G; Pinna, GA; Kelvin, DJ; Bagella, L</t>
  </si>
  <si>
    <t>Weidong, Lyu; Sanna, Luca; Bordoni, Valentina; Tiansheng, Zeng; Chengxun, Li; Murineddu, Gabriele; Pinna, Gerard A.; Kelvin, David J.; Bagella, Luigi</t>
  </si>
  <si>
    <t>Target identification of a novel unsymmetrical 1,3,4-oxadiazole derivative with antiproliferative properties</t>
  </si>
  <si>
    <t>1; 3; 4-oxadiazole derivatives; cancer; RNA-seq; tubulin inhibitor</t>
  </si>
  <si>
    <t>COLCHICINE BINDING-SITE; TUBULIN POLYMERIZATION; INHIBITORS; BIOINFORMATICS; MICROTUBULES; VINBLASTINE; VINCRISTINE; APOPTOSIS; DYNAMICS; ARREST</t>
  </si>
  <si>
    <t>1,3,4-Oxadiazole derivatives are widely used in research on antineoplastic drugs. Recently, we discovered a novel unsymmetrical 1,3,4-oxadiazole compound with antiproliferative properties called 2j. To further investigate its possible targets and molecular mechanisms, RNA-seq was performed and the differentially expressed genes (DEGs) were obtained after treatment. Data were analyzed using functional (Gene Ontology term) and pathway (Kyoto Encyclopedia of Genes and Genomes) enrichment of the DEGs. The hub genes were determined by the analysis of protein-protein interaction networks. The connectivity map (CMap) information provided insight into the model action of antitumor small molecule drugs. Hub genes have been identified through function gene networks using STRING analysis. The small molecular targets obtained by CMap comparison showed that 2j is a tubulin inhibitor and it acts mainly affecting tumor cells through the cell cycle, FoxO signaling pathway, apoptotic, and p53 signaling pathways. The possible targets of 2j could be TUBA1A and TUBA4A. Molecular docking results indicated that 2j interacts at the colchicine-binding site on tubulin.</t>
  </si>
  <si>
    <t>[Weidong, Lyu; Sanna, Luca; Bordoni, Valentina; Tiansheng, Zeng; Bagella, Luigi] Univ Sassari, Dept Biomed Sci, Viale San Pietro 43-b, I-07100 Sassari, Italy; [Weidong, Lyu; Tiansheng, Zeng; Chengxun, Li; Kelvin, David J.] Shantou Univ, Lab Immun, Med Coll, Shantou, Guangdong, Peoples R China; [Murineddu, Gabriele; Pinna, Gerard A.] Univ Sassari, Dept Chem &amp; Pharm, Sassari, Italy; [Kelvin, David J.] Dalhousie Univ, Dept Microbiol &amp; Immunol, 6299 South St, Halifax, NS B3H 4R2, Canada; [Bagella, Luigi] Temple Univ, Sbarro Inst Canc Res &amp; Mol Med, Philadelphia, PA 19122 USA</t>
  </si>
  <si>
    <t>Bagella, L (corresponding author), Univ Sassari, Dept Biomed Sci, Viale San Pietro 43-b, I-07100 Sassari, Italy.; Kelvin, DJ (corresponding author), Dalhousie Univ, Dept Microbiol &amp; Immunol, 6299 South St, Halifax, NS B3H 4R2, Canada.</t>
  </si>
  <si>
    <t>dkelvin@jidc.org; lbagella@uniss.it</t>
  </si>
  <si>
    <t>BAGELLA, Luigi/0000-0003-2815-037X</t>
  </si>
  <si>
    <t>Fondo di Ateneo per la Ricerca 2019, University of Sassari; Dalhousie Medical Research Foundation; University of Sassari (P.O.R. F.S.E. 2014-2020); Li Ka-Shing Foundation, Shantou University</t>
  </si>
  <si>
    <t>Fondo di Ateneo per la Ricerca 2019, University of Sassari; Dalhousie Medical Research Foundation; University of Sassari (P.O.R. F.S.E. 2014-2020).; Li Ka-Shing Foundation, Shantou University</t>
  </si>
  <si>
    <t>10.1002/jcp.30120</t>
  </si>
  <si>
    <t>QO7JN</t>
  </si>
  <si>
    <t>WOS:000580675400001</t>
  </si>
  <si>
    <t>Zhima, ZR; Hu, YP; Piersanti, M; Shen, XH; De Santis, A; Yan, R; Yang, YY; Zhao, SF; Zhang, ZX; Wang, Q; Huang, JP; Guo, F</t>
  </si>
  <si>
    <t>Zhima, Zeren; Hu, Yunpeng; Piersanti, Mirko; Shen, Xuhui; De Santis, Angelo; Yan, Rui; Yang, YanYan; Zhao, Shufan; Zhang, Zhenxia; Wang, Qiao; Huang, Jianping; Guo, Feng</t>
  </si>
  <si>
    <t>The Seismic Electromagnetic Emissions During the 2010 Mw 7.8 Northern Sumatra Earthquake Revealed by DEMETER Satellite</t>
  </si>
  <si>
    <t>the seismic electromagnetic emissions; 2010 Mw 7; 8 Sumatra earthquake; revisiting orbit analysis; wave vector analysis; acoustic-gravity wave stability; DEMETER satellite</t>
  </si>
  <si>
    <t>FIELD EXPERIMENT; IONOSPHERE; ATMOSPHERE; SIGNALS; MECHANISM; SEARCH; MODEL; HISS</t>
  </si>
  <si>
    <t>The abnormal electromagnetic emissions recorded by DEMETER (the Detection of Electro-Magnetic Emissions Transmitted from Earthquake Regions) satellite associated with the April 6, 2010 Mw 7.8 northern Sumatra earthquake are examined in this study. The variations of wave intensities recorded through revisiting orbits from August 2009 to May 2010 indicate that some abnormal enhancements at Extremely Low Frequency range of 300-800 Hz occurred from 10 to 3 days before the main shock, while they remained a relatively smooth trend during the quiet seismic activity times. The perturbation amplitudes relative to the background map which were built by using the same-time seasonal window (February 1 to April 30) data from 2008 to 2010 further suggest strong enhancements of wave intensities during the period prior to the earthquake. We further computed the wave propagation parameters for the electromagnetic field waveform data by using the Singular Value Decomposition method, and results show that there are certain portions of the Extremely Low Frequency emissions obliquely propagating upward from the Earth toward outer space direction at 10 and 6 days before the main shock. The potential energy variation of acoustic-gravity wave suggests the possible existence of acoustic-gravity wave stability with wavelengths roughly varying from 5.5 to 9.5 km in the atmosphere at the time of the main shock. In this study, we comprehensively investigated the link between the electromagnetic emissions and the earthquake activity through a convincing observational analysis, and preliminarily explored the seismic-ionospheric disturbance coupling mechanism, which is still not fully understood at present by the scientific community.</t>
  </si>
  <si>
    <t>[Zhima, Zeren; Shen, Xuhui; Yan, Rui; Yang, YanYan; Zhao, Shufan; Zhang, Zhenxia; Wang, Qiao; Huang, Jianping; Guo, Feng] Minist Emergency Management China, Natl Inst Nat Hazards, Space Observaton Res Ctr, Beijing, Peoples R China; [Hu, Yunpeng] Beihang Univ, Sch Space &amp; Environm, Dept Space Sci, Beijing, Peoples R China; [Piersanti, Mirko] Univ Roma Tor Vergata, Natl Inst Nucl Phys, Rome, Italy; [De Santis, Angelo] Ist Nazl Geofis &amp; Vulcanol, Environm Dept, Rome, Italy</t>
  </si>
  <si>
    <t>Zhima, ZR (corresponding author), Minist Emergency Management China, Natl Inst Nat Hazards, Space Observaton Res Ctr, Beijing, Peoples R China.</t>
  </si>
  <si>
    <t>zerenzhima@qq.com</t>
  </si>
  <si>
    <t>De Santis, Angelo/AAG-2895-2021; Zeren, Droma/ABF-7308-2020; Piersanti, Mirko/ABE-5680-2021</t>
  </si>
  <si>
    <t>Piersanti, Mirko/0000-0001-5207-2944</t>
  </si>
  <si>
    <t>NSFCNational Natural Science Foundation of China (NSFC) [41874174, 41574139, 41904149]; National Key R&amp;D Program of China [2018YFC1503501]; APSCO Earthquake Research Project Phase II; ISSI-BJ project; Italian Space Agency (ASI) under the contract ASI LIMADOU scienza [2016-16-H0]; SAFE Project - ESA (European Space Agency)</t>
  </si>
  <si>
    <t>This work was supported by NSFC Grant 41874174, 41574139, National Key R&amp;D Program of China (Grant No. 2018YFC1503501), the NSFC Grant 41904149, the APSCO Earthquake Research Project Phase II and ISSI-BJ project. MP and ADS thank Italian Space Agency (ASI) for the financial support under the contract ASI LIMADOU scienza no. 2016-16-H0. ADS received partial funds by SAFE Project funded by ESA (European Space Agency).</t>
  </si>
  <si>
    <t>10.3389/feart.2020.572393</t>
  </si>
  <si>
    <t>OM9DN</t>
  </si>
  <si>
    <t>WOS:000586315800001</t>
  </si>
  <si>
    <t>Bogusch, P; Blahova, E; Horak, J</t>
  </si>
  <si>
    <t>Bogusch, Petr; Blahova, Eliska; Horak, Jakub</t>
  </si>
  <si>
    <t>Pollen specialists are more endangered than non-specialised bees even though they collect pollen on flowers of non-endangered plants</t>
  </si>
  <si>
    <t>ARTHROPOD-PLANT INTERACTIONS</t>
  </si>
  <si>
    <t>Bees; Monolectic; Oligolectic; Polylectic; Flower; Red list; Habitat</t>
  </si>
  <si>
    <t>HOST-RANGE EVOLUTION; HONEYBEE DECLINE; OSMIA-CORNUTA; HYMENOPTERA; POLLINATOR; MEGACHILIDAE; PHYLOGENY; PESTICIDE; PATTERNS; IMPACTS</t>
  </si>
  <si>
    <t>Non-parasitic bees differ in the degree of their taxonomic specialisation for pollen collection to feed their brood. Surveys of published data on pollen specialisation by bees of central Europe showed that about two-thirds of species are pollen generalists (polylectic) while the remainder only collect pollen of one family, genus or species (monolectic and oligolectic). Proportions of monolectic and oligolectic species among bee families and genera in central Europe varies widely, from the entirely pollen-specialised but small family Melittidae, to the mostly polylectic Halictidae and Apidae. The Asteraceae plant family attracts the most monolectic and oligolectic species, followed by Fabaceae, Brassicaceae and Campanulaceae. Several plant families in central Europe host only a single bee species. Of the species included in the Red List of bees of Czechia, oligoleges are proportionally more strongly represented than polyleges. Most of these red-listed oligoleges are associated with specific and regionally endangered habitats, i.e. steppes or wetlands. Most of the bees are more limited by the presence of their habitat or nesting site than by the host plant, although this fact is not simple to evaluate due to the incomplete data on the floral relations and distribution of bee species.</t>
  </si>
  <si>
    <t>[Bogusch, Petr; Blahova, Eliska; Horak, Jakub] Univ Hradec Kralove, Fac Sci, Dept Biol, Rokitanskeho 62, Hradec Kralove 50003, Czech Republic</t>
  </si>
  <si>
    <t>Bogusch, P (corresponding author), Univ Hradec Kralove, Fac Sci, Dept Biol, Rokitanskeho 62, Hradec Kralove 50003, Czech Republic.</t>
  </si>
  <si>
    <t>Horak, Jakub/C-1050-2011; Bogusch, Petr/AAN-6667-2020</t>
  </si>
  <si>
    <t>Horak, Jakub/0000-0003-2049-0599; Bogusch, Petr/0000-0002-4554-6141</t>
  </si>
  <si>
    <t>Univerzita Hradec Kralove [2102/2020]</t>
  </si>
  <si>
    <t>We would like to thank to the reviewers for very helpful comments. Lucy Boulton (Lincoln, UK) and Radek Blatny (Prague, Czech Republic) corrected the English. Alena Astapenkova (Hradec Kralove, Czech Republic) helped with the first steps of this study. This survey was supported by the Specific Research Grant from Univerzita Hradec Kralove Nr. 2102/2020.</t>
  </si>
  <si>
    <t>1872-8855</t>
  </si>
  <si>
    <t>1872-8847</t>
  </si>
  <si>
    <t>ARTHROPOD-PLANT INTE</t>
  </si>
  <si>
    <t>Arthropod-Plant Interact.</t>
  </si>
  <si>
    <t>10.1007/s11829-020-09789-y</t>
  </si>
  <si>
    <t>Ecology; Entomology</t>
  </si>
  <si>
    <t>Environmental Sciences &amp; Ecology; Entomology</t>
  </si>
  <si>
    <t>OR7CI</t>
  </si>
  <si>
    <t>WOS:000580905800003</t>
  </si>
  <si>
    <t>Mockl, L; Moerner, WE</t>
  </si>
  <si>
    <t>Moeckl, Leonhard; Moerner, W. E.</t>
  </si>
  <si>
    <t>Super-resolution Microscopy with Single Molecules in Biology and Beyond-Essentials, Current Trends, and Future Challenges</t>
  </si>
  <si>
    <t>FLUORESCENCE LIGHT-MICROSCOPY; LOCALIZATION MICROSCOPY; LIVE-CELL; ADAPTIVE OPTICS; MAGNETIC-RESONANCE; DIFFRACTION-LIMIT; DRIFT CORRECTION; 3-DIMENSIONAL LOCALIZATION; RESOLUTION LIMIT; STED MICROSCOPY</t>
  </si>
  <si>
    <t>Single-molecule super-resolution microscopy has developed from a specialized technique into one of the most versatile and powerful imaging methods of the nanoscale over the past two decades. In this perspective, we provide a brief overview of the historical development of the field, the fundamental concepts, the methodology required to obtain maximum quantitative information, and the current state of the art. Then, we will discuss emerging perspectives and areas where innovation and further improvement are needed. Despite the tremendous progress, the full potential of single-molecule super-resolution microscopy is yet to be realized, which will be enabled by the research ahead of us.</t>
  </si>
  <si>
    <t>[Moeckl, Leonhard; Moerner, W. E.] Stanford Univ, Dept Chem, Stanford, CA 94305 USA</t>
  </si>
  <si>
    <t>Moerner, WE (corresponding author), Stanford Univ, Dept Chem, Stanford, CA 94305 USA.</t>
  </si>
  <si>
    <t>wemoerner@standford.edu</t>
  </si>
  <si>
    <t>Mockl, Leonhard/AAV-7266-2021</t>
  </si>
  <si>
    <t>Mockl, Leonhard/0000-0003-1387-886X</t>
  </si>
  <si>
    <t>National Institute of General Medical SciencesUnited States Department of Health &amp; Human ServicesNational Institutes of Health (NIH) - USANIH National Institute of General Medical Sciences (NIGMS) [R35-GM118067]</t>
  </si>
  <si>
    <t>This work was supported in part by the National Institute of General Medical Sciences Grant No. R35-GM118067.</t>
  </si>
  <si>
    <t>10.1021/jacs.0c08178</t>
  </si>
  <si>
    <t>OE5GP</t>
  </si>
  <si>
    <t>WOS:000580559000002</t>
  </si>
  <si>
    <t>Wang, JC; Qiao, WS; Zhao, HT; Cheng, JJ; Han, Y; Yang, X</t>
  </si>
  <si>
    <t>Wang, Jiacheng; Qiao, Wenshu; Zhao, Haitian; Cheng, Jianjun; Han, Ying; Yang, Xin</t>
  </si>
  <si>
    <t>A highly atom-economical bioactive nanocarrier for synergistically enhanced antitumor with reduced liver injury</t>
  </si>
  <si>
    <t>OLEANOLIC ACID; NANOPARTICLES; PACLITAXEL; NANOREACTORS; DERIVATIVES; MECHANISMS; MICELLES</t>
  </si>
  <si>
    <t>The development and application of nano-drug carrier systems have opened up unprecedented opportunities for tumor treatment. However, eliminating the related liver toxicity is still very challenging because hepatotoxicity is the most severe adverse effect of chemotherapy and nanotherapy. Herein, a highly atom-economical bioactive nanocarrier delivery system is shown. This carrier is assembled from oleanolic acid (OA), which is abundantly present in Chinese medicinal plants and has shown potent antioxidant, antitumor, and hepatoprotective properties. Molecular simulation and experimental characterization have demonstrated that the assembly process of OA-encapsulated paclitaxel (PTX) to form OA-PTX nanoparticles is mainly through hydrophobic interactions and hydrogen bonding interactions.In vitroandin vivoexperiments confirmed that OA and PTX have synergistic antitumor effects due to their different antitumor mechanisms. As expected, liver injury induced by PTX was significantly reduced due to the hepatoprotective activity of OA. The prepared nanomedicine has high drug loading capacity and excellent targeting, as well as good biocompatibility and lowin vivotoxicity, which ensure the effectiveness of the tumor treatment and the safety of the body. The present study provides new ideas for the development of nanocarriers and avenues for active natural products in reducing drug side effects.</t>
  </si>
  <si>
    <t>[Wang, Jiacheng; Qiao, Wenshu; Zhao, Haitian; Cheng, Jianjun; Han, Ying; Yang, Xin] Harbin Inst Technol, Sch Chem &amp; Chem Engn, 92 West Dazhi St, Harbin 150001, Heilongjiang, Peoples R China</t>
  </si>
  <si>
    <t>Yang, X (corresponding author), Harbin Inst Technol, Sch Chem &amp; Chem Engn, 92 West Dazhi St, Harbin 150001, Heilongjiang, Peoples R China.</t>
  </si>
  <si>
    <t>yangxin@hit.edu.cn</t>
  </si>
  <si>
    <t>YANG, Xin/K-3968-2012</t>
  </si>
  <si>
    <t>YANG, Xin/0000-0002-6097-8604; Wang, Jiacheng/0000-0002-5494-4010</t>
  </si>
  <si>
    <t>National Natural Science Foundation of ChinaNational Natural Science Foundation of China (NSFC) [31972040]</t>
  </si>
  <si>
    <t>This work was supported by National Natural Science Foundation of China (NSFC No. 31972040). The authors are grateful for the assistance of Wei Hu from Chengdu FenDi Technology Co., Ltd in Molecular Simulation.</t>
  </si>
  <si>
    <t>10.1039/d0nj04029k</t>
  </si>
  <si>
    <t>OD0WY</t>
  </si>
  <si>
    <t>WOS:000579576200007</t>
  </si>
  <si>
    <t>Pui, CH</t>
  </si>
  <si>
    <t>Pui, Ching-Hon</t>
  </si>
  <si>
    <t>Precision medicine in acute lymphoblastic leukemia</t>
  </si>
  <si>
    <t>acute lymphoblastic leukemia; molecular therapeutics; targeted therapy; tyrosine kinase inhibitors; immunotherapy; CAR T-cell therapy</t>
  </si>
  <si>
    <t>CHIMERIC ANTIGEN RECEPTOR; TRIAL AIEOP-BFM; TERM-FOLLOW-UP; T-CELL; THERAPEUTIC TARGET; PEDIATRIC-PATIENTS; GENOMIC LANDSCAPE; STANDARD-RISK; SINGLE-ARM; OPEN-LABEL</t>
  </si>
  <si>
    <t>The cure rate of childhood acute lymphoblastic leukemia (ALL) has exceeded 90% in some contemporary clinical trials. However, the dose intensity of conventional chemotherapy has been pushed to its limit. Further improvement in outcome will need to rely more heavily on molecular therapeutic as well as immuno-and cellular-therapy approaches together with precise risk stratification. Children withETV6-RUNX1or hyperdiploid &gt; 50 ALL who achieve negative minimal residual disease during early remission induction are suitable candidates for reduction in treatment. Patients with Philadelphia chromosome (Ph)-positive or Ph-like ALL with ABL-class fusion should be treated with dasatinib. BH3 profiling and other preclinical methods have identified several high-risk subtypes, such as hypodiplod, early T-cell precursor, immature T-cell,KMT2A-rearranged, Ph-positive and TCF-HLF-positive ALL, that may respond to BCL-2 inhibitor venetoclax. There are other fusions or mutations that may serve as putative targets, but effective targeted therapy has yet to be established. For other high-risk patients or poor early treatment responders who do not have targetable genetic lesions, current approaches that offer hope include blinatumomab, inotuzumab and CAR-T cell therapy for B-ALL, and daratumumab and nelarabine for T-ALL. With the expanding therapeutic armamentarium, we should start focus on rational combinations of targeted therapy with non-overlapping toxicities.</t>
  </si>
  <si>
    <t>[Pui, Ching-Hon] St Jude Childrens Res Hosp, Dept Oncol, 332 N Lauderdale St, Memphis, TN 38105 USA; [Pui, Ching-Hon] St Jude Childrens Res Hosp, Dept Pathol, 332 N Lauderdale St, Memphis, TN 38105 USA</t>
  </si>
  <si>
    <t>Pui, CH (corresponding author), St Jude Childrens Res Hosp, Dept Oncol, 332 N Lauderdale St, Memphis, TN 38105 USA.; Pui, CH (corresponding author), St Jude Childrens Res Hosp, Dept Pathol, 332 N Lauderdale St, Memphis, TN 38105 USA.</t>
  </si>
  <si>
    <t>ching-hon.pui@stjude.org</t>
  </si>
  <si>
    <t>US National Institute of HealthUnited States Department of Health &amp; Human ServicesNational Institutes of Health (NIH) - USA [P30CA021765, P50GM115279, R01CA036401]; American Lebanese Syrian Associated Charities (ALSAC)American Lebanese Syrian Associated Charities (ALSAC)</t>
  </si>
  <si>
    <t>This work is supported in part by the US National Institute of Health (Nos. P30CA021765, P50GM115279, and R01CA036401) and American Lebanese Syrian Associated Charities (ALSAC).</t>
  </si>
  <si>
    <t>10.1007/s11684-020-0759-8</t>
  </si>
  <si>
    <t>PQ1CQ</t>
  </si>
  <si>
    <t>WOS:000580712200002</t>
  </si>
  <si>
    <t>Kumar, A; Medhi, K; Fagodiya, RK; Subrahmanyam, G; Mondal, R; Raja, P; Malyan, SK; Gupta, DK; Gupta, CK; Pathak, H</t>
  </si>
  <si>
    <t>Kumar, Amit; Medhi, Kristina; Fagodiya, Ram Kishor; Subrahmanyam, Gangavarapu; Mondal, Raju; Raja, Pushpanathan; Malyan, Sandeep Kumar; Gupta, Dipak Kumar; Gupta, Chandan Kumar; Pathak, Himanshu</t>
  </si>
  <si>
    <t>Molecular and ecological perspectives of nitrous oxide producing microbial communities in agro-ecosystems</t>
  </si>
  <si>
    <t>REVIEWS IN ENVIRONMENTAL SCIENCE AND BIO-TECHNOLOGY</t>
  </si>
  <si>
    <t>N2O production; Nitrification and denitrification process; Microbial ecology; Omic studies; Microbial genomes</t>
  </si>
  <si>
    <t>AMMONIA-OXIDIZING ARCHAEA; COPPER-SULFUR CLUSTER; N2O EMISSIONS; NITRIFIER DENITRIFICATION; DENITRIFYING BACTERIA; AGRICULTURAL SOIL; NITRIFICATION INHIBITOR; GREENHOUSE-GAS; ELEVATED CO2; TEMPERATURE</t>
  </si>
  <si>
    <t>Nitrous oxide (N2O) is a potent greenhouse gas. Agricultural soils are the major source of N2O contributing more than 70% of the global N2O emissions. In soil, N2O is mainly produced during the microbial mediated nitrification and denitrification processes. These processes are influenced by several factors. Nitrification is governed by a few species of bacteria, archaea, and fungi, whereas, several species are involved in the denitrification process. Recently, several improved molecular approaches particularly different omics technologies namely genome sequencing, proteomics, metagenomics, meta-transcriptomics, etc. are being used for microbial diversity assessment, identification of metabolic pathways as well as recovery of the abundant uncultivable microbial genomes along with the genes involved in N2O production but also necessary for mitigation of N2O emission from agricultural soils. Various studies on the N2O production pathways and factors affecting from the agricultural soils are being elaborately documented. However, the molecular perspective of the N2O production in agricultural soils is not well-addressed. Thus, a better understanding of N2O production pathways, factors affecting, and identification of soil microbial and ecological diversity will provide great insight into the mitigation of N2O emission from agricultural soils. This review aims to explore in detail the published literature for a better understanding of soil microbial dynamics in both aerobic and anaerobic environment and how nitrogen saturation disrupts microbial and ecosystem functioning. The impact of impending climate change on soil microbiome along with their interaction with soil environment and plant communities is also discussed.</t>
  </si>
  <si>
    <t>[Kumar, Amit; Subrahmanyam, Gangavarapu] Cent Silk Board, Cent Muga Eri Res &amp; Training Inst, Jorhat 785000, Assam, India; [Medhi, Kristina] Cent Pollut Control Board CPCB, Reg Directorate North, Lucknow 226010, Uttar Pradesh, India; [Fagodiya, Ram Kishor] ICAR Cent Soil Salin Res Inst CSSRI, Karnal 132001, Haryana, India; [Mondal, Raju] Minist Text, Cent Silk Board, Cent Sericultural Germplasm Resources Ctr CSGRC, Thally Rd, Hosur 635109, Tamil Nadu, India; [Raja, Pushpanathan] ICAR Indian Inst Soil &amp; Water Conservat IISWC, Res Ctr, Udhagamandalam 643004, Tamil Nadu, India; [Malyan, Sandeep Kumar] Natl Inst Hydrol, Res Management &amp; Outreach Div, Roorkee 247667, Uttarakhand, India; [Gupta, Dipak Kumar] ICAR Indian Agr Res Inst IARI, Hazaribagh 825405, Jharkhand, India; [Gupta, Chandan Kumar] Birsa Agr Univ, Dept Agrometeorol &amp; Environm Sci, Ranchi 834006, Jharkhand, India; [Pathak, Himanshu] ICAR Natl Inst Abiot Stress Management NIASM, Pune, Maharashtra, India</t>
  </si>
  <si>
    <t>Fagodiya, RK (corresponding author), ICAR Cent Soil Salin Res Inst CSSRI, Karnal 132001, Haryana, India.</t>
  </si>
  <si>
    <t>amitkumar.csb@gov.in; kristi0310@gmail.com; ram.iari4874@gmail.com; subrahmanyamg.csb@gov.in; rmcrijaf@yahoo.in; prajaicariiswc@gmail.com; sandeepkmalyan@gmail.com; deepak.gupta@icar.gov.in; chandanguptabau@gmail.com; hpathak.iari@gmail.com</t>
  </si>
  <si>
    <t>Malyan, Sandeep K/AAJ-6514-2020; Mondal, Raju/ABD-6501-2020; Kumar, Amit/ABC-8065-2020; Fagodiya, Ram Kishor/J-6773-2019</t>
  </si>
  <si>
    <t>Malyan, Sandeep K/0000-0003-1759-8902; Mondal, Raju/0000-0001-7526-1940; Kumar, Amit/0000-0003-1956-0174; Fagodiya, Ram Kishor/0000-0001-7275-2306; Raja, P/0000-0003-4722-7547; GUPTA, DIPAK KUMAR/0000-0002-2344-0688; Subrahmanyam, Gangavarapu/0000-0002-0297-5675; Pathak, Himanshu/0000-0003-3532-8738</t>
  </si>
  <si>
    <t>1569-1705</t>
  </si>
  <si>
    <t>1572-9826</t>
  </si>
  <si>
    <t>REV ENVIRON SCI BIO</t>
  </si>
  <si>
    <t>Rev. Environ. Sci. Bio-Technol.</t>
  </si>
  <si>
    <t>10.1007/s11157-020-09554-w</t>
  </si>
  <si>
    <t>Biotechnology &amp; Applied Microbiology; Environmental Sciences</t>
  </si>
  <si>
    <t>Biotechnology &amp; Applied Microbiology; Environmental Sciences &amp; Ecology</t>
  </si>
  <si>
    <t>OT1DQ</t>
  </si>
  <si>
    <t>WOS:000579304200001</t>
  </si>
  <si>
    <t>Weber, T; Brain, D; Xu, SS; Mitchell, D; Espley, J; Halekas, J; Mazelle, C; Lillis, R; DiBraccio, G; Jakosky, B</t>
  </si>
  <si>
    <t>Weber, Tristan; Brain, David; Xu, Shaosui; Mitchell, David; Espley, Jared; Halekas, Jasper; Mazelle, Christian; Lillis, Robert; DiBraccio, Gina; Jakosky, Bruce</t>
  </si>
  <si>
    <t>The Influence of Interplanetary Magnetic Field Direction on Martian Crustal Magnetic Field Topology</t>
  </si>
  <si>
    <t>Mars; ionosphere; magnetosphere; magnetic topology; electron; IMF</t>
  </si>
  <si>
    <t>SOLAR-WIND INTERACTION; NIGHTSIDE IONOSPHERE; DAYSIDE IONOSPHERE; MARS; IONIZATION; ATMOSPHERE; ELECTRONS; DEPENDENCE; PRESSURE; RATES</t>
  </si>
  <si>
    <t>Crustal magnetic fields influence a range of plasma processes at Mars, guiding the flow of energy from the solar wind into the planet's atmosphere at some locations while shielding the atmosphere at others. In this study we investigate how the topology of crustal fields varies with changes in the direction of the incoming interplanetary magnetic field (IMF). Using plasma measurements from Mars Atmosphere and Volatile Evolution (MAVEN) and Mars Global Surveyor (MGS), we identify magnetic topology throughout the Martian ionosphere and perform a statistical analysis of crustal magnetic field topology during different IMF configurations. We find that the topology of crustal field cusp regions is dependent on IMF direction and that cusps transition between open and closed topology regularly as they rotate through the nightside of Mars. Finally, we determine that cusps often become topologically closed due to reconnection with open magnetic fields in the Martian magnetotail, creating large closed loops that connect the dayside and nightside of Mars.</t>
  </si>
  <si>
    <t>[Weber, Tristan; Brain, David; Jakosky, Bruce] Univ Colorado, Lab Atmospher &amp; Space Phys, Boulder, CO 80309 USA; [Xu, Shaosui; Mitchell, David; Lillis, Robert] Univ Calif Berkeley, Space Sci Lab, Berkeley, CA 94720 USA; [Espley, Jared; DiBraccio, Gina] Goddard Space Flight Ctr, Greenbelt, MD USA; [Halekas, Jasper] Univ Iowa, Dept Phys &amp; Astron, Iowa City, IA 52242 USA; [Mazelle, Christian] Univ Toulouse, IRAP, CNRS, UPS,CNES, Toulouse, France</t>
  </si>
  <si>
    <t>Halekas, Jasper/0000-0001-5258-6128; Mazelle, Christian/0000-0001-5332-9561; Weber, Tristan/0000-0002-2116-6558; Xu, Shaosui/0000-0002-5121-600X; BRAIN, DAVID/0000-0001-8932-368X</t>
  </si>
  <si>
    <t>The authors thank Laila Andersson, James McFadden, and Yaxue Dong for their calculations of spacecraft potential, which in this study are used to correct electron energy distributions. Parts of this work for the observations obtained with the SWEA instrument are supported by the French space agency CNES.</t>
  </si>
  <si>
    <t>OCT 16</t>
  </si>
  <si>
    <t>e2020GL087757</t>
  </si>
  <si>
    <t>10.1029/2020GL087757</t>
  </si>
  <si>
    <t>OK5CS</t>
  </si>
  <si>
    <t>WOS:000584669000002</t>
  </si>
  <si>
    <t>Hallaj, S; Asl, SH; Alian, F; Farshid, S; Eshaghi, FS; Namdar, A; Atyabi, F; Masjedi, A; Hallaj, T; Ghorbani, A; Ghalamfarsa, G; Sojoodi, M; Jadidi-Niaragh, F</t>
  </si>
  <si>
    <t>Hallaj, Shahin; Asl, Sima Heydarzadeh; Alian, Fatemeh; Farshid, Sajjad; Eshaghi, Farzaneh Sadat; Namdar, Afshin; Atyabi, Fatemeh; Masjedi, Ali; Hallaj, Tooba; Ghorbani, Anahita; Ghalamfarsa, Ghasem; Sojoodi, Mozhdeh; Jadidi-Niaragh, Farhad</t>
  </si>
  <si>
    <t>Inhibition of CD73 using folate targeted nanoparticles carrying anti-CD73 siRNA potentiates anticancer efficacy of Dinaciclib</t>
  </si>
  <si>
    <t>Adenosine; CD73; Dinaciclib; CDK; Cancer; Nanoparticle</t>
  </si>
  <si>
    <t>DRUG-DELIVERY; CANCER; CHITOSAN; TUMOR; THERAPY; CELLS</t>
  </si>
  <si>
    <t>Conventional therapeutic methods against cancer, including chemotherapy, radiotherapy, surgery, and combination therapy, have exhibited different toxicity levels due to their unspecific mechanism of action. To overcome the challenges facing conventional cancer therapies, newly developed methods are being investigated. Significant levels of specificity, remarkable accumulation at the tumor site, limited side effects, and minimal off target effects enable the newly synthesized nanoparticles (NPs) to become the preferred drug delivery method in anticancer therapeutic approaches. According to the literature, CD73 has a pivotal role in cancer progression and resistance to chemotherapy and radiotherapy. Therefore, CD73 has attracted considerable attention among scientists to target this molecule. Accordingly, FDA approved CDK inhibitors such as Dinaciclib that blocks CDK1, 2, 5, and 9, and exhibits significant anticancer activity. So in this study, we intended to simultaneously suppress CD73 and CDKs in cancer cells by using the folic acid (FA)-conjugated chitosan-lactate (CL) NPs loaded with anti-CD73 siRNA and Dinaciclib to control tumor progression and metastasis. The results showed that NPs could effectively transfect cancer cells in a FA receptor-dependent manner leading to suppression of proliferation, survival, migration, and metastatic potential. Moreover, the treatment of tumor-bearing mice with this combination strategy robustly inhibited tumor growth and enhanced survival time in mice. These findings imply the high potential of FA-CL NPs loaded with anti-CD73 siRNA and Dinaciclib for use in cancer treatment shortly.</t>
  </si>
  <si>
    <t>[Hallaj, Shahin; Asl, Sima Heydarzadeh; Jadidi-Niaragh, Farhad] Tabriz Univ Med Sci, Immunol Res Ctr, Tabriz, Iran; [Hallaj, Shahin; Ghorbani, Anahita] Tabriz Univ Med Sci, Student Res Comm, Tabriz, Iran; [Alian, Fatemeh; Farshid, Sajjad] Univ Tehran, Inst Biochem &amp; Biophys, Tehran, Iran; [Eshaghi, Farzaneh Sadat] Shahid Sadoughi Univ Med Sci, Fac Med, Dept Genet, Yazd, Iran; [Namdar, Afshin] Univ Alberta, Cross Canc Inst, Dept Oncol, Edmonton, AB, Canada; [Atyabi, Fatemeh] Univ Tehran Med Sci, Fac Pharm, Nanotechnol Res Ctr, Tehran, Iran; [Masjedi, Ali] Tabriz Univ Med Sci, Drug Appl Res Ctr, Tabriz, Iran; [Hallaj, Tooba] Urmia Univ Med Sci, Cellular &amp; Mol Res Ctr, Cellular &amp; Mol Med Inst, Orumiyeh 5714783734, Iran; [Ghalamfarsa, Ghasem] Yasuj Univ Med Sci, Cellular &amp; Mol Res Ctr, Yasuj, Iran; [Sojoodi, Mozhdeh] Massachusetts Gen Hosp, Div Surg Oncol, Canc Ctr, Boston, MA 02114 USA; [Sojoodi, Mozhdeh] Harvard Med Sch, Boston, MA 02115 USA; [Jadidi-Niaragh, Farhad] Tabriz Univ Med Sci, Sch Med, Dept Immunol, Tabriz, Iran</t>
  </si>
  <si>
    <t>Jadidi-Niaragh, F (corresponding author), Tabriz Univ Med Sci, Immunol Res Ctr, Tabriz, Iran.; Sojoodi, M (corresponding author), Massachusetts Gen Hosp, Div Surg Oncol, Canc Ctr, Boston, MA 02114 USA.; Sojoodi, M (corresponding author), Harvard Med Sch, Boston, MA 02115 USA.</t>
  </si>
  <si>
    <t>msojoodi@mgh.harvard.edu; jadidif@tbzmed.ac.ir</t>
  </si>
  <si>
    <t>Hallaj, Shahin/AAH-3779-2020; Masjedi, Ali/AAB-6293-2019; Hallaj, Tooba/Z-5800-2019; eshaghi, farzaneh sadat/AAW-3234-2020</t>
  </si>
  <si>
    <t>Hallaj, Shahin/0000-0002-9541-1915; Masjedi, Ali/0000-0002-7692-0925; Hallaj, Tooba/0000-0001-9825-6220; eshaghi, farzaneh sadat/0000-0002-5600-5498; Ghorbani, Anahita/0000-0001-9573-7520</t>
  </si>
  <si>
    <t>Student Research Committee of Tabriz University of Medical Sciences [61773]; Tabriz University of Medical Sciences [62195, 63762]; National Institute for Medical Research Development (NIMAD) [982565]</t>
  </si>
  <si>
    <t>This study was funded by the grants from the Student Research Committee of Tabriz University of Medical Sciences (Grant Number: 61773), Tabriz University of Medical Sciences (Grant Numbers: 62195 and 63762), and National Institute for Medical Research Development (NIMAD; 982565). We would also like thank Mohammad Erfan Fattahi to his excellent contribution in this study.</t>
  </si>
  <si>
    <t>10.1016/j.lfs.2020.118150</t>
  </si>
  <si>
    <t>OC9PD</t>
  </si>
  <si>
    <t>WOS:000579486200002</t>
  </si>
  <si>
    <t>Haviar, S; Kozak, T; Meindlhumer, M; Zitek, M; Opatova, K; Kucerova, L; Keckes, J; Zeman, P</t>
  </si>
  <si>
    <t>Haviar, Stanislav; Kozak, Tomas; Meindlhumer, Michael; Zitek, Michal; Opatova, Katerina; Kucerova, Ludmila; Keckes, Jozef; Zeman, Petr</t>
  </si>
  <si>
    <t>Nanoindentation and microbending analyses of glassy and crystalline Zr (-Hf)-Cu thin-film alloys</t>
  </si>
  <si>
    <t>METALLIC GLASSES; ELASTIC-MODULUS; POISSONS RATIO; INDENTATION; BEHAVIOR; HARDNESS; COMPRESSION; TOUGHNESS; LOAD; AL</t>
  </si>
  <si>
    <t>Nanoindentation and microbending testing were used to investigate the mechanical properties of Zr(-Hf)-Cu thin-film alloys prepared by nonreactive magnetron co-sputtering. A detailed analysis of nanoindentation data and microscopic images of indents allowed a more precise determination of the effective Young's modulus of the films thanks to taking the pile-up effect into account. Microbending testing in a scanning electron microscope was performed with microcantilevers fabricated by focused ion beam and the data were evaluated using a finite element method model. As outputs of this elasto-plastic model, Young's modulus, yield strength, elastic strain, apparent yield point and approximate ultimate strength and strain of the films were determined. From material point of view, the effect of elemental composition (Cu content and Hf substitution) and the structure (glassy and crystalline) was investigated and discussed. It was shown that the substitution of Hf for Zr has less pronounced effect on the mechanical properties than the increase in the Cu content in the films that leads to a pronounced increase in the hardness, Young's modulus, elastic strain, yield strength, apparent yield point and ultimate strength but also to a decrease in the plastic parameter k and ultimate strain. Furthermore, a different atomic ordering in the crystalline and glassy Zr-Cu films of the identical elemental composition results in differences in their mechanical properties and deformation behavior. The crystalline film was observed to be harder and stiffer with approximately the same elastic strain but higher yield strength and its plastic deformation was free of shear band events.</t>
  </si>
  <si>
    <t>[Haviar, Stanislav; Kozak, Tomas; Zitek, Michal; Zeman, Petr] Univ West Bohemia, Dept Phys, Plzen, Czech Republic; [Haviar, Stanislav; Kozak, Tomas; Zitek, Michal; Zeman, Petr] Univ West Bohemia, NTIS European Ctr Excellence, Plzen, Czech Republic; [Meindlhumer, Michael] Univ Leoben, Christian Doppler Lab Adv Synth Novel Multifunct, Dept Mat Sci, Leoben, Austria; [Opatova, Katerina; Kucerova, Ludmila] Univ West Bohemia, RTI Reg Technol Inst, Plzen, Czech Republic; [Keckes, Jozef] Univ Leoben, Dept Mat Sci, Leoben, Austria; [Keckes, Jozef] Austrian Acad Sci, Erich Schmid Inst Mat Sci, Leoben, Austria</t>
  </si>
  <si>
    <t>Haviar, S (corresponding author), Univ West Bohemia, Fac Appl Sci, Univ 8, Plzen 30100, Czech Republic.</t>
  </si>
  <si>
    <t>haviar@ntis.zcu.cz</t>
  </si>
  <si>
    <t>Kozak, Tomas/A-9640-2016; Kucerova, Ludmila/N-2021-2019; Haviar, Stanislav/AAD-1688-2020; Zeman, Petr/B-9252-2016; Opatova, Katerina/I-7898-2016</t>
  </si>
  <si>
    <t>Kozak, Tomas/0000-0002-5046-7253; Kucerova, Ludmila/0000-0001-7154-7829; Haviar, Stanislav/0000-0001-6926-8927; Zeman, Petr/0000-0001-8742-4487; Meindlhumer, Michael/0000-0002-3837-9955</t>
  </si>
  <si>
    <t>This work was supported by the project LO1506 of the Czech Ministry of Education, Youth and Sports under the program NPU I. The authors would like to thank dr. R. Cerstvy for conducting the XRD measurements, prof. S. Kos for manuscript reading and corrections and prof. R. Daniel for organizational help.</t>
  </si>
  <si>
    <t>10.1016/j.surfcoat.2020.126139</t>
  </si>
  <si>
    <t>NG2ID</t>
  </si>
  <si>
    <t>WOS:000563807700030</t>
  </si>
  <si>
    <t>Kim, IS; Ko, PJ; Cho, MY; Lee, YS; Sohn, H; Park, C; Shin, WH; Koo, SM; Lee, DW; Oh, JM</t>
  </si>
  <si>
    <t>Kim, Ik-Soo; Ko, Pil-Ju; Cho, Myung-Yeon; Lee, Yeon-Sook; Sohn, Hiesang; Park, Chulhwan; Shin, Weon Ho; Koo, Sang-Mo; Lee, Dong-Won; Oh, Jong-Min</t>
  </si>
  <si>
    <t>Fabrication of high-quality alumina coating through novel, dual-particle aerosol deposition</t>
  </si>
  <si>
    <t>Aerosol deposition; Particle shape; Al2O3 coating; Superposition hammering effect</t>
  </si>
  <si>
    <t>ROOM-TEMPERATURE; THICK-FILMS; AL2O3; TRANSPARENT; MICROSTRUCTURE; HARDNESS; POWDER; MORPHOLOGY; ROUGHNESS; AL-AL2O3</t>
  </si>
  <si>
    <t>High-quality alumina (Al2O3) coating has an extensive demand in the fields of optoelectronics, solar cells, and corrosion/impurity resistant coatings and cutting tools. The quality of alumina coating depends on its hardness and transparency. To obtain hard and highly transparent alumina coating, which is also a widely used ceramic material, a novel, aerosol deposition approach is presented in which the starting powder, used to fabricate Al2O3 ceramic coatings, is composed of angular and spherical Al2O3 particles. Films fabricated using angular:spherical Al2O3 particle mixtures with ratios of 10:0, 7:3, 5:5, 3:7, and 0:10, showed significant variation in surface roughness and microstructure. The dramatic morphology modulation of the 3:7 angular:spherical Al2O3 mixture film, resulting from the superposition hammering effect caused by the aerosol mixture, improved transmittance (84.7%) and hardness (13.6 GPa). Previous studies used high-energy approaches to optimize Al2O3 film properties. This dual-particle approach, however, produces Al2O3 film with excellent transmittance and hardness while achieving a fast coating speed (32 mm(2) x mu m/min) without additional thermal treatment. Our proposed approach provides a novel and energy efficient method to produce transparent Al2O3 films with superior durability.</t>
  </si>
  <si>
    <t>[Kim, Ik-Soo; Cho, Myung-Yeon; Shin, Weon Ho; Koo, Sang-Mo; Oh, Jong-Min] Kwangwoon Univ, Dept Elect Mat Engn, 20 Kwangwoon Ro, Seoul 01897, South Korea; [Ko, Pil-Ju] Chosun Univ, Dept Elect Engn, 309 Pilmun Daero, Gwangju 61452, South Korea; [Lee, Yeon-Sook; Lee, Dong-Won] Korea Testing Lab, Mat Technol Ctr, 87 Digitalro 26 Gil, Seoul 08389, South Korea; [Sohn, Hiesang; Park, Chulhwan] Kwangwoon Univ, Dept Chem Engn, 20 Kwangwoon Ro, Seoul 01897, South Korea</t>
  </si>
  <si>
    <t>Oh, JM (corresponding author), Kwangwoon Univ, Dept Elect Mat Engn, 20 Kwangwoon Ro, Seoul 01897, South Korea.; Lee, DW (corresponding author), Korea Testing Lab, Mat Technol Ctr, 87 Digitalro 26 Gil, Seoul 08389, South Korea.</t>
  </si>
  <si>
    <t>dwlee@ktl.re.kr; jmOH@kw.ac.kr</t>
  </si>
  <si>
    <t>Chosun University</t>
  </si>
  <si>
    <t>This study was supported by research fund from Chosun University, 2019.</t>
  </si>
  <si>
    <t>10.1016/j.ceramint.2020.06.142</t>
  </si>
  <si>
    <t>NG8AG</t>
  </si>
  <si>
    <t>WOS:000564201800007</t>
  </si>
  <si>
    <t>Meng, Y; Song, ZX; Li, YH; Qian, D; Hu, W; Xu, KW</t>
  </si>
  <si>
    <t>Meng, Y.; Song, Z. X.; Li, Y. H.; Qian, D.; Hu, W.; Xu, K. W.</t>
  </si>
  <si>
    <t>Thermal stability of ultra thin Zr-B-N films as diffusion barrier between Cu and Si</t>
  </si>
  <si>
    <t>Zr-B-N; Thermal stability; Diffusion barrier; Cu metallization</t>
  </si>
  <si>
    <t>COPPER; DEPOSITION; MICROSTRUCTURE; INTERCONNECTS; PERFORMANCE; EVOLUTION; ZIRCONIUM; BORIDE; ALLOY; LAYER</t>
  </si>
  <si>
    <t>Amorphous Zr-B-N thin films were prepared on Si substrates by DC reactive magnetron sputtering as diffusion barriers for advanced Cu interconnection. To evaluate its thermal stability and barrier performance, Cu/Zr-B-N/Si stacked structures were annealed in high vacuum at temperatures varying from 500 degrees C to 700 degrees C for 30 min. The Zr-B-N films remained amorphous after annealing at 600 degrees C and crystalized at 650 degrees C, effectively block the intermixing of Cu and Si atoms. However, the thin films became invalid after annealing at 700 degrees C and high resistivity Cu3Si compounds formed, revealing the significant atomic diffusion between Cu and Si. The excellent barrier performance and high thermal stability of Zr-B-N is attributed to the stable amorphous structure. Therefore, the amorphous Zr-B-N thin film can be exploited as a promising diffusion barrier for Cu interconnect technology.</t>
  </si>
  <si>
    <t>[Meng, Y.; Song, Z. X.; Li, Y. H.; Qian, D.; Xu, K. W.] Xi An Jiao Tong Univ, State Key Lab Mech Behav Mat, Xian 710065, Shaanxi, Peoples R China; [Meng, Y.] Xi An Jiao Tong Univ, Suzhou Inst, Suzhou 215123, Jiangsu, Peoples R China; [Meng, Y.; Xu, K. W.] Xian Univ, Shannxi Key Lab Surface Engn &amp; Remfg, Xian 710065, Shaanxi, Peoples R China; [Hu, W.] Guangdong Acad Sci, Guangdong Res Inst Petrochem &amp; Fine Chem Engn, Guangzhou 510665, Peoples R China</t>
  </si>
  <si>
    <t>Meng, Y; Song, ZX (corresponding author), Xi An Jiao Tong Univ, State Key Lab Mech Behav Mat, Xian 710065, Shaanxi, Peoples R China.</t>
  </si>
  <si>
    <t>myfilm2010@163.com; zhongxiaosong@mail.xjtu.edu.cn</t>
  </si>
  <si>
    <t>Natural Science Foundation of Jiangsu ProvinceNatural Science Foundation of Jiangsu Province [BK20180240]; Natural Science Foundation of Shaanxi ProvinceNatural Science Foundation of Shaanxi Province [2018JQ5173]; Shaanxi Education Department Science and Technology Research Plan [19JS056]; Xi'an Science and Technology Plan projects [2019KJWL24]; GDAS Special Project of Science and Technology Development [2018GDASCX-0802]</t>
  </si>
  <si>
    <t>This work was supported by the Natural Science Foundation of Jiangsu Province (BK20180240), the Natural Science Foundation of Shaanxi Province (2018JQ5173), Shaanxi Education Department Science and Technology Research Plan (19JS056), Xi'an Science and Technology Plan projects (2019KJWL24), the GDAS Special Project of Science and Technology Development (2018GDASCX-0802).</t>
  </si>
  <si>
    <t>10.1016/j.apsusc.2020.146810</t>
  </si>
  <si>
    <t>NG8BY</t>
  </si>
  <si>
    <t>WOS:000564206200003</t>
  </si>
  <si>
    <t>Schelfhout, R; Strijckmans, K; Depla, D</t>
  </si>
  <si>
    <t>Schelfhout, R.; Strijckmans, K.; Depla, D.</t>
  </si>
  <si>
    <t>Sputter yield measurements to evaluate the target state during reactive magnetron sputtering</t>
  </si>
  <si>
    <t>Oxide sputter yield; Discharge voltage; Reactive sputtering</t>
  </si>
  <si>
    <t>ALUMINUM-OXIDE; ELECTRICAL-PROPERTIES; FILMS; HYSTERESIS; DEPOSITION; PRESSURE; ENERGY; MODEL</t>
  </si>
  <si>
    <t>The sputter yield and discharge voltage of fourteen target materials (Al, Cr, Cu, Mg, Mo, Nb, Pb, Ta, Ti, V, W, Y, Zn, and Zr) have been measured during reactive sputtering in argon/oxygen mixtures. The obtained oxide sputter yields strongly differ from the published data based on ion beam experiments. A second observation is that based on the discharge voltage behavior observed during target oxidation, the materials can be subdivided into two groups. For the first group, the discharge voltage increases on the target oxidation, while for the second group the opposite behavior is observed. Both observations are explained based on a model that accounts for oxygen implantation into the target, preferential oxygen sputtering, and additional oxygen loss mechanisms such as outdiffusion. The difference between both groups can be explained from the oxygen fraction in the gas discharge required to fully oxidize the target surface. This required fraction is lower for the first group, and higher for the second group, than the oxygen fraction when the reactive sputter process switches into poisoned mode. The required fraction is mainly defined by the oxide sputter yield. The lower sputter yield as compared to literature values can be attributed to implanted oxygen that dilutes the formed oxide and/or continuously replaces sputtered oxygen.</t>
  </si>
  <si>
    <t>[Schelfhout, R.; Strijckmans, K.; Depla, D.] Univ Ghent, Dept Solid State Sci, Krijgslaan 281 SI, B-9000 Ghent, Belgium</t>
  </si>
  <si>
    <t>Depla, D (corresponding author), Univ Ghent, Dept Solid State Sci, Krijgslaan 281 SI, B-9000 Ghent, Belgium.</t>
  </si>
  <si>
    <t>diederik.depla@ugent.be</t>
  </si>
  <si>
    <t>Depla, Diederik/AAF-2662-2021</t>
  </si>
  <si>
    <t>Depla, Diederik/0000-0001-6606-2480</t>
  </si>
  <si>
    <t>FWO-Flanders (research grant QUOTAS)FWO</t>
  </si>
  <si>
    <t>RS and DD acknowledge the financial support of FWO-Flanders (research grant QUOTAS). The authors also wish to acknowledge the valuable comments by Roger De Gryse.</t>
  </si>
  <si>
    <t>10.1016/j.surfcoat.2020.126097</t>
  </si>
  <si>
    <t>WOS:000563807700004</t>
  </si>
  <si>
    <t>Shang, LR; Wan, LQ; Zhou, XX; Li, S; Li, XL</t>
  </si>
  <si>
    <t>Shang, Lirong; Wan, Liqiang; Zhou, Xiaoxin; Li, Shuo; Li, Xianglin</t>
  </si>
  <si>
    <t>Effects of organic fertilizer on soil nutrient status, enzyme activity, and bacterial community diversity in Leymus chinensis steppe in Inner Mongolia, China</t>
  </si>
  <si>
    <t>LONG-TERM FERTILIZATION; MICROBIAL COMMUNITY; LAND-USE; CHEMICAL FERTILIZERS; OXIDIZING BACTERIA; FARMYARD MANURE; GEN. NOV.; BIOMASS; MANAGEMENT; RHIZOSPHERE</t>
  </si>
  <si>
    <t>The long-term impact of human exploitation and environmental changes has led to a decline in grassland productivity and soil fertility, which eventually results in grassland degradation. The application of organic fertilizer is an effective improvement measure; however, it is still not fully understood how the addition of organic fertilizer influences grassland soil fertility and plant composition. A set of experiments were conducted in Inner Mongolia in China to reveal the tradeoff between steppe plants and soil microorganisms and the eco-physiological mechanisms involved, and how the addition of vermicompost and mushroom residues affect microbial diversity, enzyme activities, and the chemical properties of soil in degradedLeymus chinensisgrassland. Organic fertilizer improved the soil nutrient status and shaped distinct bacterial communities. Compared with the control the available phosphorus (AP) and available potassium (AK) contents were highest under treatments a3 and b3, and the aboveground biomass was highest under the b3 treatment. Soil sucrase activities increased by 7.88% under the b3 treatment. Moreover, the richness index significantly increased by 7.07% and 7.23% under the a1 and b2 treatments, respectively. The most abundant Actinobacteria and Proteobacteria were detected in the organic fertilizer treatment. A linear discriminant analysis effect size (LEfSe) indicated that the bacterial community was significantly increased under the b3 treatment. A canonical correspondence analysis (RDA) and spearman correlation heatmap confirmed that total P (TP) and urease were the key driving factors for shaping bacterial communities in the soil. Our results indicated that the application of large amounts of vermicompost and mushroom residues increased the availability of nutrients and also enhanced the biodiversity of soil bacterial communities inL.chinensisgrasslands, which will contribute to the sustainable development of agro-ecosystems.</t>
  </si>
  <si>
    <t>[Shang, Lirong; Wan, Liqiang; Zhou, Xiaoxin; Li, Shuo; Li, Xianglin] Chinese Acad Agr Sci, Inst Anim Sci, Beijing, Peoples R China</t>
  </si>
  <si>
    <t>Wan, LQ; Li, XL (corresponding author), Chinese Acad Agr Sci, Inst Anim Sci, Beijing, Peoples R China.</t>
  </si>
  <si>
    <t>wanliqiang@caas.cn; lxl@caas.cn</t>
  </si>
  <si>
    <t>National Key Research and Development Program [2016YFC0500608-2]; National Forage Industry Technology System [CARS-34]</t>
  </si>
  <si>
    <t>This work was supported by the National Key Research and Development Program (2016YFC0500608-2) and the National Forage Industry Technology System (CARS-34).</t>
  </si>
  <si>
    <t>e0240559</t>
  </si>
  <si>
    <t>10.1371/journal.pone.0240559</t>
  </si>
  <si>
    <t>OG3UY</t>
  </si>
  <si>
    <t>WOS:000581814700015</t>
  </si>
  <si>
    <t>Bogusch, P; Heneberg, P; Astapenkova, A</t>
  </si>
  <si>
    <t>Bogusch, Petr; Heneberg, Petr; Astapenkova, Alena</t>
  </si>
  <si>
    <t>Biodiversity; Cigar galls; Lipara; Management; Mowing; Reed bed</t>
  </si>
  <si>
    <t>PHRAGMITES-AUSTRALIS; HYMENOPTERA ACULEATA; CONSERVATION MANAGEMENT; NESTING RESOURCE; EXPANSION; BEDS; BIODIVERSITY; MELITTIDAE; DIVERSITY; PROVIDE</t>
  </si>
  <si>
    <t>Reed beds are wetland habitats with the dominance ofPhragmites australis, which are inhabited by diverse communities of organisms of high conservation value, known to be good diagnostic species for conservation measures. We studied bees and wasps associated with ten reed bed types and with the galls of frit flies of the genusLiparain hundreds of localities in central Europe between the years 2011 and 2017. Species assemblages differ among specific types of reed beds; these differences are prominent compared between the near-natural and anthropogenic sites. Species of high conservation value prefer wet meadows with flowering plants and a portion of common reed, or terrestrial reed beds near fishponds, rivers and streams. Similar species also inhabit temporary field wetlands. Reed beds in sand pits, quarries, enduro tracks, brown coal spoil heaps or power plant tailing ponds are inhabited by generalist species. Mowing, the most frequently used management tool for removing common reed, has a positive effect on species nesting in reed stalks but negative on those nesting in reed galls. It is thus necessary to implement mowing only of a part of the reed bed into the management tools and to leave some parts of the reed bed, as well as reed margins, untouched. A high number of small to large reed beds increases the biodiversity of bees, wasps and other invertebrates, and these habitats can serve as biodiversity hotspots in increasingly anthropized and agricultural landscapes.</t>
  </si>
  <si>
    <t>[Bogusch, Petr; Astapenkova, Alena] Univ Hradec Kralove, Fac Sci, Rokitanskeho 62, Hradec Kralove 50003, Czech Republic; [Heneberg, Petr] Charles Univ Prague, Fac Med 3, Prague, Czech Republic</t>
  </si>
  <si>
    <t>Bogusch, Petr/AAN-6667-2020; Heneberg, Petr/C-1881-2012</t>
  </si>
  <si>
    <t>Bogusch, Petr/0000-0002-4554-6141; Heneberg, Petr/0000-0002-0703-951X</t>
  </si>
  <si>
    <t>Specific Research Project of University of Hradec Kralove [2101/2019]</t>
  </si>
  <si>
    <t>We would like to thank to all the landlords and authorities for permissions for studies of bees and wasps at the localities. Additional thanks to our colleagues, who helped us with field studies. Radek Blatny (Praha, Czech Republic) corrected the English language. This study was supported by the Specific Research Project of University of Hradec Kralove Nr. 2101/2019.</t>
  </si>
  <si>
    <t>PB5QM</t>
  </si>
  <si>
    <t>WOS:000577540600001</t>
  </si>
  <si>
    <t>Chatterjee, K; Sokolov, AY</t>
  </si>
  <si>
    <t>Chatterjee, Koushik; Sokolov, Alexander Yu.</t>
  </si>
  <si>
    <t>Extended Second-Order Multireference Algebraic Diagrammatic Construction Theory for Charged Excitations</t>
  </si>
  <si>
    <t>STATE PERTURBATION-THEORY; BATH CONFIGURATION-INTERACTION; PARTICLE GREENS-FUNCTION; RENORMALIZATION-GROUP; OPEN-SHELL; POLARIZATION PROPAGATOR; IONIZATION-POTENTIALS; APPROXIMATION SCHEME; SPACE; REPRESENTATIONS</t>
  </si>
  <si>
    <t>We report a new implementation of multireference algebraic diagrammatic construction theory (MR-ADC) for simulations of electron attachment and ionization in strongly correlated molecular systems (EA/IP-MR-ADC). Following our recent work on IP-MR-ADC [J. Chem. Theory Comput. 2019, 15, 5908], we present the first implementation of the second-order MR-ADC method for electron attachment (EA-MR-ADC(2)) and two extended second-order approximations (EA- and IP-MR-ADC(2)-X) that incorporate a partial treatment of third-order electron correlation effects. Introducing a small approximation for the second-order amplitudes of the effective Hamiltonian, our implementation of EA- and IP-MR-ADC(2)-X has a low O(M-5) computational scaling with the basis set size M. Additionally, we describe an efficient algorithm for solving the first-order amplitude equations in MR-ADC and partially contracted second-order N-electron valence perturbation theory (NEVPT2) which completely avoids computation of the four-particle reduced density matrices without introducing any approximations or imaginary-time propagation. For a benchmark set of eight small molecules, a carbon dimer, and a twisted ethylene, we demonstrate that EA- and IP-MR-ADC(2)-X achieve an accuracy similar to that of strongly contracted NEVPT2 while having a lower computational scaling with the active space size and providing efficient access to transition properties.</t>
  </si>
  <si>
    <t>[Chatterjee, Koushik; Sokolov, Alexander Yu.] Ohio State Univ, Dept Chem &amp; Biochem, Columbus, OH 43210 USA</t>
  </si>
  <si>
    <t>Sokolov, AY (corresponding author), Ohio State Univ, Dept Chem &amp; Biochem, Columbus, OH 43210 USA.</t>
  </si>
  <si>
    <t>sokolov.8@osu.edu</t>
  </si>
  <si>
    <t>Sokolov, Alexander/0000-0003-2637-4134</t>
  </si>
  <si>
    <t>Ohio State UniversityOhio State University [PAS1583]</t>
  </si>
  <si>
    <t>This work was supported by startup funds provided by the Ohio State University. Computations were performed at the Ohio Supercomputer Center under the project PAS1583.</t>
  </si>
  <si>
    <t>OCT 13</t>
  </si>
  <si>
    <t>10.1021/acs.jctc.0c00778</t>
  </si>
  <si>
    <t>OF1CB</t>
  </si>
  <si>
    <t>WOS:000580954000031</t>
  </si>
  <si>
    <t>Cui, L; Gao, C; Wang, CJ; Zhao, XX; Li, WJ; Li, ZG; Zheng, HY; Wang, TY; Zhang, RD</t>
  </si>
  <si>
    <t>Cui, Lei; Gao, Chao; Wang, Chan-Juan; Zhao, Xiao-Xi; Li, Wei-Jing; Li, Zhi-Gang; Zheng, Hu-Yong; Wang, Tian-You; Zhang, Rui-Dong</t>
  </si>
  <si>
    <t>Combined analysis ofIKZF1deletions andCRLF2expression on prognostic impact in pediatric B-cell precursor acute lymphoblastic leukemia</t>
  </si>
  <si>
    <t>LEUKEMIA &amp; LYMPHOMA</t>
  </si>
  <si>
    <t>Acute lymphoblastic leukemia; CRLF2; IKZF1; prognosis</t>
  </si>
  <si>
    <t>MINIMAL RESIDUAL DISEASE; IKZF1; CRLF2; DELETION; RISK; RELAPSE; GENE</t>
  </si>
  <si>
    <t>This study aimed to investigate the combined impact ofIKZF1deletions/high expression ofCRLF2on the prognosis of pediatric B-cell precursor acute lymphoblastic leukemia (BCP-ALL).IKZF1deletions andCRLF2expression were assessed in bone marrow samples from 117 children with newly diagnosed BCP-ALL. Sixteen (13.7%) patients were found to harborIKZF1deletions, which was associated with inferior outcomes. The event-free survival (EFS) for patients with high -CRLF2expression was significantly worse than that for low -CRLF2expression. Moreover, combined modeling ofIKZF1(+)/CRLF2(high)identified 7.8% of cases as the highest risk subgroup (7-year EFS 33.3 +/- 15.7%). In a multivariate analysis,IKZF1(+)/CRLF2(high)remained a strong independent prognostic factor for EFS (HR: 14.263,p = 0.019).IKZF1deletions and high -CRLF2expression were associated with inferior outcomes, and the coexistence ofIKZF1(+)/CRLF2(high)had a significant impact on an integrated prognostic model for high-risk BCP-ALL.</t>
  </si>
  <si>
    <t>[Cui, Lei; Wang, Chan-Juan; Li, Wei-Jing; Li, Zhi-Gang] Capital Med Univ, Beijing Pediat Res Inst, Beijing Childrens Hosp, Natl Ctr Childrens Hlth,Lab Hematol Dis, Beijing, Peoples R China; [Gao, Chao; Zhao, Xiao-Xi; Zheng, Hu-Yong; Wang, Tian-You; Zhang, Rui-Dong] Capital Med Univ, Natl Ctr Childrens Hlth,Hematol Oncol Ctr,Beijing, Beijing Key Lab Pediat Hematol Oncol,Minist Educ, Natl Key Discipline Pediat,Key Lab Major Dis Chil, 56 Nan Lishi Rd, Beijing 100045, Peoples R China</t>
  </si>
  <si>
    <t>Zhang, RD (corresponding author), Capital Med Univ, Natl Ctr Childrens Hlth,Hematol Oncol Ctr,Beijing, Beijing Key Lab Pediat Hematol Oncol,Minist Educ, Natl Key Discipline Pediat,Key Lab Major Dis Chil, 56 Nan Lishi Rd, Beijing 100045, Peoples R China.</t>
  </si>
  <si>
    <t>zhangruidong@vip.sina.com</t>
  </si>
  <si>
    <t>Cui, Lei/0000-0002-7611-1431</t>
  </si>
  <si>
    <t>National Natural Science Foundation of ChinaNational Natural Science Foundation of China (NSFC) [81970135, 81870114]; Beijing Municipal Science &amp; Technology CommissionBeijing Municipal Science &amp; Technology Commission [Z181100001718100]; Beijing Natural Science Foundation of ChinaBeijing Natural Science Foundation [7202044]; Scientific Research Common Program of Beijing Municipal Commission of EducationBeijing Municipal Commission of Education [KM201810025025]; New Sunshine Charity Foundation, China [2017002]</t>
  </si>
  <si>
    <t>This study was supported by grants from the National Natural Science Foundation of China [No. 81970135 and 81870114], the Beijing Municipal Science &amp; Technology Commission [No. Z181100001718100], the Beijing Natural Science Foundation of China [No. 7202044]; the Scientific Research Common Program of Beijing Municipal Commission of Education [No. KM201810025025] and New Sunshine Charity Foundation, China [No. 2017002].</t>
  </si>
  <si>
    <t>1042-8194</t>
  </si>
  <si>
    <t>1029-2403</t>
  </si>
  <si>
    <t>LEUKEMIA LYMPHOMA</t>
  </si>
  <si>
    <t>Leuk. Lymphoma</t>
  </si>
  <si>
    <t>10.1080/10428194.2020.1832668</t>
  </si>
  <si>
    <t>QC4PR</t>
  </si>
  <si>
    <t>WOS:000577465700001</t>
  </si>
  <si>
    <t>Kosasih, HJ; Davidson, NM; Bjelosevic, S; Morrish, E; Brennan, MS; Oshlack, A; Johnstone, RW; Brumatti, G; Khaw, SL; Ekert, PG</t>
  </si>
  <si>
    <t>Kosasih, Hansen J.; Davidson, Nadia M.; Bjelosevic, Stefan; Morrish, Emma; Brennan, Margs S.; Oshlack, Alicia; Johnstone, Ricky W.; Brumatti, Gabriela; Khaw, Seong L.; Ekert, Paul G.</t>
  </si>
  <si>
    <t>MLL-TFE3: a novel and aggressive KMT2A fusion identified in infant leukemia</t>
  </si>
  <si>
    <t>RENAL-CELL CARCINOMA; CLINICAL HETEROGENEITY; MLL; TRANSCRIPTION; TFE3</t>
  </si>
  <si>
    <t>[Kosasih, Hansen J.; Davidson, Nadia M.; Khaw, Seong L.; Ekert, Paul G.] Murdoch Childrens Res Inst, Parkville, Vic, Australia; [Davidson, Nadia M.; Bjelosevic, Stefan; Oshlack, Alicia; Johnstone, Ricky W.; Ekert, Paul G.] Peter MacCallum Canc Ctr, Melbourne, Vic, Australia; [Davidson, Nadia M.] Univ Melbourne, Sch Biosci, Parkville, Vic, Australia; [Bjelosevic, Stefan; Oshlack, Alicia; Johnstone, Ricky W.] Univ Melbourne, Sir Peter MacCallum Dept Oncol, Parkville, Vic, Australia; [Morrish, Emma; Brennan, Margs S.; Brumatti, Gabriela] Walter &amp; Eliza Hall Inst Med Res, Parkville, Vic, Australia; [Morrish, Emma; Brennan, Margs S.; Brumatti, Gabriela] Univ Melbourne, Dept Med Biol, Melbourne, Vic, Australia; [Khaw, Seong L.] Royal Childrens Hosp, Parkville, Vic, Australia; [Ekert, Paul G.] UNSW Sydney, Lowy Canc Ctr, Childrens Canc Inst, Kensington, NSW, Australia</t>
  </si>
  <si>
    <t>Ekert, PG (corresponding author), Lowy Canc Res Ctr, Childrens Canc Inst, C25-9 High St, Kensington, NSW 2750, Australia.; Khaw, SL (corresponding author), Royal Childrens Hosp, Murdoch Childrens Res Inst, 50 Flemington Rd, Parkville, Vic 3052, Australia.</t>
  </si>
  <si>
    <t>seong.khaw@mcri.edu.au</t>
  </si>
  <si>
    <t>Oshlack, Alicia/P-6139-2014; Johnstone, Ricky/H-3748-2014; Ekert, Paul/C-7247-2013</t>
  </si>
  <si>
    <t>Oshlack, Alicia/0000-0001-9788-5690; Johnstone, Ricky/0000-0001-7053-9237; Bjelosevic, Stefan/0000-0002-3012-9273; Ekert, Paul/0000-0002-2976-8617; Kosasih, Hansen/0000-0002-0428-6195; Davidson, Nadia/0000-0002-8461-7467; Brennan, Margs/0000-0002-8864-4147</t>
  </si>
  <si>
    <t>National Health and Medical Research CouncilNational Health and Medical Research Council of Australia [1140626, 1081376]; Lymphoma and Leukemia SocietyLeukemia and Lymphoma Society [7015-18]; Children's Cancer Foundation; Department of Health and Human Services through the Victorian Cancer Agency [134]; Cancer Australia; Leukaemia Foundation Australia [PdCCRS 1162023]; Victoria Cancer Agency [MCRF 15027]; Australian Government Research Training Program ScholarshipAustralian GovernmentDepartment of Industry, Innovation and Science; Peter MacCallum Cancer Foundation; Cancer Council VictoriaCanadian Institutes of Health Research (CIHR)Cancer Council Victoria; National Health and Medical Research Council of AustraliaNational Health and Medical Research Council of Australia; The Kids' Cancer Project; Australian Government (National Health and Medical Research Council Independent Research Institute Infrastructure Support Scheme [IRIISS]) [9000433]</t>
  </si>
  <si>
    <t>This work was supported by the National Health and Medical Research Council (grant 1140626 [A.O., P.G.E., and N.M.D.] and grant 1081376 [G.B.]). P.G.E. and S.L.K. are investigators on Specialized Center of Research (SCOR) grant 7015-18 from the Lymphoma and Leukemia Society. S.L.K. and H.J.K. were supported by the Children's Cancer Foundation and the Department of Health and Human Services through the Victorian Cancer Agency (Project 134). G.B. was supported by Cancer Australia and Leukaemia Foundation Australia (priority grant PdCCRS 1162023) and the Victoria Cancer Agency (grant MCRF 15027). S.B. was supported by an Australian Government Research Training Program Scholarship and the Peter MacCallum Cancer Foundation. M.S.B. was supported by the Cancer Council Victoria. R.W.J. was supported by the Cancer Council Victoria, National Health and Medical Research Council of Australia, and The Kids' Cancer Project. This work was made possible through the Australian Cancer Research Foundation and Victorian State Government Operational Infrastructure Support and Australian Government (National Health and Medical Research Council Independent Research Institute Infrastructure Support Scheme [IRIISS] grant 9000433). The Peter MacCallum Foundation and Australian Cancer Research Foundation provided generous support for equipment and core facilities.</t>
  </si>
  <si>
    <t>10.1182/bloodadvances.2020002708</t>
  </si>
  <si>
    <t>OF3MF</t>
  </si>
  <si>
    <t>WOS:000581115700036</t>
  </si>
  <si>
    <t>Misiewicz, JP; Turney, JM; Schaefer, HF</t>
  </si>
  <si>
    <t>Misiewicz, Jonathon P.; Turney, Justin M.; Schaefer, Henry F., III</t>
  </si>
  <si>
    <t>Reduced Density Matrix Cumulants: The Combinatorics of Size-Consistency and Generalized Normal Ordering</t>
  </si>
  <si>
    <t>IRREDUCIBLE BRILLOUIN CONDITIONS; CONTRACTED SCHRODINGER-EQUATIONS; DETERMINING QUANTUM ENERGIES; N-ELECTRON SYSTEMS; FORMULATION; EXPANSION; THEOREM</t>
  </si>
  <si>
    <t>Reduced density matrix cumulants play key roles in the theory of both reduced density matrices and multiconfigurational normal ordering. We present a new, simpler generating function for reduced density matrix cumulants that is formally identical with equating the coupled cluster and configuration interaction ansatze. This is shown to be a general mechanism to convert between a multiplicatively separable quantity and an additively separable quantity, as defined by a set of axioms. It is shown that both the cumulants of probability theory and the reduced density matrices are entirely combinatorial constructions, where the differences can be associated with changes in the notion of multiplicative separability for expectation values of random variables compared to reduced density matrices. We compare our generating function to that of previous works and criticize previous claims of probabilistic significance of the reduced density matrix cumulants. Finally, we present a simple proof of the generalized normal ordering formalism to explore the role of reduced density matrix cumulants therein. While the formalism can be used without cumulants, the combinatorial structure of expressing RDMs in terms of cumulants is the same combinatorial structure on cumulants that allows for a simple extended generalized Wick's theorem.</t>
  </si>
  <si>
    <t>[Misiewicz, Jonathon P.; Turney, Justin M.; Schaefer, Henry F., III] Univ Georgia, Ctr Computat Quantum Chem, Athens, GA 30602 USA</t>
  </si>
  <si>
    <t>; Turney, Justin/G-5390-2014</t>
  </si>
  <si>
    <t>, Jonathon/0000-0002-6425-9551; Turney, Justin/0000-0003-3659-0711</t>
  </si>
  <si>
    <t>We acknowledge support from the National Science Foundation, Grant No. CHE-1661604. We acknowledge helpful discussions with Professor Andreas Kohn and Dr. Mathias Hanauer regarding the interpretation of ref 27, with Professor Francesco Evangelista on the generalized normal ordering formalism, and with Dr. Chenyang Li regarding typesetting contractions in generalized normal ordering.</t>
  </si>
  <si>
    <t>10.1021/acs.jctc.0c00422</t>
  </si>
  <si>
    <t>WOS:000580954000016</t>
  </si>
  <si>
    <t>Jasek, K; Grendar, M; Stanclova, A; Malicherova, B; Kasubova, I; Burjanivova, T; Szepe, P; Ciccocioppo, R; Rodrigo, L; Prosecky, R; Kruzliak, P; Plank, L; Lasabova, Z</t>
  </si>
  <si>
    <t>Jasek, Karin; Grendar, Marian; Stanclova, Andrea; Malicherova, Bibiana; Kasubova, Ivana; Burjanivova, Tatiana; Szepe, Peter; Ciccocioppo, Rachele; Rodrigo, Luis; Prosecky, Robert; Kruzliak, Peter; Plank, Lukas; Lasabova, Zora</t>
  </si>
  <si>
    <t>Prevalence and significance of M541L single nucleotide polymorphism in the central European cohort of gastrointestinal stromal tumor patients</t>
  </si>
  <si>
    <t>JOURNAL OF CANCER RESEARCH AND CLINICAL ONCOLOGY</t>
  </si>
  <si>
    <t>Gastrointestinal stromal tumors; Single nucleotide polymorphism; c; 1621 A &gt; C; M541L; c-KIT</t>
  </si>
  <si>
    <t>TRANSMEMBRANE DOMAIN; SEQUENCE VARIATION; KIT; MUTATIONS; MASTOCYTOSIS; ASSOCIATION; POPULATION; PROGNOSIS; GENE; GIST</t>
  </si>
  <si>
    <t>Background Single nucleotide polymorphisms can create a genetic microenvironment in some tumors that affects the course of treatment, resistance, etc. Whether single nucleotide polymorphisms have an impact on gastrointestinal stromal tumor (GIST) development and disease progression is not yet accurately verified.KITSNP(M541L)in exon 10 correlates with a worse prognosis of many cancers. The impact ofKITSNP(M541L)in GISTs is relatively unknown and, therefore, its analyses could have potential in patient therapy and could provide more detailed information on tumor character, clinical presentation, or tumor behavior in treatment. Aim The aim of the study was the analysis of the biological and clinical significance of theKITSNP(M541L)polymorphism in exon 10. Materials and methods Paraffin sample tissues were obtained from the National GIST Register in Martin. Retrospective samples from 177 GIST patients were divided into several groups. Detection of SNP(M541L)was performed by Sanger sequencing. Statisitical analyses were performed to determine the prevalence ofKITSNP(M541L)in the Slovak GIST cohort, to search for correlation betweenc-KITstatus and clinicopathological, molecular and biological data. Results Overall, 29 samples out of 177 showedKITSNP(M541L)polymorphism. Conclusion Our results do not support the association betweenKITSNP(M541L)and increased risk of relapse in localized primary GISTs. Additionally, we found a positive correlation betweenKITSNP(M541L)occurrence and earlier onset of relapse inPDGFRaand WT subgroup of GISTs.</t>
  </si>
  <si>
    <t>[Jasek, Karin; Grendar, Marian; Malicherova, Bibiana; Kasubova, Ivana; Plank, Lukas; Lasabova, Zora] Comenius Univ, Jessenius Fac Med Martin, Biomed Ctr Martin, Martin, Slovakia; [Stanclova, Andrea; Szepe, Peter; Plank, Lukas] Comenius Univ, Jessenius Fac Med Martin, Dept Pathol Anat, Martin, Slovakia; [Burjanivova, Tatiana; Lasabova, Zora] Comenius Univ, Jessenius Fac Med Martin, Dept Mol Biol &amp; Genom, Martin, Slovakia; [Ciccocioppo, Rachele] AOUI Policlin GB Rossi, Dept Med, Verona, Italy; [Ciccocioppo, Rachele] Univ Verona, Verona, Italy; [Rodrigo, Luis] Univ Oviedo, Fac Med, Cent Univ Hosp Asturias HUCA, Oviedo, Spain; [Prosecky, Robert] Masaryk Univ, Fac Med, Dept Internal Med 2, Brno, Czech Republic; [Prosecky, Robert] St AnneS Univ Hosp, Brno, Czech Republic; [Kruzliak, Peter] Res &amp; Dev Serv, Brno, Czech Republic</t>
  </si>
  <si>
    <t>Lasabova, Z (corresponding author), Comenius Univ, Jessenius Fac Med Martin, Biomed Ctr Martin, Martin, Slovakia.; Lasabova, Z (corresponding author), Comenius Univ, Jessenius Fac Med Martin, Dept Mol Biol &amp; Genom, Martin, Slovakia.; Kruzliak, P (corresponding author), Res &amp; Dev Serv, Brno, Czech Republic.</t>
  </si>
  <si>
    <t>peter.kruzliak@savba.sk; zora.lasabova@uniba.sk</t>
  </si>
  <si>
    <t>Lasabova, Zora/X-8254-2018; Kasubova, IVANA/X-8272-2018</t>
  </si>
  <si>
    <t>Lasabova, Zora/0000-0003-2530-3991; Kasubova, IVANA/0000-0003-2938-0855</t>
  </si>
  <si>
    <t>Operational Programme Research and Innovation - ERDF [ITMS: 26220120053]; project of Slovak Research and Development Agency [APVV-16-0066]; Ministry of Education, Science, Research and Sport of the Slovak Republic [VEGA-1/0380/18]</t>
  </si>
  <si>
    <t>This publication is the result of the project implementation: CENTER OF EXCELLENCE FOR RESEARCH IN PERSONALIZED THERAPY (CEVYPET), ITMS: 26220120053 supported by the Operational Programme Research and Innovation funded by the ERDF. This study was also supported by the project of Slovak Research and Development Agency no. APVV-16-0066 as well as by the Grant of The Ministry of Education, Science, Research and Sport of the Slovak Republic no.VEGA-1/0380/18.</t>
  </si>
  <si>
    <t>0171-5216</t>
  </si>
  <si>
    <t>1432-1335</t>
  </si>
  <si>
    <t>J CANCER RES CLIN</t>
  </si>
  <si>
    <t>J. Cancer Res. Clin. Oncol.</t>
  </si>
  <si>
    <t>10.1007/s00432-020-03410-8</t>
  </si>
  <si>
    <t>QV8QA</t>
  </si>
  <si>
    <t>WOS:000577037900001</t>
  </si>
  <si>
    <t>Yao, XX; He, ZK; Qin, CLT; Deng, XQ; Bai, L; Li, GX; Shi, JL</t>
  </si>
  <si>
    <t>Yao, Xingxing; He, Zhanke; Qin, Caolitao; Deng, Xiangqian; Bai, Lan; Li, Guoxin; Shi, Jiaolong</t>
  </si>
  <si>
    <t>SLC2A3 promotes macrophage infiltration by glycolysis reprogramming in gastric cancer</t>
  </si>
  <si>
    <t>SLC2A3; Glycolysis reprogramming; Macrophage; Tumor microenvironment; Gastric cancer</t>
  </si>
  <si>
    <t>TUMOR-ASSOCIATED MACROPHAGES; EXPRESSION; METABOLISM; CARCINOMA; GLUT3; MICROENVIRONMENT; RESISTANCE; SURVIVAL</t>
  </si>
  <si>
    <t>BackgroundTumors display a high rate of glucose metabolism and the SLC2A (also known as GLUT) gene family may be central regulators of cellular glucose uptake. However, roles of SLC2A family in mechanism of metabolite communication with immunity in gastric cancer remains unknown.MethodsBioinformatics analysis and IHC staining were used to reveal the expression of SLC2A3 in gastric cancer and the correlation with survival prognosis. Real-time PCR, western blots, OCR, ECAR, lactate production and glucose uptake assays were applied to determine the effect of SLC2A3 on glycolysis reprogramming. We then investigated the consequences of SLC2A3 upregulation or inhibition on aerobic glycolysis, also explored the underlying mechanism. Bioinformatics analysis and in vitro and in vivo research were used to reveal the role of SLC2A3 in macrophage infiltration and transition.ResultsHere, we show that SLC2A3 acts as a tumor promoter and accelerates aerobic glycolysis in GC cells. Mechanistically, the SLC2A3-STAT3-SLC2A3 feedback loop could promote phosphorylation of the STAT3 signaling pathway and downstream glycolytic targeting genes. Moreover, SLC2A3 potentially contributes to M2 subtype transition of macrophage infiltration in the GC microenvironment.ConclusionsSLC2A3 could be used as a prognostic biomarker to determine prognosis and immune infiltration in GC and may provide an intervention strategy for GC therapy.</t>
  </si>
  <si>
    <t>[Yao, Xingxing; He, Zhanke; Deng, Xiangqian; Li, Guoxin; Shi, Jiaolong] Southern Med Univ, Dept Gen Surg, Guangdong Prov Engn Technol Res Ctr Minimally Inv, Nanfang Hosp, Guangzhou, Guangdong, Peoples R China; [Qin, Caolitao; Bai, Lan] Southern Med Univ, Guangdong Prov Key Lab Gastroenterol, Dept Gastroenterol, Guangzhou 510515, Guangdong, Peoples R China</t>
  </si>
  <si>
    <t>Li, GX; Shi, JL (corresponding author), Southern Med Univ, Dept Gen Surg, Guangdong Prov Engn Technol Res Ctr Minimally Inv, Nanfang Hosp, Guangzhou, Guangdong, Peoples R China.; Bai, L (corresponding author), Southern Med Univ, Guangdong Prov Key Lab Gastroenterol, Dept Gastroenterol, Guangzhou 510515, Guangdong, Peoples R China.</t>
  </si>
  <si>
    <t>bailan99@hotmail.com; gzliguoxin@163.com; shijiaolong10@smu.edu.cn</t>
  </si>
  <si>
    <t>10.1186/s12935-020-01599-9</t>
  </si>
  <si>
    <t>OI3AE</t>
  </si>
  <si>
    <t>WOS:000583155000010</t>
  </si>
  <si>
    <t>Khan, AA; Nema, V; Khan, Z</t>
  </si>
  <si>
    <t>Khan, Abdul Arif; Nema, Vijay; Khan, Zakir</t>
  </si>
  <si>
    <t>Current status of probiotics for prevention and management of gastrointestinal cancers</t>
  </si>
  <si>
    <t>EXPERT OPINION ON BIOLOGICAL THERAPY</t>
  </si>
  <si>
    <t>Cancer; microbiota; probiotics; cancer management</t>
  </si>
  <si>
    <t>LACTOBACILLUS-RHAMNOSUS GG; SEVERE ACUTE-PANCREATITIS; LACTIC-ACID BACTERIA; COLORECTAL-CANCER; COLON-CANCER; DOUBLE-BLIND; POLYAMINE METABOLISM; CARCINOMA CELLS; GUT MICROBIOTA; GASTRIC-CANCER</t>
  </si>
  <si>
    <t>Introduction Gastrointestinal cancers contribute to a significant number of cancer- associated mortality. The gastrointestinal tract harbors a multitude of microorganisms, known as the microbiota. Recently, the microbiota is considered to be an accessory organ resulting in several health benefits. The microbiota is involved in almost all aspects of an individual ranging from managing behavior to controlling metabolism, immune status and the response to a disease. Researchers are observing the modulation of microbiota in almost every disease, including cancer. Probiotics are microorganisms that can help to alter the host microbiota toward a healthy state thus providing benefits from many diseases including cancer. Areas covered We explored the current status of the use of probiotics in cancer patients. Although probiotic bacteria can provide significant benefits to individuals suffering from cancer, the number of cancer-specific clinical products containing probiotics is not comparable to research studies showing their benefits. The lack of available products is due to several factors including a lack of risk assessment data of beneficial probiotics in cancer patients. Expert opinion Laboratory investigations indicate a huge potential of probiotics for the prevention and management of gastrointestinal cancer, but more clinical studies are required to support their application in clinical settings.</t>
  </si>
  <si>
    <t>[Khan, Abdul Arif] Indian Council Med Res, Natl AIDS Res Inst, Div Microbiol, Pune, Maharashtra, India; [Nema, Vijay] Indian Council Med Res, Natl AIDS Res Inst, Div Mol Biol, Pune, Maharashtra, India; [Khan, Zakir] Cedars Sinai Med Ctr, Dept Biomed Sci Pathol &amp; Lab Med, Los Angeles, CA 90048 USA</t>
  </si>
  <si>
    <t>Khan, AA (corresponding author), Indian Council Med Res, Natl AIDS Res Inst, Pune 411026, Maharashtra, India.</t>
  </si>
  <si>
    <t>abdularifkhan@gmail.com</t>
  </si>
  <si>
    <t>Khan, Abdul Arif/0000-0002-8748-1841</t>
  </si>
  <si>
    <t>1471-2598</t>
  </si>
  <si>
    <t>1744-7682</t>
  </si>
  <si>
    <t>EXPERT OPIN BIOL TH</t>
  </si>
  <si>
    <t>Expert Opin. Biol. Ther.</t>
  </si>
  <si>
    <t>MAR 4</t>
  </si>
  <si>
    <t>10.1080/14712598.2021.1828858</t>
  </si>
  <si>
    <t>QL0XQ</t>
  </si>
  <si>
    <t>WOS:000576230000001</t>
  </si>
  <si>
    <t>A matter of time: publication dates in Web of Science Core Collection</t>
  </si>
  <si>
    <t>Early access; Publication date; Web of Science Core Collection; Science Citation Index; Bibliometric analysis</t>
  </si>
  <si>
    <t>SCOPUS; IMPACT; INFORMATION; DOCUMENTS; COVERAGE; ARTICLE; ONLINE; ERRORS; PRESS</t>
  </si>
  <si>
    <t>Web of Science Core Collection, one of the most authoritative bibliographic databases, is widely used in academia to track high-quality research. This database has begun to index online-first articles since December 2017. This new practice has introduced two different publication dates (online and final publication dates) into the database for more and more early access publications. It may confuse many users who want to search or analyze literature by using the publication-year related tools provided by Web of Science Core Collection. By developing custom retrieval strategies and checking manually, this study finds that the year published field in search page searches in both online and final publication date fields of indexed records. Each indexed record is allocated to only one publication year on the left of the search results page which will inherit first from online publication date field even when the online publication date is later than the final publication date. The publication year field in the results analysis page and the timespan custom year range field in the search page have the same function as that of the filter publication year in search results page. The potential impact of the availability of two different publication dates in calculating bibliometric indicators is also discussed at the end of the article.</t>
  </si>
  <si>
    <t>[Liu, Weishu] Zhejiang Univ Finance &amp; Econ, Sch Informat Management &amp; Engn, Hangzhou 310018, Zhejiang, Peoples R China</t>
  </si>
  <si>
    <t>Liu, WS (corresponding author), Zhejiang Univ Finance &amp; Econ, Sch Informat Management &amp; Engn, Hangzhou 310018, Zhejiang, Peoples R China.</t>
  </si>
  <si>
    <t>National Natural Science Foundation of ChinaNational Natural Science Foundation of China (NSFC) [71801189]; Zhejiang Provincial Natural Science Foundation of ChinaNatural Science Foundation of Zhejiang Province [LQ18G030010]</t>
  </si>
  <si>
    <t>This research is financially supported by the National Natural Science Foundation of China (No. 71801189) and Zhejiang Provincial Natural Science Foundation of China (No. LQ18G030010). All of the views expressed here are those of the author who also takes full responsibility for any errors.</t>
  </si>
  <si>
    <t>10.1007/s11192-020-03697-x</t>
  </si>
  <si>
    <t>PU7XL</t>
  </si>
  <si>
    <t>WOS:000578562100002</t>
  </si>
  <si>
    <t>Winkler, J; Abisoye-Ogunniyan, A; Metcalf, KJ; Werb, Z</t>
  </si>
  <si>
    <t>Winkler, Juliane; Abisoye-Ogunniyan, Abisola; Metcalf, Kevin J.; Werb, Zena</t>
  </si>
  <si>
    <t>Concepts of extracellular matrix remodelling in tumour progression and metastasis</t>
  </si>
  <si>
    <t>CANCER-ASSOCIATED FIBROBLASTS; MAMMARY-GLAND INVOLUTION; CROSS-LINK SWITCH; BREAST-CANCER; BONE-MARROW; GENE-EXPRESSION; CELL-MIGRATION; TENASCIN-C; TISSUE TRANSGLUTAMINASE; COLLECTIVE INVASION</t>
  </si>
  <si>
    <t>Tissues are dynamically shaped by bidirectional communication between resident cells and the extracellular matrix (ECM) through cell-matrix interactions and ECM remodelling. Tumours leverage ECM remodelling to create a microenvironment that promotes tumourigenesis and metastasis. In this review, we focus on how tumour and tumour-associated stromal cells deposit, biochemically and biophysically modify, and degrade tumour-associated ECM. These tumour-driven changes support tumour growth, increase migration of tumour cells, and remodel the ECM in distant organs to allow for metastatic progression. A better understanding of the underlying mechanisms of tumourigenic ECM remodelling is crucial for developing therapeutic treatments for patients. Tumors are more than cancer cells - the extracellular matrix is a protein structure that organizes all tissues and is altered in cancer. Here, the authors review recent progress in understanding how the cancer cells and tumor-associated stroma cells remodel the extracellular matrix to drive tumor growth and metastasis.</t>
  </si>
  <si>
    <t>[Winkler, Juliane; Abisoye-Ogunniyan, Abisola; Metcalf, Kevin J.; Werb, Zena] Univ Calif San Francisco, Helen Diller Family Comprehens Canc Ctr, Dept Anat, San Francisco, CA 94143 USA</t>
  </si>
  <si>
    <t>Winkler, J (corresponding author), Univ Calif San Francisco, Helen Diller Family Comprehens Canc Ctr, Dept Anat, San Francisco, CA 94143 USA.</t>
  </si>
  <si>
    <t>juliane.winkler@ucsf.edu</t>
  </si>
  <si>
    <t>Winkler, Juliane/0000-0002-9762-1721; Werb, Zena/0000-0002-6525-3872; Metcalf, Kevin/0000-0002-2721-3378; Abisoye-Ogunniyan, Abisola/0000-0002-8646-9031</t>
  </si>
  <si>
    <t>National Institutes of HealthUnited States Department of Health &amp; Human ServicesNational Institutes of Health (NIH) - USA [R01 CA190851, R01 CA201537, U01 CA199315]; EMBOEuropean Molecular Biology Organization (EMBO) [EMBO ALTF 159-2017]; NIH postdoctoral traineeshipUnited States Department of Health &amp; Human ServicesNational Institutes of Health (NIH) - USA [T32 CA108462]; American Cancer Society-2017 Seattle Gala Paddle Raise Postdoctoral Fellowship [PF-18-118-01-CDD]; MetaVIVOR</t>
  </si>
  <si>
    <t>Zena Werb's outstanding mentorship made this work possible. She will be dearly missed. We apologise to all colleagues whose work could not be mentioned due to space restrictions. We thank N. Ataii, M. Owyong and C. Diadhiou for their support. This study was supported by funds from the National Institutes of Health (R01 CA190851, R01 CA201537 and U01 CA199315), MetaVIVOR, an EMBO long-term post-doctoral fellowship (EMBO ALTF 159-2017 to J.W.), an NIH postdoctoral traineeship (T32 CA108462 to A.A.-O.), and an American Cancer Society-2017 Seattle Gala Paddle Raise Postdoctoral Fellowship (PF-18-118-01-CDD to K.J.M.).</t>
  </si>
  <si>
    <t>OCT 9</t>
  </si>
  <si>
    <t>10.1038/s41467-020-18794-x</t>
  </si>
  <si>
    <t>OG5IF</t>
  </si>
  <si>
    <t>WOS:000581916800002</t>
  </si>
  <si>
    <t>Agricultural landscapes; Common birds; Hedgerows; Helminths; Population dynamics; Trematoda</t>
  </si>
  <si>
    <t>PARASITIC FLATWORMS; INTEGRATIVE TAXONOMY; TREMATODA; DICROCOELIIDAE; ABUNDANCE; DECLINE; DEATH; LOOSS; DIET</t>
  </si>
  <si>
    <t>Turdus philomelosis a common Western Palearctic thrush species of forests and agricultural landscapes, where it relies on the presence of hedgerows, patches of trees, and shrubs. In the present study, we address long-term changes in component communities of trematodes inT.philomelosacross the timespan of over half a century. Based on our preliminary observations, we hypothesized that component communities of trematodes inT.philomelosin the study area are more diverse and species-rich compared with several decades ago. In the 1961-2019, we performed full-body necropsies ofT.philomelos, which originated from the southern Czech Republic, and examined them for the presence of trematodes. We compared the trematode species richness and diversity of the analyzed component communities. The number of trematode species per host steadily increased in time in adult females and males. In juveniles, the highest numbers of trematode species per host were reached already in 1961-1990, then dropped and slowly raised up again in the latter time periods. The newly accumulated evidence suggests that trematodes with intermediate hosts previously restricted toT.philomeloswintering grounds increased in abundance in the study area. Some of them (Morishitium polonicum,Psilotornus confertus) sporadically appeared in juveniles or first-year birds, from which they were previously completely absent. Some of the spreading species, such asLutztrema attenuatum, are present in high prevalence and high intensities of infection. Yet unknown part of observed changes could be related to changes in food composition; however, direct evidence for changes inT.philomelosdiet is lacking despite clear evidence for a decline in earthworms in agricultural landscapes.</t>
  </si>
  <si>
    <t>[Sitko, Jilji] Comenius Museum, Moravian Ornithol Stn, Prerov, Czech Republic; [Heneberg, Petr] Charles Univ Prague, Fac Med 3, Ruska 87, Prague 10000, Czech Republic</t>
  </si>
  <si>
    <t>Ministry of Culture of the Czech Republic project [DE07P04OMG007]</t>
  </si>
  <si>
    <t>OZ3NW</t>
  </si>
  <si>
    <t>WOS:000578294200002</t>
  </si>
  <si>
    <t>Majumder, M; Sharma, M; Maiti, S; Mukhopadhyay, R</t>
  </si>
  <si>
    <t>Majumder, Munmi; Sharma, Manoj; Maiti, Siddhartha; Mukhopadhyay, Rupak</t>
  </si>
  <si>
    <t>Edible TuberAmorphophallus paeoniifolius(Dennst.) Extract Induces Apoptosis and Suppresses Migration of Breast Cancer Cells</t>
  </si>
  <si>
    <t>NUTRITION AND CANCER-AN INTERNATIONAL JOURNAL</t>
  </si>
  <si>
    <t>1ST-LINE TREATMENT; TUBER EXTRACTS; KAPPA-B; FISETIN; INHIBITION; INDUCTION; ACTIVATION; CASPASE-3; INVASION; WOGONIN</t>
  </si>
  <si>
    <t>Medicinal plants offer enormous possibilities in the quest of novel bioactive formulation for cancer therapy. Here, we studied the anticancer efficacy of the extract of edible tuberAmorphophallus paeoniifolius(Dennst.) (APTE) against estrogen positive MCF-7 and triple negative MDA-MB-231 breast cancer cell lines. APTE showed significant cytotoxic activity in both MCF-7 and MDA-MB-231 cells in a dose and time-dependent manner. The effect of APTE on metastatic parameters e.g., migration, adhesion, and invasion in MCF-7 and MDA-MB-231 cells were studied using wound healing, collagen adhesion, and transwell matrigel invasion assays, respectively. APTE significantly reduced migration in both the cell lines, however, its effect on the inhibition of adhesion and invasion was higher in MDA-MB-231 cells. Annexin V-Cy3 staining suggested that APTE induced apoptosis in these cells which was further validated by attenuation of antiapoptotic Bcl-2 and induction of pro-apoptotic Bax, Caspase-7 expression and cleavage of PARP. High resolution-liquid chromatography mass spectroscopy analysis with bioactive ethyl acetate and butanol fractions of APTE detected several compounds with anticancer activities. Overall, the study described the mechanism of anticancer activity of a common edible tuberA. paeoniifoliusand contributes to growing list of naturally occurring chemo-preventive strategies.</t>
  </si>
  <si>
    <t>[Majumder, Munmi; Sharma, Manoj; Mukhopadhyay, Rupak] Tezpur Univ, Dept Mol Biol &amp; Biotechnol, Tezpur 784028, Assam, India; [Maiti, Siddhartha] Indian Inst Technol, Dept Biosci &amp; Bioengn, Mumbai, Maharashtra, India; [Maiti, Siddhartha] VIT Bhopal Univ, Sch Biosci Engn &amp; Technol SBET, Kothrikalan 466114, Sehore Madhya P, India</t>
  </si>
  <si>
    <t>Mukhopadhyay, R (corresponding author), Tezpur Univ, Dept Mol Biol &amp; Biotechnol, Tezpur 784028, Assam, India.</t>
  </si>
  <si>
    <t>mrupak@gmail.com</t>
  </si>
  <si>
    <t>Mukhopadhyay, Rupak/Q-9168-2017</t>
  </si>
  <si>
    <t>Mukhopadhyay, Rupak/0000-0001-5211-1413; Majumder, Munmi/0000-0002-6545-3217</t>
  </si>
  <si>
    <t>DST-INSPIRE fellowship from Department of Science and Technology; Tezpur University [TU/Fin/R/1819/339]; Department of Biotechnology, Govt. of IndiaDepartment of Biotechnology (DBT) India [BT/469/NE/TBP/2013, BT/410/NE/U-Excel/2013]</t>
  </si>
  <si>
    <t>MM acknowledges DST-INSPIRE fellowship from Department of Science and Technology for her Ph.D. work. MS gratefully acknowledges the `Research and Innovation Grant' from Tezpur University (Sanction no. TU/Fin/R/1819/339). RM acknowledges instrumental facilities provided by Department of Biotechnology, Govt. of India through the projects BT/469/NE/TBP/2013 and BT/410/NE/U-Excel/2013 to his laboratory.</t>
  </si>
  <si>
    <t>0163-5581</t>
  </si>
  <si>
    <t>1532-7914</t>
  </si>
  <si>
    <t>NUTR CANCER</t>
  </si>
  <si>
    <t>Nutr. Cancer</t>
  </si>
  <si>
    <t>DEC 31</t>
  </si>
  <si>
    <t>11-12</t>
  </si>
  <si>
    <t>10.1080/01635581.2020.1830127</t>
  </si>
  <si>
    <t>Oncology; Nutrition &amp; Dietetics</t>
  </si>
  <si>
    <t>XY2UY</t>
  </si>
  <si>
    <t>WOS:000576231300001</t>
  </si>
  <si>
    <t>Karamian, A; Paktinat, S; Esfandyari, S; Nazarian, H; Ziai, SA; Zarnani, AH; Salehpour, S; Hosseinirad, H; Karamian, A; Novin, MG</t>
  </si>
  <si>
    <t>Karamian, Amin; Paktinat, Shahrokh; Esfandyari, Sahar; Nazarian, Hamid; Ziai, Seyed Ali; Zarnani, Amir-Hassan; Salehpour, Saghar; Hosseinirad, Hossein; Karamian, Armin; Novin, Marefat Ghaffari</t>
  </si>
  <si>
    <t>Pyrvinium pamoate induces in-vitro suppression of IL-6 and IL-8 produced by human endometriotic stromal cells</t>
  </si>
  <si>
    <t>HUMAN &amp; EXPERIMENTAL TOXICOLOGY</t>
  </si>
  <si>
    <t>Endometriosis; pyrvinium pamoate; stromal cells; interleukin-6; interleukin-8; Wnt signaling pathway</t>
  </si>
  <si>
    <t>NF-KAPPA-B; PERITONEAL-FLUID; WNT/BETA-CATENIN; INFERTILE PATIENTS; SIGNALING PATHWAY; EPITHELIAL-CELLS; BETA-CATENIN; INTERLEUKIN-8; EXPRESSION; CYTOKINES</t>
  </si>
  <si>
    <t>Endometriosis, a chronic inflammatory disease, is identified by the presence of endometrial tissue outside the uterus. The prevalence of this disease among reproductive-age women is almost 10-15%. High levels of IL-6 and IL-8 have been found in the peritoneal fluid (PF) of women with endometriosis and are involved in its pathogenesis. Isolated stromal cells from 12 ectopic and eutopic endometrial biopsies of women with ovarian endometrioma and also 12 endometrial biopsies of nonendometriotic controls were treated with 1.1 mu M pyrvinium pamoate, a Wnt/beta-catenin signaling pathway inhibitor, for 72 hrs. Before treatment, mRNA gene expression and secretion of IL-6 and IL-8 were significantly higher in ectopic (EESCs) than eutopic (EuESCs) and control (CESCs) endometrial stromal cells. After treatment, mRNA gene expression and also secretion of IL-6 and IL-8 were significantly reduced. Our Findings showed that pyrvinium pamoate suppresses the mRNA gene expression and secretion of IL-6 and IL-8 in human endometriotic stromal cells. Additional investigations on this compound are required before clinical application.</t>
  </si>
  <si>
    <t>[Karamian, Amin; Paktinat, Shahrokh; Nazarian, Hamid; Hosseinirad, Hossein; Novin, Marefat Ghaffari] Shahid Beheshti Univ Med Sci, Sch Med, Dept Biol &amp; Anat Sci, Tehran, Iran; [Esfandyari, Sahar] Univ Tehran Med Sci, Sch Med, Dept Anat, Tehran, Iran; [Nazarian, Hamid; Novin, Marefat Ghaffari] Shahid Beheshti Univ Med Sci, Mens Hlth &amp; Reprod Hlth Res Ctr, Tehran, Iran; [Ziai, Seyed Ali] Shahid Beheshti Univ Med Sci, Sch Med, Dept Pharmacol, Tehran, Iran; [Zarnani, Amir-Hassan] ACECR, Avicenna Res Inst, Reprod Immunol Res Ctr, Tehran, Iran; [Zarnani, Amir-Hassan] Univ Tehran Med Sci, Sch Publ Hlth, Dept Immunol, Tehran, Iran; [Salehpour, Saghar] Shahid Beheshti Univ Med Sci, Dept Obstet &amp; Gynecol, Tehran, Iran; [Karamian, Armin] Lorestan Univ Med Sci, Sch Med, Dept Anat Sci, Khorramabad, Iran</t>
  </si>
  <si>
    <t>Novin, MG (corresponding author), Shahid Beheshti Univ Med Sci, Cellular &amp; Mol Biol Res Ctr, Infertil &amp; Reprod Hlth Res Ctr, Tehran 1985717443, Iran.; Novin, MG (corresponding author), Shahid Beheshti Univ Med Sci, Biol &amp; Anat Sci Dept, Tehran 1985717443, Iran.</t>
  </si>
  <si>
    <t>mghaffarin@yahoo.com</t>
  </si>
  <si>
    <t>karamian, amin/J-8776-2017; Paktinat, Shahrokh/AAP-2016-2021; Ziai, Seyed Ali/R-8658-2019</t>
  </si>
  <si>
    <t>Ziai, Seyed Ali/0000-0002-1102-8119</t>
  </si>
  <si>
    <t>Biology and Anatomical Sciences Department of the School of Medicine, Shahid Beheshti University of Medical Sciences [11104]</t>
  </si>
  <si>
    <t>The author(s) disclosed receipt of the following financial support for the research, authorship, and/or publication of this article: The present study was financially supported by a grant from the Biology and Anatomical Sciences Department of the School of Medicine, Shahid Beheshti University of Medical Sciences (Project No: 11104).</t>
  </si>
  <si>
    <t>0960-3271</t>
  </si>
  <si>
    <t>1477-0903</t>
  </si>
  <si>
    <t>HUM EXP TOXICOL</t>
  </si>
  <si>
    <t>Hum. Exp. Toxicol.</t>
  </si>
  <si>
    <t>10.1177/0960327120964543</t>
  </si>
  <si>
    <t>RA6TQ</t>
  </si>
  <si>
    <t>WOS:000578276000001</t>
  </si>
  <si>
    <t>Haas, KT; Riviere, M; Wightman, R; Peaucelle, A</t>
  </si>
  <si>
    <t>Haas, Kalina T.; Riviere, Methieu; Wightman, Raymond; Peaucelle, Alexis</t>
  </si>
  <si>
    <t>Multitarget Immunohistochemistry for Confocal and Super-resolution Imaging of Plant Cell Wall Polysaccharides</t>
  </si>
  <si>
    <t>BIO-PROTOCOL</t>
  </si>
  <si>
    <t>Plant cell wall; Immunohistochemistry; Cell wall polysaccharides; Super-resolution microscopy; 3D dSTORM nanoscopy; Morphogenesis</t>
  </si>
  <si>
    <t>MICROSCOPY REVEALS; LOCALIZATION; PECTIN; ESTERIFICATION; MORPHOGENESIS; RECOGNITION; SYMMETRY; COMPLEX; GROWTH</t>
  </si>
  <si>
    <t>The plant cell wall (PCW) is a pecto-cellulosic extracellular matrix that envelopes the plant cell. By integrating extra-and intra-cellular cues, PCW mediates a plethora of essential physiological functions. Notably, it permits controlled and oriented tissue growth by tuning its local mechano-chemical properties. To refine our knowledge of these essential properties of PCW, we need an appropriate tool for the accurate observation of the native (in muro) structure of the cell wall components. The label-free techniques, such as AFM, EM, FTIR, and Raman microscopy, are used; however, they either do not have the chemical or spatial resolution. Immunolabeling with electron microscopy allows observation of the cell wall nanostructure, however, it is mostly limited to single and, less frequently, multiple labeling. Immunohistochemistry (IHC) is a versatile tool to analyze the distribution and localization of multiple biomolecules in the tissue. The subcellular resolution of chemical changes in the cell wall component can be observed with standard diffraction-limited optical microscopy. Furthermore, novel chemical imaging tools such as multicolor 3D dSTORM (Three-dimensional, direct Stochastic Optical Reconstruction Microscopy) nanoscopy makes it possible to resolve the native structure of the cell wall polymers with nanometer precision and in three dimensions. Here we present a protocol for preparing multi-target immunostaining of the PCW components taking as example Arabidopsis thaliana, Star fruit (Averrhoa carambola), and Maize thin tissue sections. This protocol is compatible with the standard confocal microscope, dSTORM nanoscope, and can also be implemented for other optical nanoscopy such as STED (Stimulated Emission Depletion Microscopy). The protocol can be adapted for any other subcellular compartments, plasma membrane, cytoplasmic, and intracellular organelles.</t>
  </si>
  <si>
    <t>[Haas, Kalina T.; Peaucelle, Alexis] Univ Paris Saclay, AgroParisTech, INRAE, Inst Jean Pierre Bourgin, F-78000 Versailles, France; [Riviere, Methieu] Tel Aviv Univ, Fac Life Sci, Sch Plant Sci &amp; Food Secur, IL-69978 Tel Aviv, Israel; [Wightman, Raymond] Univ Cambridge, Sainsbury Lab, Microscopy Core Facil, Bateman St, Cambridge CB2 1LR, England</t>
  </si>
  <si>
    <t>Haas, KT; Peaucelle, A (corresponding author), Univ Paris Saclay, AgroParisTech, INRAE, Inst Jean Pierre Bourgin, F-78000 Versailles, France.</t>
  </si>
  <si>
    <t>Kalina.Haas@inrae.fr; raymond.wightman@slcu.cam.ac.uk; Alexis.Peaucelle@inrae.fr</t>
  </si>
  <si>
    <t>Haas, Kalina/AAA-3190-2022</t>
  </si>
  <si>
    <t>Haas, Kalina/0000-0002-3511-5719</t>
  </si>
  <si>
    <t>French National Research Agency (ANR) GoodVibrationFrench National Research Agency (ANR) [ANR-17-CE13-0007]; EU through the award of an AgreenSkills+ fellowship [201310]; Saclay Plant Sciences-SPS [ANR17-EUR-0007]; Gatsby Charitable Foundation; IJPBs Plant Observatory technological platforms</t>
  </si>
  <si>
    <t>AP has received the support of the French National Research Agency (ANR) GoodVibration ANR-17-CE13-0007 and of the EU in the framework of the Marie-Curie FP7 COFUND People Program, through the award of an AgreenSkills+ fellowship (under grant agreement no 201310). The IJPB benefits from the support of Saclay Plant Sciences-SPS (ANR17-EUR-0007). The Microscopy Facility at the Sainsbury Laboratory is supported by the Gatsby Charitable Foundation. This work has benefited from the support of IJPBs Plant Observatory technological platforms.</t>
  </si>
  <si>
    <t>SUNNYVALE</t>
  </si>
  <si>
    <t>PO BOX 2073, SUNNYVALE, CA 94087 USA</t>
  </si>
  <si>
    <t>2331-8325</t>
  </si>
  <si>
    <t>Bio-protocol</t>
  </si>
  <si>
    <t>e3783</t>
  </si>
  <si>
    <t>10.21769/BioProtoc.3783</t>
  </si>
  <si>
    <t>OI6HJ</t>
  </si>
  <si>
    <t>WOS:000583376800014</t>
  </si>
  <si>
    <t>Altahan, A; Harris, LJ; Porta, J; Jain, AL; Martin, MG</t>
  </si>
  <si>
    <t>Altahan, Alaa; Harris, Leonard Jeff; Porta, Jennifer; Jain, Amit L.; Martin, Mike G.</t>
  </si>
  <si>
    <t>Association Between Pesticide Use and Incidence of Diffuse Large B-Cell Lymphoma</t>
  </si>
  <si>
    <t>Pesticide; lymphoma; ecologic; carcinogenicity</t>
  </si>
  <si>
    <t>EXPOSURE</t>
  </si>
  <si>
    <t>Background/Aim: Exposure to pesticides has been reportedly associated with several types of cancer. Materials and Methods: In this study, we used data from The United States Geological Survey (USGS), United States Census, and the Surveillance, Epidemiology, and End Results (SEER) database to analyze the association between the area density of specific agricultural pesticides and the county level annual incidence of diffuse large B-cell lymphoma (DLBCL). Results: Incidence of DLBCL was significantly associated with an area density of 14 of the pesticides reported by USGS. Conclusion: This highlights the need for further investigation into the safety of the use of these pesticides. The importance of this study comes not only from the significant association it shows between pesticides and the incidence of cancer, but also from the fact that it included all compounds reported to USGS as being used in agriculture. This helps in prioritizing pesticides for further evaluation.</t>
  </si>
  <si>
    <t>[Altahan, Alaa; Harris, Leonard Jeff; Porta, Jennifer; Jain, Amit L.] Univ Tennessee, Dept Med, Hlth Sci Ctr, Memphis, TN 38163 USA; [Martin, Mike G.] Univ Tennessee, Dept Hematol &amp; Oncol, West Canc, Hlth Sci Ctr, Memphis, TN 38163 USA</t>
  </si>
  <si>
    <t>Harris, LJ (corresponding author), Univ Tennessee, Hlth Sci Ctr, 956 Court Ave,D228, Memphis, TN 38163 USA.</t>
  </si>
  <si>
    <t>Jeff.Harris@uthsc.edu</t>
  </si>
  <si>
    <t>Altahan, Alaa/K-4011-2013</t>
  </si>
  <si>
    <t>Altahan, Alaa/0000-0002-8835-0392</t>
  </si>
  <si>
    <t>10.21873/anticanres.14552</t>
  </si>
  <si>
    <t>OH6DP</t>
  </si>
  <si>
    <t>WOS:000582679500013</t>
  </si>
  <si>
    <t>Anand, R; Kondadi, AK; Meisterknecht, J; Golombek, M; Nortmann, O; Riedel, J; Peifer-Weiss, L; Brocke-Ahmadinejad, N; Schlutermann, D; Stork, B; Eichmann, TO; Wittig, I; Reichert, AS</t>
  </si>
  <si>
    <t>Anand, Ruchika; Kondadi, Arun Kumar; Meisterknecht, Jana; Golombek, Mathias; Nortmann, Oliver; Riedel, Julia; Peifer-Weiss, Leon; Brocke-Ahmadinejad, Nahal; Schluetermann, David; Stork, Bjorn; Eichmann, Thomas O.; Wittig, Ilka; Reichert, Andreas S.</t>
  </si>
  <si>
    <t>MIC26 and MIC27 cooperate to regulate cardiolipin levels and the landscape of OXPHOS complexes</t>
  </si>
  <si>
    <t>MITOCHONDRIAL CONTACT SITE; RESPIRATORY-CHAIN SUPERCOMPLEXES; CRISTAE ORGANIZING SYSTEM; ATP SYNTHASE; INNER MEMBRANE; APOLIPOPROTEIN O; MICOS COMPLEX; ORGANIZATION; INTERACTS; TOPOLOGY</t>
  </si>
  <si>
    <t>Homologous apolipoproteins of MICOS complex, MIC26 and MIC27, show an antagonistic regulation of their protein levels, making it difficult to deduce their individual functions using a single gene deletion. We obtained single and double knockout (DKO) human cells of MIC26 and MIC27 and found that DKO show more concentric onion-like cristae with loss of CJs than any single deletion indicating overlapping roles in formation of CJs. Using a combination of complexome profiling, STED nanoscopy, and blue-native gel electrophoresis, we found that MIC26 and MIC27 are dispensable for the stability and integration of the remaining MICOS subunits into the complex suggesting that they assemble late into the MICOS complex. MIC26 and MIC27 are cooperatively required for the integrity of respiratory chain (super) complexes (RCs/SC) and the F1Fo-ATP synthase complex and integration of F-1 subunits into the monomeric F1Fo-ATP synthase. While cardiolipin was reduced in DKO cells, overexpression of cardiolipin synthase in DKO restores the stability of RCs/SC. Overall, we propose that MIC26 and MIC27 are cooperatively required for global integrity and stability of multimeric OXPHOS complexes by modulating cardiolipin levels.</t>
  </si>
  <si>
    <t>[Anand, Ruchika; Kondadi, Arun Kumar; Golombek, Mathias; Nortmann, Oliver; Riedel, Julia; Peifer-Weiss, Leon; Brocke-Ahmadinejad, Nahal; Reichert, Andreas S.] Heinrich Heine Univ Dusseldorf, Med Fac, Inst Biochem &amp; Mol Biol 1, Dusseldorf, Germany; [Meisterknecht, Jana; Wittig, Ilka] Goethe Univ, Fac Med, Sonderforsch Bereich SFB Core Unit 815, Funct Prote, Frankfurt, Germany; [Meisterknecht, Jana; Wittig, Ilka] Goethe Univ, Cluster Excellence Macromol Complexes, Frankfurt, Germany; [Meisterknecht, Jana; Wittig, Ilka] German Ctr Cardiovasc Res DZHK, Partner Site RheinMain, Frankfurt, Germany; [Schluetermann, David; Stork, Bjorn] Heinrich Heine Univ Dusseldorf, Med Fac, Inst Mol Med 1, Dusseldorf, Germany; [Eichmann, Thomas O.] BioTechMed Graz, Ctr Explorat Lipid, Graz, Austria; [Eichmann, Thomas O.] Karl Franzens Univ Graz, Inst Mol Biosci, Graz, Austria</t>
  </si>
  <si>
    <t>Anand, R; Reichert, AS (corresponding author), Heinrich Heine Univ Dusseldorf, Med Fac, Inst Biochem &amp; Mol Biol 1, Dusseldorf, Germany.</t>
  </si>
  <si>
    <t>anand@hhu.de; reichert@hhu.de</t>
  </si>
  <si>
    <t>Kondadi, Arun Kumar/AAE-7712-2021; Stork, Bjorn/C-2160-2011</t>
  </si>
  <si>
    <t>Stork, Bjorn/0000-0002-4167-7806; Reichert, Andreas/0000-0001-9340-3113; Anand, Ruchika/0000-0001-7337-6007; Kondadi, Arun Kumar/0000-0002-5888-7834</t>
  </si>
  <si>
    <t>Research Committee of the Medical faculty of Heinrich Heine University Dusseldorf [Foko-02/2015, FoKo-37/2015]; Deutsche Forschungsgemeinschaft (DFG)German Research Foundation (DFG) [RE 1575/2-1]; DFG (German Research Foundation) - Collaborative Research Center 1208 - project B12German Research Foundation (DFG) [267205415]; DFG: Collaborative Research Center 815/Z1German Research Foundation (DFG); Bundesministerium fur Bildung und Forschung (BMBF) mitoNET-German Network for Mitochondrial DisordersFederal Ministry of Education &amp; Research (BMBF) [01GM1906D]; EXC2026: Cardio Pulmonary Institute</t>
  </si>
  <si>
    <t>We thank Andrea Borchardt for excellent technical assistance in electron microscopy experiments and help in cell culture work. Experiments with STED were performed at the Centre for Advanced Imaging facility, Dusseldorf. This research is supported by research funding from the Research Committee of the Medical faculty of Heinrich Heine University Dusseldorf Foko-02/2015 (R Anand and AS Reichert) and FoKo-37/2015 (AK Kondadi) and Deutsche Forschungsgemeinschaft (DFG) grant RE 1575/2-1 (AS Reichert). Data were partly compiled within the Collaborative Research Center 1208: Identity and dynamics of membrane systems-from molecules to cellular functions funded by the DFG (German Research Foundation) - Project-ID 267205415 - Collaborative Research Center 1208 - project B12 (AS Reichert). I Wittig is supported by the DFG: Collaborative Research Center 815/Z1, EXC2026: Cardio Pulmonary Institute and by the Bundesministerium fur Bildung und Forschung (BMBF) mitoNET-German Network for Mitochondrial Disorders 01GM1906D.</t>
  </si>
  <si>
    <t>e202000711</t>
  </si>
  <si>
    <t>10.26508/lsa.202000711</t>
  </si>
  <si>
    <t>OM8GJ</t>
  </si>
  <si>
    <t>WOS:000586255600005</t>
  </si>
  <si>
    <t>Bruzzese, A; Leardini, D; Masetti, R; Strocchio, L; Girardi, K; Algeri, M; Del Baldo, G; Locatelli, F; Mastronuzzi, A</t>
  </si>
  <si>
    <t>Bruzzese, Antonella; Leardini, Davide; Masetti, Riccardo; Strocchio, Luisa; Girardi, Katia; Algeri, Mattia; Del Baldo, Giada; Locatelli, Franco; Mastronuzzi, Angela</t>
  </si>
  <si>
    <t>GATA2 Related Conditions and Predisposition to Pediatric Myelodysplastic Syndromes</t>
  </si>
  <si>
    <t>myelodysplastic syndromes; cancer predisposition; GATA2 deficiency; childhood MDS; pediatric cancer</t>
  </si>
  <si>
    <t>ACUTE MYELOID-LEUKEMIA; STEM-CELL TRANSPLANTATION; BONE-MARROW FAILURE; GENOMIC ANALYSIS; MUTATIONS; DEFICIENCY; HEMATOPOIESIS; DISORDER; CHILDREN; FEATURES</t>
  </si>
  <si>
    <t>Simple Summary GATA2 deficiency is considered one of the most common cancer predisposition syndromes determining myelodysplastic syndrome in children. Little is known of this recently described syndrome, often resulting in a misdiagnosis and unclear management. In this review, we describe GATA2 deficiency clinical presentation in order to focus on phenotypes that, in patients with myelodysplastic syndrome, may be suggestive of GATA2 deficiency. Moreover, due to the lack of clear guidelines, we performed an overview on literature data regarding management of GATA2-related myelodysplastic syndrome, in order to understand the best choice of treatment for these patients. Myelodysplastic syndromes (MDS) are hematopoietic disorders rare in childhood, often occurring in patients with inherited bone marrow failure syndromes or germinal predisposition syndromes. Among the latter, one of the most frequent involves the gene GATA binding protein 2 (GATA2), coding for a transcriptional regulator of hematopoiesis. The genetic lesion as well as the clinical phenotype are extremely variable; many patients present hematological malignancies, especially MDS with the possibility to evolve into acute myeloid leukemia. Variable immune dysfunction, especially resulting in B- and NK-cell lymphopenia, lead to severe infections, including generalized warts and mycobacterial infection. Defects of alveolar macrophages lead to pulmonary alveolar proteinosis through inadequate clearance of surfactant proteins. Currently, there are no clear guidelines for the monitoring and treatment of patients with GATA2 mutations. In patients with MDS, the only curative treatment is allogeneic hematopoietic stem cell transplantation (HSCT) that restores normal hematopoiesis preventing the progression to acute myeloid leukemia and clears long-standing infections. However, to date, the donor type, conditioning regimen, and the optimal time to proceed to HSCT, as well as the level of chimerism needed to reverse the phenotype, remain unclear highlighting the need for consensus guidelines.</t>
  </si>
  <si>
    <t>[Bruzzese, Antonella; Strocchio, Luisa; Girardi, Katia; Algeri, Mattia; Del Baldo, Giada; Locatelli, Franco; Mastronuzzi, Angela] IRCCS Bambino Gesu Childrens Hosp, Dept Hematol Oncol Cell &amp; Gene Therapy, I-00165 Rome, Italy; [Leardini, Davide; Masetti, Riccardo] Univ Bologna, St Orsola Malpighi Hosp, Pediat Hematol Oncol, I-40138 Bologna, Italy; [Locatelli, Franco] Sapienza Univ Rome, Dept Maternal Infantile &amp; Urol Sci, I-00161 Rome, Italy</t>
  </si>
  <si>
    <t>Bruzzese, A (corresponding author), IRCCS Bambino Gesu Childrens Hosp, Dept Hematol Oncol Cell &amp; Gene Therapy, I-00165 Rome, Italy.</t>
  </si>
  <si>
    <t>antonella.bruzzese@opbg.net; davide.leardini3@studio.unibo.it; riccardo.masetti5@unibo.it; luisa.strocchio@opbg.net; katia.girardi@opbg.net; mattia.algeri@opbg.net; giada.delbaldo@opbg.net; franco.locatelli@opbg.net; angela.mastronuzzi@opbg.net</t>
  </si>
  <si>
    <t>Leardini, Davide/AAZ-7944-2020; MASTRONUZZI, ANGELA/K-7875-2016</t>
  </si>
  <si>
    <t>Leardini, Davide/0000-0002-4673-5876; MASTRONUZZI, ANGELA/0000-0002-4408-2373; Algeri, Mattia/0000-0002-6673-2664</t>
  </si>
  <si>
    <t>10.3390/cancers12102962</t>
  </si>
  <si>
    <t>OJ6MJ</t>
  </si>
  <si>
    <t>WOS:000584072600001</t>
  </si>
  <si>
    <t>Csikosova, A; Janoskova, M; Culkova, K</t>
  </si>
  <si>
    <t>Csikosova, Adriana; Janoskova, Maria; Culkova, Katarina</t>
  </si>
  <si>
    <t>Application of Discriminant Analysis for Avoiding the Risk of Quarry Operation Failure</t>
  </si>
  <si>
    <t>JOURNAL OF RISK AND FINANCIAL MANAGEMENT</t>
  </si>
  <si>
    <t>acquisition; economic results; prediction of bankruptcy; discriminant analysis; multidimensional normality; classification of localities</t>
  </si>
  <si>
    <t>PREDICTING FINANCIAL DISTRESS; BANKRUPTCY PREDICTION; NEURAL-NETWORKS; MODELS; RATIOS; COMBINATION; DEFAULT; SCORE</t>
  </si>
  <si>
    <t>Activity in the mining industry is based on the profitability principle similar to other business sectors. In the case of stone pits, gravel and sand quarries, it presents a very complex task, mainly due to the fact that the economy of localities is influenced greatly by natural conditions, which cannot be changed. The presented contribution deals with the problem of how mining companies, realizing the surface extraction of construction materials, could be profitable in the future. The main research method of this contribution presents regression and correlation analyses with the goal of determining parameters with a decisive influence on the future economic development of the locality. A complex system of stone pit, gravel and sand quarries demanded discriminant analysis to evaluate individual localities with the goal of dividing them into profitable and not profitable localities. The results of the contribution divide localities of quarry mining among profitable or not profitable, serving for predicting the future development of the company, based on discriminant analysis. The results of maximally possible measures respect assumptions, enabling the correct application of such multivariate statistical methods. A further orientation of the research in an area of model creation for predicting the future development of the company is possible in the application of logistic regression and neuron nets.</t>
  </si>
  <si>
    <t>[Csikosova, Adriana; Culkova, Katarina] Tech Univ Kosice, Dept Earth Sources, Fac BERG, Kosice 04200, Slovakia; [Janoskova, Maria] Catholic Univ Ruzomberok, Pedag Fac, Dept Management, Poprad 05801, Slovakia</t>
  </si>
  <si>
    <t>Csikosova, A (corresponding author), Tech Univ Kosice, Dept Earth Sources, Fac BERG, Kosice 04200, Slovakia.</t>
  </si>
  <si>
    <t>adriana.csikosova@tuke.sk; maria.ria.janoskova@ku.sk; katarina.culkova@tuke.sk</t>
  </si>
  <si>
    <t>Culkova, Katarina/E-7547-2012; Janoskova, Maria/U-6125-2017; Csikosova, Adriana/C-4625-2012</t>
  </si>
  <si>
    <t>Csikosova, Adriana/0000-0002-2370-9763; Culkova, Katarina/0000-0002-5544-2872</t>
  </si>
  <si>
    <t>VEGAVedecka grantova agentura MSVVaS SR a SAV (VEGA)European Commission [1/0651/2018, 1/0515/18]</t>
  </si>
  <si>
    <t>This research was funded by VEGA grant number 1/0651/2018 Research of institutional environment influence to the corporate social responsibility, consumer's satisfaction and performance of the company and grant number 1/0515/18 The decision-making model of process of evaluating raw material policy of regions.</t>
  </si>
  <si>
    <t>1911-8066</t>
  </si>
  <si>
    <t>1911-8074</t>
  </si>
  <si>
    <t>J RISK FINANC MANAG</t>
  </si>
  <si>
    <t>J. Risk Financ. Manag.</t>
  </si>
  <si>
    <t>10.3390/jrfm13100231</t>
  </si>
  <si>
    <t>Business, Finance</t>
  </si>
  <si>
    <t>ON8DF</t>
  </si>
  <si>
    <t>WOS:000586923600001</t>
  </si>
  <si>
    <t>Doganlar, O; Doganlar, ZB; Kurtdere, AK; Chasan, T; Ok, ES</t>
  </si>
  <si>
    <t>Doganlar, Oguzhan; Doganlar, Zeynep Banu; Kurtdere, Ayse Kardelen; Chasan, Tourkian; Ok, Esma Seben</t>
  </si>
  <si>
    <t>Chronic exposure of human glioblastoma tumors to low concentrations of a pesticide mixture induced multidrug resistance against chemotherapy agents</t>
  </si>
  <si>
    <t>Pesticide mixture; Multidrug resistance; Chemotherapy; Glioblastoma multiforme; U87</t>
  </si>
  <si>
    <t>P-GLYCOPROTEIN; ABC-TRANSPORTERS; DRUG-RESISTANCE; GLUTATHIONE TRANSFERASES; INSECTICIDE RESISTANCE; AGRICULTURAL-WORKERS; SIGNALING PATHWAYS; CONYZA-CANADENSIS; BLOOD-SERUM; CANCER</t>
  </si>
  <si>
    <t>Recent evidence indicates that chronic, low-dose exposure to mixtures of pesticides can cause adverse responses in a variety of cells, tissues and organs, although interactions between pesticides circulating in the blood and cancer cells remain largely unexplored. The aim of this study was to investigate the potential of a mixture of four pesticides to induce multidrug resistance against the chemotherapeutic agents cisplatin, 5-fluorouracil and temozolomide in the human U87 glioblastoma cell line, and to explore the molecular mechanisms underlying this resistance. We found that the repeated administration of the pesticide mixture (containing the insecticides chlorpyrifos-ethyl and deltamethrin, the fungicide metiram, and the herbicide glyphosate) induced a strong drug resistance in U87 cells. The resistance was durable and transferred to subsequent cell generations. In addition, we detected a significant over-expression of the ATP-binding cassette (ABC) membrane transporters P-gp/ABCB1 and BRCP/ABCG2 as well as a glutathione-S-transferase (GST)/M1-type cellular detoxification function, known to have important roles in multidrug resistance, thus providing molecular support for the acquired multidrug resistance phenotype and shedding light on the mechanism of resistance. We further determined that there was lower mortality in the resistant brain tumor cells and that the mitochondrial apoptosis pathway was activated at a lower rate after chemotherapy compared to non-resistant control cells. In addition, multidrug-resistant cells were found to have both higher motility and wound-healing properties, suggesting a greater metastatic potential. Our results suggest that the investigation of P-gp, BRCP and GST/M1 multidrug resistance gene expression and/ or protein levels in biopsy specimens of brain tumor patients who were at risk of pesticide exposure could be beneficial in determining chemotherapy dose and prolonging patient survival.</t>
  </si>
  <si>
    <t>[Doganlar, Oguzhan; Doganlar, Zeynep Banu; Kurtdere, Ayse Kardelen; Chasan, Tourkian; Ok, Esma Seben] Trakya Univ, Fac Med, Dept Med Biol, TR-22030 Edirne, Turkey</t>
  </si>
  <si>
    <t>Doganlar, Zeynep Banu/B-4845-2008; Doganlar, Oguzhan/A-2315-2019</t>
  </si>
  <si>
    <t>TUBITAK (The Scientifc and Technological Research Council of Turkey)Turkiye Bilimsel ve Teknolojik Arastirma Kurumu (TUBITAK) [217Z268]</t>
  </si>
  <si>
    <t>This work was supported by the TUBITAK (The Scientifc and Technological Research Council of Turkey; Project Number: 217Z268). The authors also thank Daryl Henderson for valuable comments and English editing.</t>
  </si>
  <si>
    <t>10.1016/j.ecoenv.2020.110940</t>
  </si>
  <si>
    <t>NG9XQ</t>
  </si>
  <si>
    <t>WOS:000564335100015</t>
  </si>
  <si>
    <t>da Silva, ACG; Sousa, IP; dos Santos, TRM; Valadares, MC</t>
  </si>
  <si>
    <t>Garcia da Silva, Artur Christian; Sousa, Isabelly Paula; Marques dos Santos, Thais Rosa; Valadares, Marize Campos</t>
  </si>
  <si>
    <t>Assessing Agricultural Toxicity in Brazil: Advances and Opportunities in the 21st Century</t>
  </si>
  <si>
    <t>TOXICOLOGICAL SCIENCES</t>
  </si>
  <si>
    <t>pesticides; regulation; GHS; hazard assessment; nonanimal testing</t>
  </si>
  <si>
    <t>PESTICIDES; EXPOSURE; DDT; AGE</t>
  </si>
  <si>
    <t>Agriculture in the 21st century faces multiple challenges to produce food for the growing population using ethical/sustainable and efficient methods safely for humans and the environment. Brazil today is a world leader in terms of production of food of plant origin, both for human consumption and animal feed. Agriculture and livestock raising are critical economic activities in maintaining a positive balance in its economy. As a consequence, the registration and use of pesticides in Brazil have grown at an accelerated rate. This work shows the current situation in Brazil in terms of the prevailing laws about the registration of pesticides, with a focus on the toxicological aspects related to human health. The regulatory aspects of registration of pesticides in Brazil, the mandatory testing for evaluating pesticide toxicity, adoption of the Globally Harmonized System of Classification and Labeling of Chemicals, and recent progress toward nonanimal methods to toxicity evaluation were explored in this work. In this field, Brazil has advanced and there are opportunities and challenges. There is still much to be done and investments to be made so that Brazil can definitively consolidate its conduct within the context of a Modern Regulatory Toxicology, which has entered the 21st century.</t>
  </si>
  <si>
    <t>[Garcia da Silva, Artur Christian; Sousa, Isabelly Paula; Marques dos Santos, Thais Rosa; Valadares, Marize Campos] Univ Fed Goias, Fac Pharm, Lab Educ &amp; Res Vitro Toxicol, Tox In, BR-74605170 Goiania, Go, Brazil</t>
  </si>
  <si>
    <t>Valadares, MC (corresponding author), Univ Fed Goias, Fac Farm, Lab Educ &amp; Res Vitro Toxicol, Tox In, Rua 240 Esquina Com 5a Ave S-N, BR-74605170 Goiania, Go, Brazil.</t>
  </si>
  <si>
    <t>marizeufg@gmail.com</t>
  </si>
  <si>
    <t>da Silva, Artur C. G./0000-0001-7790-9771</t>
  </si>
  <si>
    <t>Fundacao de Apoio a Pesquisa do Estado de Goias, (FAPEG)Fundacao de Amparo a Pesquisa do Estado do Goias (FAPEG); Fundac de Apoio a Pesquisa (FUNAPE); Conselho Nacional de Desenvolvimento Cienifico e Tecnologico (CNPq)Conselho Nacional de Desenvolvimento Cientifico e Tecnologico (CNPQ) [001]; Coordenacao de Aperfeicoamento de Pessoal de Nivel Superior (CAPES)Coordenacao de Aperfeicoamento de Pessoal de Nivel Superior (CAPES) [001]; Financiadora de Estudos e Projetos (FINEP)Financiadora de Inovacao e Pesquisa (Finep)</t>
  </si>
  <si>
    <t>The authors would like to thank the support of Fundacao de Apoio a Pesquisa do Estado de Goias, (FAPEG), Fundac de Apoio a Pesquisa (FUNAPE), Conselho Nacional de Desenvolvimento Cienifico e Tecnologico (CNPq, grant 001), Coordenacao de Aperfeicoamento de Pessoal de Nivel Superior (CAPES, grant 001), and Financiadora de Estudos e Projetos (FINEP).</t>
  </si>
  <si>
    <t>1096-6080</t>
  </si>
  <si>
    <t>1096-0929</t>
  </si>
  <si>
    <t>TOXICOL SCI</t>
  </si>
  <si>
    <t>Toxicol. Sci.</t>
  </si>
  <si>
    <t>10.1093/toxsci/kfaa120</t>
  </si>
  <si>
    <t>OX0OE</t>
  </si>
  <si>
    <t>WOS:000593274600002</t>
  </si>
  <si>
    <t>Gather, C; Acosta, MJ; Minervini, G; Giorgio, V</t>
  </si>
  <si>
    <t>Gather, Chiara; Acosta, Manuel Jesus; Minervini, Giovanni; Giorgio, Valentina</t>
  </si>
  <si>
    <t>The role of mitochondrial ATP synthase in cancer</t>
  </si>
  <si>
    <t>BIOLOGICAL CHEMISTRY</t>
  </si>
  <si>
    <t>ATP synthase; cancer; mitochondria; permeability transition</t>
  </si>
  <si>
    <t>PERMEABILITY TRANSITION PORE; INHIBITOR PROTEIN IF1; BETA-F1-ATPASE MESSENGER-RNA; CYCLOSPORINE-A; DNA MUTATIONS; FACTOR-1 IF1; CELL-LINES; BIOENERGETIC SIGNATURE; MEMBRANE DOMAIN; DOWN-REGULATION</t>
  </si>
  <si>
    <t>The mitochondrial ATP synthase is a multi-subunit enzyme complex located in the inner mitochondrial membrane which is essential for oxidative phosphorylation under physiological conditions. In this review, we analyse the enzyme functions involved in cancer progression by dissecting specific conditions in which ATP synthase contributes to cancer development or metastasis. Moreover, we propose the role of ATP synthase in the formation of the permeability transition pore (PTP) as an additional mechanism which controls tumour cell death. We further describe transcriptional and translational modifications of the enzyme subunits and of the inhibitor protein IF1 that may promote adaptations leading to cancer metabolism. Finally, we outline ATP synthase gene mutations and epigenetic modifications associated with cancer development or drug resistance, with the aim of highlighting this enzyme complex as a potential novel target for future anti-cancer therapy.</t>
  </si>
  <si>
    <t>[Gather, Chiara; Acosta, Manuel Jesus; Giorgio, Valentina] CNR, Inst Neurosci, Vle G Colombo 3, I-35121 Padua, Italy; [Gather, Chiara; Acosta, Manuel Jesus; Minervini, Giovanni; Giorgio, Valentina] Univ Padua, Dept Biomed Sci, I-35121 Padua, Italy</t>
  </si>
  <si>
    <t>Giorgio, V (corresponding author), CNR, Inst Neurosci, Vle G Colombo 3, I-35121 Padua, Italy.; Giorgio, V (corresponding author), Univ Padua, Dept Biomed Sci, I-35121 Padua, Italy.</t>
  </si>
  <si>
    <t>vgiorgio@bio.unipd.it</t>
  </si>
  <si>
    <t>Minervini, Giovanni/D-1200-2013; Giorgio, Valentina/O-1969-2015</t>
  </si>
  <si>
    <t>Minervini, Giovanni/0000-0001-7013-5785; Giorgio, Valentina/0000-0002-4229-3054</t>
  </si>
  <si>
    <t>AIRC under MFAG 2017 [20316]; MIUR under PRIN 2017 [201789LFKB]</t>
  </si>
  <si>
    <t>The research leading to these results has received funding from AIRC under MFAG 2017 - ID. 20316 and MIUR under PRIN 2017 - ID. 201789LFKB projects.</t>
  </si>
  <si>
    <t>1431-6730</t>
  </si>
  <si>
    <t>1437-4315</t>
  </si>
  <si>
    <t>BIOL CHEM</t>
  </si>
  <si>
    <t>Biol. Chem.</t>
  </si>
  <si>
    <t>10.1515/hsz-2020-0157</t>
  </si>
  <si>
    <t>OF2TH</t>
  </si>
  <si>
    <t>WOS:000581066400001</t>
  </si>
  <si>
    <t>Giampieri, R; Cantini, L; Giglio, E; Bittoni, A; Lanese, A; Crocetti, S; Pecci, F; Copparoni, C; Meletani, T; Lenci, E; Lupi, A; Baleani, MG; Berardi, R</t>
  </si>
  <si>
    <t>Giampieri, Riccardo; Cantini, Luca; Giglio, Enrica; Bittoni, Alessandro; Lanese, Andrea; Crocetti, Sonia; Pecci, Federica; Copparoni, Cecilia; Meletani, Tania; Lenci, Edoardo; Lupi, Alessio; Baleani, Maria Giuditta; Berardi, Rossana</t>
  </si>
  <si>
    <t>Impact of Polypharmacy for Chronic Ailments in Colon Cancer Patients: A Review Focused on Drug Repurposing</t>
  </si>
  <si>
    <t>colon cancer; drug repurposing; NSAIDs; antihypertensive; metformin; antidepressants; statins; antibiotics</t>
  </si>
  <si>
    <t>METASTATIC COLORECTAL-CANCER; BETA-BLOCKER USE; STATIN USE; TRICYCLIC ANTIDEPRESSANTS; MOLECULAR SUBTYPES; PRIMARY PREVENTION; DOUBLE-BLIND; RISK; ASPIRIN; METFORMIN</t>
  </si>
  <si>
    <t>Simple Summary Colorectal cancer patients are frequently also affected by various chronic conditions that require specific treatment. Several papers have focused on the role of different classes of drugs such as anti-hypertensive medications, statins, anti-bacterial antibiotics, aspirin and NSAIDs, metformin and anti-depressants, and their impact on colorectal cancer survival. Aim of this review is to summarise this findings as to suggest which drugs might be further explored for therapeutic approaches in this setting. Our review suggests that beta-blockers and statins should be further explored as potentially useful treatment options respectively in metastatic colorectal cancer for the former and in adjuvant setting for the latter. Colorectal cancer is characterized by high incidence worldwide. Despite increased awareness and early diagnosis thanks to screening programmes, mortality remains high, particularly for patients with metastatic involvement. Immune checkpoint inhibitors or poly (ADP-ribose) polymerase (PARP)-inhibitors have met with disappointing results when used in this setting, opposed to other malignancies. New drugs with different mechanisms of action are needed in this disease. Drug repurposing might offer new therapeutic options, as patients with metastatic colorectal cancer often share risk factors for other chronic diseases and thus frequently are on incidental therapy with these drugs. The aim of this review is to summarise the published results of the activity of drugs used to treat chronic medications in patients affected by colorectal cancer. We focused on antihypertensive drugs, Non-Steroid Anti-inflammatory Drugs (NSAIDs), metformin, antidepressants, statins and antibacterial antibiotics. Our review shows that there are promising results with beta blockers, statins and metformin, whereas data concerning antidepressants and antibacterial antibiotics seem to show a potentially harmful effect. It is hoped that further prospective trials that take into account the role of these drugs as anticancer medications are conducted.</t>
  </si>
  <si>
    <t>[Giampieri, Riccardo; Cantini, Luca; Giglio, Enrica; Bittoni, Alessandro; Lanese, Andrea; Crocetti, Sonia; Pecci, Federica; Copparoni, Cecilia; Meletani, Tania; Lenci, Edoardo; Lupi, Alessio; Baleani, Maria Giuditta; Berardi, Rossana] Marche Polytech Univ, Univ Hosp, Div Med Oncol, I-60126 Marche, Italy</t>
  </si>
  <si>
    <t>Giampieri, R (corresponding author), Marche Polytech Univ, Univ Hosp, Div Med Oncol, I-60126 Marche, Italy.</t>
  </si>
  <si>
    <t>riccardo.giampieri81@gmail.com; lucacantini.med@gmail.com; chica.giglio@gmail.com; alessandro.bittoni@ospedaliriuniti.marche.it; andrea.lanese@ospedaliriuniti.marche.it; crocetti.sonia@alice.it; peccifede91@gmail.com; cecicoppa@hotmail.it; tania.meletani@gmail.com; edoardo.lenci@hotmail.it; lupialessio2@gmail.com; mg.baleani@hotmail.it; r.berardi@staff.univpm.it</t>
  </si>
  <si>
    <t>Cantini, Luca/0000-0002-6294-4758</t>
  </si>
  <si>
    <t>10.3390/cancers12102724</t>
  </si>
  <si>
    <t>OJ6NT</t>
  </si>
  <si>
    <t>WOS:000584076200001</t>
  </si>
  <si>
    <t>He, ZG; Yu, J; Chen, LJ; Xia, ZY; Wang, WR; Li, K; Cui, J</t>
  </si>
  <si>
    <t>He, Zhaoguo; Yu, Jiang; Chen, Lunjin; Xia, Zhiyang; Wang, Wenrui; Li, Kun; Cui, Jun</t>
  </si>
  <si>
    <t>Statistical Study on Locally Generated High-Frequency Plasmaspheric Hiss and Its Effect on Suprathermal Electrons: Van Allen Probes Observation and Quasi-linear Simulation</t>
  </si>
  <si>
    <t>RELATIVISTIC ELECTRONS; RESONANT SCATTERING; ENERGETIC ELECTRONS; PITCH-ANGLE; RADIATION; CHORUS; PROPAGATION; ORIGIN; MAGNETOSPHERE; EVOLUTION</t>
  </si>
  <si>
    <t>The local generation of high-frequency plasmaspheric hiss has recently been reported by a case study (He et al., 2019, https://doi.org/10.1029/2018GL081578). In this research, we perform statistics of global distributions of the locally generated high-frequency plasmaspheric hiss (LHFPH) for different levels of substorm activity, using 6-year observational data from Van Allen Probes. The statistics find that the LHFPH amplitude presents a strong magnetic local time (MLT) asymmetry and highly depends on substorm activity, and intense LHFPHs occur from predawn to dusk side and can penetrate into inner plasmasphere of L similar to 3 during AE &gt; 300 nT. The statistical LHFPH spectrum shows that its frequency increases with the ambient magnetic field, with peaked wave powers between 0.1 and 0.5 f (ce). Based on the statistical properties of LHFPH, we evaluate the electron diffusion coefficients using quasi-linear theory. Those results suggest that electron pitch angle scattering driven by LHFPH could be a potential mechanism for the precipitation loss of suprathermal electrons of 0.1 keV to tens of keV, which can impact the ionization and chemical changes in the upper atmosphere.</t>
  </si>
  <si>
    <t>[He, Zhaoguo; Yu, Jiang; Wang, Wenrui; Li, Kun; Cui, Jun] Sun Yat Sen Univ, Sch Atmospher Sci, Planetary Environm &amp; Astrobiol Res Lab PEARL, Zhuhai, Peoples R China; [He, Zhaoguo; Cui, Jun] CAS Ctr Excellence Comparat Planetol, Hefei, Peoples R China; [He, Zhaoguo] Sun Yat Sen Univ, Minist Educ, Key Lab Trop Atmosphere Ocean Syst, Zhuhai, Peoples R China; [Chen, Lunjin; Xia, Zhiyang] Univ Texas Dallas, Dept Phys, Richardson, TX 75083 USA</t>
  </si>
  <si>
    <t>Yu, J (corresponding author), Sun Yat Sen Univ, Sch Atmospher Sci, Planetary Environm &amp; Astrobiol Res Lab PEARL, Zhuhai, Peoples R China.</t>
  </si>
  <si>
    <t>yujiang2013@hotmail.com</t>
  </si>
  <si>
    <t>; Chen, Lunjin/L-1250-2013</t>
  </si>
  <si>
    <t>Xia, Zhiyang/0000-0001-8922-6484; Chen, Lunjin/0000-0003-2489-3571; Wang, Wenrui/0000-0002-9637-7544</t>
  </si>
  <si>
    <t>National Natural Science Foundation of ChinaNational Natural Science Foundation of China (NSFC) [41704160, 42074193]</t>
  </si>
  <si>
    <t>This work was supported by National Natural Science Foundation of China grant (41704160 and 42074193).</t>
  </si>
  <si>
    <t>e2020JA028526</t>
  </si>
  <si>
    <t>10.1029/2020JA028526</t>
  </si>
  <si>
    <t>PI3JI</t>
  </si>
  <si>
    <t>WOS:000600990300073</t>
  </si>
  <si>
    <t>Huang, Y; Marovca, B; Dettwiler, S; Bode, PK; Bornhauser, B; Bourquin, JP</t>
  </si>
  <si>
    <t>Huang, Yun; Marovca, Blerim; Dettwiler, Susanne; Bode, Peter Karl; Bornhauser, Beat; Bourquin, Jean-Pierre</t>
  </si>
  <si>
    <t>Rapid Generation of Leukemogenic Chromosomal Translocations in Vivo Using CRISPR/Cas9</t>
  </si>
  <si>
    <t>HEMASPHERE</t>
  </si>
  <si>
    <t>CRISPR-CAS9; REARRANGEMENTS; LEUKEMIA; CELLS</t>
  </si>
  <si>
    <t>[Huang, Yun; Marovca, Blerim; Bornhauser, Beat; Bourquin, Jean-Pierre] Univ Childrens Hosp Zurich, Childrens Res Ctr, Pediat Oncol, Zurich, Switzerland; [Dettwiler, Susanne; Bode, Peter Karl] Univ Hosp Zurich, Inst Pathol &amp; Mol Pathol, Zurich, Switzerland</t>
  </si>
  <si>
    <t>Bourquin, JP (corresponding author), Univ Childrens Hosp Zurich, Childrens Res Ctr, Pediat Oncol, Zurich, Switzerland.</t>
  </si>
  <si>
    <t>Jean-Pierre.Bourquin@kispi.uzh.ch</t>
  </si>
  <si>
    <t>Bornhauser, Beat/0000-0003-2890-3191; Marovca, Blerim/0000-0002-1874-3203; Huang, Yun/0000-0001-5987-1319</t>
  </si>
  <si>
    <t>Swiss Cancer League [KFS-3526-08-2014, KFS4237-08-2017]; Swiss National Research Foundation SNFSwiss National Science Foundation (SNSF) [310030-133108, 323530-164223]; foundation `Kinderkrebsforschung Schweiz'; Krebsliga Zurich; Novartis Foundation of Biomedical Research; clinical research focus program `Human Hemato-Lymphatic Diseases' of the University of Zurich</t>
  </si>
  <si>
    <t>We thank Meinrad Busslinger (Research Institute of Molecular Pathology, Vienna) for providing the Pax5&lt;SUP&gt;+/-&lt;/SUP&gt; mice. We thank David Hediger (University Children's Hospital Zurich) for technical assistance. We also thank Raffaele Renella (University Hospital of Lausanne) and Dirk Heckl (Martin Luther University Halle-Wittenberg) for scientific discussions. This work was supported by the Swiss Cancer League (KFS-3526-08-2014; KFS4237-08-2017) and the Swiss National Research Foundation SNF (310030-133108 and 323530-164223), the foundation `Kinderkrebsforschung Schweiz', the `Krebsliga Zurich', the Novartis Foundation of Biomedical Research, the clinical research focus program `Human Hemato-Lymphatic Diseases' of the University of Zurich.</t>
  </si>
  <si>
    <t>Hemasphere</t>
  </si>
  <si>
    <t>e456</t>
  </si>
  <si>
    <t>10.1097/HS9.0000000000000456</t>
  </si>
  <si>
    <t>OQ0PF</t>
  </si>
  <si>
    <t>WOS:000588493800003</t>
  </si>
  <si>
    <t>gold, Green Accepted, Green Published</t>
  </si>
  <si>
    <t>Ilyushina, NA</t>
  </si>
  <si>
    <t>Ilyushina, N. A.</t>
  </si>
  <si>
    <t>Cytogenetic Effects of Carbendazim on Mouse Bone Marrow Cells</t>
  </si>
  <si>
    <t>RUSSIAN JOURNAL OF GENETICS</t>
  </si>
  <si>
    <t>carbendazim; micronuclei; aneugenic effect; erythropoiesis; bone marrow; cytokinesis; nuclear extrusion; comet assay</t>
  </si>
  <si>
    <t>IN-VITRO; BENZIMIDAZOLE FUNGICIDE; DEVELOPMENTAL TOXICITY; GAMMA-TUBULIN; BENOMYL; CYTOKINESIS; MICROTUBULES; PESTICIDES; AROMATASE; MUTAGENICITY</t>
  </si>
  <si>
    <t>A study of the genotoxic activity of fungicide carbendazim was carried out. It was demonstrated that the tested technical grade active ingredient of carbendazim in the dose range of 125-2000 mg/kg body weight induced a statistically significant dose-dependent increase in the frequency of micronucleated polychromatic (PCE) and normochromatic erythrocytes (NCE) in the bone marrow of CD-1 mice. After administration of carbendazim at doses of 250-2000 mg/kg body weight, the accumulation of cells containing two or more micronuclei was observed. According to the results of comet assay, there was no increase in the level of breaks and alkali-labile sites in the DNA of the mouse bone marrow and liver cells after administration of technical grade carbendazim at doses up to 2000 mg/kg body weight. It is therefore suggested that the observed accumulation of cells with micronuclei is due to the aneugenic effect of carbendazim. In addition, a dose-dependent increase in the proportion of macrocytes/gigantocytes and dumbbell-shaped cells with constrictions among PCEs and NCEs was observed, which might be indicative of the inhibitory effect of the test pesticide on cytokinesis. The accumulation of polychromatophiles with pyknotic nuclei after exposure to carbendazim is probably caused by the distortion of nuclear extrusion. A possible general mechanism underlying the impairment of karyokinesis, cytokinesis, and nuclear extrusion in mammalian bone marrow erythroid cells is discussed.</t>
  </si>
  <si>
    <t>[Ilyushina, N. A.] Erisman Fed Sci Ctr Hyg, Mytishchi 141014, Moscow Oblast, Russia</t>
  </si>
  <si>
    <t>Ilyushina, NA (corresponding author), Erisman Fed Sci Ctr Hyg, Mytishchi 141014, Moscow Oblast, Russia.</t>
  </si>
  <si>
    <t>Ilyushina-na@mail.ru</t>
  </si>
  <si>
    <t>1022-7954</t>
  </si>
  <si>
    <t>1608-3369</t>
  </si>
  <si>
    <t>RUSS J GENET+</t>
  </si>
  <si>
    <t>Russ. J. Genet.</t>
  </si>
  <si>
    <t>10.1134/S1022795420090094</t>
  </si>
  <si>
    <t>NY6SR</t>
  </si>
  <si>
    <t>WOS:000576517100004</t>
  </si>
  <si>
    <t>Kripke, M; Brody, JG; Hawk, E; Hernandez, AB; Hoppin, PJ; Jacobs, MM; Rudel, RA; Rebbeck, TR</t>
  </si>
  <si>
    <t>Kripke, Margaret; Brody, Julia Green; Hawk, Ernest; Hernandez, Amanda B.; Hoppin, Polly J.; Jacobs, Molly M.; Rudel, Ruthann A.; Rebbeck, Timothy R.</t>
  </si>
  <si>
    <t>Rethinking Environmental Carcinogenesis</t>
  </si>
  <si>
    <t>BREAST-CANCER; EXPOSURE; PREVENTION; MECHANISMS; SIGNATURES</t>
  </si>
  <si>
    <t>The 2010 report of the President's Cancer Panel concluded that the burden of cancer from chemical exposures is substantial, while the programs for testing and regulation of carcinogens remain inadequate. New research on the role of early life exposures and the ability of chemicals to act via multiple biological pathways, including immunosuppression, inflammation, and endocrine disruption as well as mutagenesis, further supports the potential for chemicals and chemical mixtures to influence disease. Epidemiologic observations, such as higher leukemia incidence in children living near roadways and industrial sources of air pollution, and new in vitro technologies that decode carcinogenesis at the molecular level, illustrate the diverse evidence that primary prevention of some cancers may be achieved by reducing harmful chemical exposures. The path forward requires cross-disciplinary approaches, increased environmental research investment, system-wide collaboration to develop safer economic alternatives, and community engagement to support evidence-informed action. Engagement by cancer researchers to integrate environmental risk factors into prevention initiatives holds tremendous promise for reducing the rates of disease.</t>
  </si>
  <si>
    <t>[Kripke, Margaret; Hawk, Ernest] Univ Texas MD Anderson Canc Ctr, Houston, TX 77030 USA; [Brody, Julia Green; Hernandez, Amanda B.; Rudel, Ruthann A.] Silent Spring Inst, Newton, MA USA; [Hoppin, Polly J.; Jacobs, Molly M.] Univ Massachusetts Lowell, Lowell, MA USA; [Hoppin, Polly J.; Jacobs, Molly M.] Lowell Ctr Sustainable Prod, Lowell, MA USA; [Rebbeck, Timothy R.] Dana Farber Canc Inst, 1101 Dana,450 Brookline Ave, Boston, MA 02215 USA; [Rebbeck, Timothy R.] Harvard TH Chan Sch Publ Hlth, Boston, MA USA</t>
  </si>
  <si>
    <t>Rebbeck, TR (corresponding author), Dana Farber Canc Inst, 1101 Dana,450 Brookline Ave, Boston, MA 02215 USA.</t>
  </si>
  <si>
    <t>Timothy_Rebbeck@dfci.harvard.edu</t>
  </si>
  <si>
    <t>Rudel, Ruthann/AAJ-5956-2021</t>
  </si>
  <si>
    <t>Rudel, Ruthann/0000-0002-1809-4127</t>
  </si>
  <si>
    <t>Cedar Tree Foundation; Garfield Foundation; Heinz Endowments</t>
  </si>
  <si>
    <t>J.G. Brody and R.A. Rudel were supported by the Cedar Tree Foundation and the Garfield Foundation. P.J. Hoppin and M.M. Jacobs were supported by the Garfield Foundation and the Heinz Endowments.</t>
  </si>
  <si>
    <t>10.1158/1055-9965.EPI-20-0541</t>
  </si>
  <si>
    <t>NW3DC</t>
  </si>
  <si>
    <t>WOS:000574888300004</t>
  </si>
  <si>
    <t>Kunde, GB; Sehgal, B</t>
  </si>
  <si>
    <t>Kunde, G. B.; Sehgal, B.</t>
  </si>
  <si>
    <t>Eco-designed iron aluminate (FeAl2O4) free-standing mesoporous films and supported ultrafiltration membranes for wastewater treatment</t>
  </si>
  <si>
    <t>JOURNAL OF ENVIRONMENTAL CHEMICAL ENGINEERING</t>
  </si>
  <si>
    <t>Iron-Aluminate; Sol-Gel; Phase transformation; Spinel; Ultrafiltration membrane</t>
  </si>
  <si>
    <t>BOVINE SERUM-ALBUMIN; THERMAL-STABILITY; NANOFILTRATION; ADSORPTION; TRANSFORMATION; FABRICATION; SPINEL; COATINGS; PH; MICROFILTRATION</t>
  </si>
  <si>
    <t>This paper reports a promising and facile strategy for the synthesis of iron aluminate films and ultrafiltration membranes by utilization of iron salt recovered from waste slag generated during TiO2 manufacturing process. The study includes crystallographic modification of alumina from gamma to alpha phase for fabricating free-standing iron aluminate spinel film through a novel technique based on aqueous sol-gel method. Microstructural evolution prompted grain growth that ultimately resulted in porosity in the ultrafiltration range, enabling its application in the domain of ultrafiltration membranes. The membranes were characterized using Hagen-Poiseuille's membrane model of parallel open pores. The surface characteristics with enhanced membrane permeability exhibited a rejection rate of about 90 % for BSA and Direct-red-75 dye. Furthermore, the retention behavior displayed the potential of using FeAl2O4 membranes for protein separation and treatment of textile wastewater. The eco-design concept is adopted to promote sustainable development, and waste management through fabrication of iron aluminate films and membranes.</t>
  </si>
  <si>
    <t>[Kunde, G. B.] Indian Inst Technol Delhi, Dept Chem, New Delhi 110016, India; [Sehgal, B.] Maharaja Sayajirao Univ Baroda, Fac Technol &amp; Engn, Dept Appl Chem, Vadodara 390001, India</t>
  </si>
  <si>
    <t>Kunde, GB (corresponding author), Indian Inst Technol Delhi, Dept Chem, New Delhi 110016, India.; Sehgal, B (corresponding author), Maharaja Sayajirao Univ Baroda, Fac Technol &amp; Engn, Dept Appl Chem, Vadodara 390001, India.</t>
  </si>
  <si>
    <t>kundegb@gmail.com; sehgalb67@gmail.com</t>
  </si>
  <si>
    <t>UGC, New Delhi, IndiaUniversity Grants Commission, India [PDFSS-2017-18-MAH-7304, 39-750/2010 SR]</t>
  </si>
  <si>
    <t>The authors GBK and BS are thankful to UGC, New Delhi, India, for financial assistance No PDFSS-2017-18-MAH-7304, and No 39-750/2010 SR respectively.</t>
  </si>
  <si>
    <t>2213-3437</t>
  </si>
  <si>
    <t>J ENVIRON CHEM ENG</t>
  </si>
  <si>
    <t>J. Environ. Chem. Eng.</t>
  </si>
  <si>
    <t>10.1016/j.jece.2020.104201</t>
  </si>
  <si>
    <t>Engineering, Environmental; Engineering, Chemical</t>
  </si>
  <si>
    <t>NX2GG</t>
  </si>
  <si>
    <t>WOS:000575532600015</t>
  </si>
  <si>
    <t>Lee, YT; Tan, YJ; Falasca, M; Oon, CE</t>
  </si>
  <si>
    <t>Lee, Yeuan Ting; Tan, Yi Jer; Falasca, Marco; Oon, Chern Ein</t>
  </si>
  <si>
    <t>Cancer-Associated Fibroblasts: Epigenetic Regulation and Therapeutic Intervention in Breast Cancer</t>
  </si>
  <si>
    <t>breast cancer; cancer-associated fibroblasts; heterogeneity; epigenetic; post-translational modification; DNA methylation; miRNA dysregulation</t>
  </si>
  <si>
    <t>EPITHELIAL-MESENCHYMAL TRANSITION; CARCINOMA-ASSOCIATED FIBROBLASTS; TGF-BETA; STROMAL CELLS; GENE-EXPRESSION; TUMOR STROMA; PHASE-II; DNA METHYLATION; STEM-CELLS; INVASION</t>
  </si>
  <si>
    <t>Simple Summary Drug resistance and insensitivity to treatments are the main challenges in breast cancer therapy. Cancer-associated fibroblasts (CAFs) are heterogeneous stromal cells with prevailing roles in cancer development and progression. Epigenetic alterations are essential in regulating CAF activation and heterogeneity. These modifications are druggable targets that can be reversed using pharmacological interventions. CAFs therefore, have a remarkable potential as a therapeutic target in breast cancer. This review provides an update on the mechanisms of epigenetic modulation in breast cancer and discusses the challenges of translating the optimism of CAF-directed therapies from bench to clinic. Breast cancer is the leading cause of cancer-related mortality in women worldwide. Cancer-associated fibroblasts (CAFs) are a heterogeneous population of cells in the solid tumour microenvironment. These cells are positively linked to breast cancer progression. Breast CAFs can be categorised into distinct subtypes according to their roles in breast carcinogenesis. Epigenetic modifications change gene expression patterns as a consequence of altered chromatin configuration and DNA accessibility to transcriptional machinery, without affecting the primary structure of DNA. Epigenetic dysregulation in breast CAFs may enhance breast cancer cell survival and ultimately lead to therapeutic resistance. A growing body of evidence has described epigenetic modulators that target histones, DNA, and miRNA as a promising approach to treat cancer. This review aims to summarise the current findings on the mechanisms involved in the epigenetic regulation in breast CAFs and discusses the potential therapeutic strategies via targeting these factors.</t>
  </si>
  <si>
    <t>[Lee, Yeuan Ting; Tan, Yi Jer; Oon, Chern Ein] Univ Sains Malaysia, Inst Res Mol Med INFORMM, George Town 11800, Malaysia; [Falasca, Marco] Curtin Univ, Curtin Hlth Innovat Res Inst, Sch Pharm &amp; Biomed Sci, Metab Signalling Grp, Perth, WA 6102, Australia</t>
  </si>
  <si>
    <t>Oon, CE (corresponding author), Univ Sains Malaysia, Inst Res Mol Med INFORMM, George Town 11800, Malaysia.; Falasca, M (corresponding author), Curtin Univ, Curtin Hlth Innovat Res Inst, Sch Pharm &amp; Biomed Sci, Metab Signalling Grp, Perth, WA 6102, Australia.</t>
  </si>
  <si>
    <t>yeuanting@student.usm.my; yijer_tan@student.usm.my; Marco.Falasca@curtin.edu.au; chern.oon@usm.my</t>
  </si>
  <si>
    <t>; Falasca, Marco/S-4020-2016; Lee, Yeuan Ting/Q-5720-2018</t>
  </si>
  <si>
    <t>Oon, Chern Ein/0000-0002-4685-6408; Falasca, Marco/0000-0002-9801-7235; Tan, Yi Jer/0000-0003-2145-2105; Lee, Yeuan Ting/0000-0001-9356-5681</t>
  </si>
  <si>
    <t>USM Postgraduate Research Attachment Fund (PGRA); L'Oreal-UNESCO for Women in Science Fellowship [304/CIPPM/650806/L117]</t>
  </si>
  <si>
    <t>Yeuan Ting Lee was supported by the USM Postgraduate Research Attachment Fund (PGRA) for short research attachment at Curtin University. Chern Ein Oon was supported by the L'Oreal-UNESCO for Women in Science Fellowship (304/CIPPM/650806/L117).</t>
  </si>
  <si>
    <t>10.3390/cancers12102949</t>
  </si>
  <si>
    <t>OJ7ZT</t>
  </si>
  <si>
    <t>WOS:000584175000001</t>
  </si>
  <si>
    <t>Lobo, J; Guimaraes-Teixeira, C; Barros-Silva, D; Miranda-Goncalves, V; Camilo, V; Guimaraes, R; Cantante, M; Braga, I; Mauricio, J; Oing, C; Honecker, F; Nettersheim, D; Looijenga, LHJ; Henrique, R; Jeronimo, C</t>
  </si>
  <si>
    <t>Lobo, Joao; Guimaraes-Teixeira, Catarina; Barros-Silva, Daniela; Miranda-Goncalves, Vera; Camilo, Vania; Guimaraes, Rita; Cantante, Mariana; Braga, Isaac; Mauricio, Joaquina; Oing, Christoph; Honecker, Friedemann; Nettersheim, Daniel; Looijenga, Leendert H. J.; Henrique, Rui; Jeronimo, Carmen</t>
  </si>
  <si>
    <t>Efficacy of HDAC Inhibitors Belinostat and Panobinostat against Cisplatin-Sensitive and Cisplatin-Resistant Testicular Germ Cell Tumors</t>
  </si>
  <si>
    <t>testicular germ cell tumors; cisplatin resistance; targeted therapies; epidrugs; HDAC inhibitors; belinostat; panobinostat</t>
  </si>
  <si>
    <t>EMBRYONAL CARCINOMA-CELLS; PHASE-II TRIAL; EXPRESSION; DRUGS; DIFFERENTIATION; PLURIPOTENCY; APOPTOSIS; TOXICITY; NETWORK; ARREST</t>
  </si>
  <si>
    <t>Simple Summary There is a need for novel treatment options for patients with testicular germ cell tumors, especially for those that are resistant to standard chemotherapy, who show poor prognosis. In this work, we test two compounds that inhibit epigenetic enzymes called histone deacetylases-belinostat and panobinostat. We show that these enzymes are expressed at different levels in different germ cell tumor subtypes (seminomas and non-seminomas) and that both drugs are effective in reducing tumor cell viability, by decreasing cell proliferation and increasing cell death. These results are promising and should prompt further works with these compounds, envisioning the improvement of care of germ cell tumor patients. Novel treatment options are needed for testicular germ cell tumor (TGCT) patients, particularly important for those showing or developing cisplatin resistance, the major cause of cancer-related deaths. As TGCTs pathobiology is highly related to epigenetic (de)regulation, epidrugs are potentially effective therapies. Hence, we sought to explore, for the first time, the effect of the two most recently FDA-approved HDAC inhibitors (HDACis), belinostat and panobinostat, in (T)GCT cell lines including those resistant to cisplatin. In silico results were validated in 261 patient samples and differential expression of HDACs was also observed across cell lines. Belinostat and panobinostat reduced cell viability in both cisplatin-sensitive cells (NCCIT-P, 2102Ep-P, and NT2-P) and, importantly, also in matched cisplatin-resistant subclones (NCCIT-R, 2102Ep-R, and NT2-R), with IC50s in the low nanomolar range for all cell lines. Treatment of NCCIT-R with both drugs increased acetylation, induced cell cycle arrest, reduced proliferation, decreased Ki67 index, and increased p21, while increasing cell death by apoptosis, with upregulation of cleaved caspase 3. These findings support the effectiveness of HDACis for treating TGCT patients in general, including those developing cisplatin resistance. Future studies should explore them as single or combination agents.</t>
  </si>
  <si>
    <t>[Lobo, Joao; Guimaraes-Teixeira, Catarina; Barros-Silva, Daniela; Miranda-Goncalves, Vera; Camilo, Vania; Guimaraes, Rita; Cantante, Mariana; Henrique, Rui; Jeronimo, Carmen] Portuguese Oncol Inst Porto IPO Porto, IPO Porto Res Ctr GEBC CI IPOP, Canc Biol &amp; Epigenet Grp, R Dr Antonio Bernardino de Almeida, P-4200072 Porto, Portugal; [Lobo, Joao; Guimaraes-Teixeira, Catarina; Barros-Silva, Daniela; Miranda-Goncalves, Vera; Camilo, Vania; Guimaraes, Rita; Cantante, Mariana; Henrique, Rui; Jeronimo, Carmen] Porto Comprehens Canc Ctr P CCC, R Dr Antonio Bernardino de Almeida, P-4200072 Porto, Portugal; [Lobo, Joao; Guimaraes, Rita; Cantante, Mariana; Henrique, Rui] Portuguese Oncol Inst Porto IPOP, Dept Pathol, R Dr Antonio Bernardino de Almeida, P-4200072 Porto, Portugal; [Lobo, Joao; Miranda-Goncalves, Vera; Camilo, Vania; Henrique, Rui; Jeronimo, Carmen] Univ Porto ICBAS UP, Inst Biomed Sci Abel Salazar, Dept Pathol &amp; Mol Immunol, Rua Jorge Viterbo Ferreira 228, P-4050513 Porto, Portugal; [Lobo, Joao; Looijenga, Leendert H. J.] Princess Maxima Ctr Pediat Oncol, Heidelberglaan 25, NL-3584 CS Utrecht, Netherlands; [Braga, Isaac] Portuguese Oncol Inst Porto IPOP, Dept Urol, R Dr Antonio Bernardino de Almeida, P-4200072 Porto, Portugal; [Mauricio, Joaquina] Portuguese Oncol Inst Porto IPOP, Dept Med Oncol, R Dr Antonio Bernardino de Almeida, P-4200072 Porto, Portugal; [Oing, Christoph; Honecker, Friedemann] Univ Med Ctr Hamburg Eppendorf, Dept Oncol Hematol &amp; Bone Marrow Transplantat, Sect Pneumol, Martinistr 52, D-20246 Hamburg, Germany; [Oing, Christoph] Univ Med Ctr Hamburg Eppendorf, Lab Radiat Biol &amp; Expt Radiat Oncol, D-20246 Hamburg, Germany; [Honecker, Friedemann] Tumour &amp; Breast Ctr ZeTuP St Gallen, Rorschacher Str 150, CH-9006 St Gallen, Switzerland; [Nettersheim, Daniel] Univ Hosp Dusseldorf, Translat UroOncol, Urol Res Lab, Dept Urol, D-40225 Dusseldorf, Germany</t>
  </si>
  <si>
    <t>Henrique, R; Jeronimo, C (corresponding author), Portuguese Oncol Inst Porto IPO Porto, IPO Porto Res Ctr GEBC CI IPOP, Canc Biol &amp; Epigenet Grp, R Dr Antonio Bernardino de Almeida, P-4200072 Porto, Portugal.; Henrique, R; Jeronimo, C (corresponding author), Porto Comprehens Canc Ctr P CCC, R Dr Antonio Bernardino de Almeida, P-4200072 Porto, Portugal.; Henrique, R (corresponding author), Portuguese Oncol Inst Porto IPOP, Dept Pathol, R Dr Antonio Bernardino de Almeida, P-4200072 Porto, Portugal.; Henrique, R; Jeronimo, C (corresponding author), Univ Porto ICBAS UP, Inst Biomed Sci Abel Salazar, Dept Pathol &amp; Mol Immunol, Rua Jorge Viterbo Ferreira 228, P-4050513 Porto, Portugal.</t>
  </si>
  <si>
    <t>jpedro.lobo@ipoporto.min-saude.pt; catarina.guimaraes.teixeira@ipoporto.min-saude.pt; daniela.silva@ipoporto.min-saude.pt; Vera.Miranda.Goncalves@ipoporto.min-saude.pt; vania.gomes.camilo@ipoporto.min-saude.pt; rita.guimaraes@ipoporto.min-saude.pt; marianacantantecf@gmail.com; isaac.braga@ipoporto.min-saude.pt; jmauricio@ipoporto.min-saude.pt; c.oing@uke.de; Friedemann.Honecker@zetup.ch; Daniel.Nettersheim@med.uni-duesseldorf.de; L.Looijenga@prinsesmaximacentrum.nl; henrique@ipoporto.min-saude.pt; carmenjeronimo@ipoporto.min-saude.pt</t>
  </si>
  <si>
    <t>Nettersheim, Daniel/M-9249-2013; Henrique, Rui Manuel Ferreira/I-2757-2013; Camilo, Vania/J-7800-2015</t>
  </si>
  <si>
    <t>Nettersheim, Daniel/0000-0002-4483-845X; Henrique, Rui Manuel Ferreira/0000-0003-3171-4666; Lobo, Joao/0000-0001-6829-1391; Barros Silva, Daniela/0000-0001-6746-6807; Oing, Christoph/0000-0001-5578-3418; Camilo, Vania/0000-0002-4661-8186; Miranda-Goncalves, Vera/0000-0002-4231-5532</t>
  </si>
  <si>
    <t>Programa Operacional Competitividade e Internacionalizacao (POCI), in the component FEDER; national funds (OE) through FCT/MCTES [PTDC/MECONC/29043/2017]; FCT-Fundacao para a Ciencia e TecnologiaPortuguese Foundation for Science and Technology [SFRH/BD/132751/2017];  [POCI-01-0145-FEDER-29043];  [POCI-01-0145-FEDER-29030]</t>
  </si>
  <si>
    <t>The authors would like to acknowledge the support of the Programa Operacional Competitividade e Internacionalizacao (POCI), in the component FEDER, and by national funds (OE) through FCT/MCTES, in the scope of the project EpiMarkGermCell (PTDC/MECONC/29043/2017). JL is the recipient of a fellowship from FCT-Fundacao para a Ciencia e Tecnologia-(SFRH/BD/132751/2017). VM-G contract is funded by POCI-01-0145-FEDER-29043. VC contract is funded by POCI-01-0145-FEDER-29030.</t>
  </si>
  <si>
    <t>10.3390/cancers12102903</t>
  </si>
  <si>
    <t>OJ8VI</t>
  </si>
  <si>
    <t>WOS:000584231100001</t>
  </si>
  <si>
    <t>Manduchi, E; Fu, WX; Romano, JD; Ruberto, S; Moore, JH</t>
  </si>
  <si>
    <t>Manduchi, Elisabetta; Fu, Weixuan; Romano, Joseph D.; Ruberto, Stefano; Moore, Jason H.</t>
  </si>
  <si>
    <t>Embedding covariate adjustments in tree-based automated machine learning for biomedical big data analyses</t>
  </si>
  <si>
    <t>BMC BIOINFORMATICS</t>
  </si>
  <si>
    <t>AutoML; Covariate adjustment; Genetic programming; Pathways; Feature importance</t>
  </si>
  <si>
    <t>GENES; SCHIZOPHRENIA; EXPRESSION; PATHWAYS; GNB1</t>
  </si>
  <si>
    <t>Background: A typical task in bioinformatics consists of identifying which features are associated with a target outcome of interest and building a predictive model. Automated machine learning (AutoML) systems such as the Tree-based Pipeline Optimization Tool (TPOT) constitute an appealing approach to this end. However, in biomedical data, there are often baseline characteristics of the subjects in a study or batch effects that need to be adjusted for in order to better isolate the effects of the features of interest on the target. Thus, the ability to perform covariate adjustments becomes particularly important for applications of AutoML to biomedical big data analysis. Results: We developed an approach to adjust for covariates affecting features and/or target in TPOT. Our approach is based on regressing out the covariates in a manner that avoids'leakage'during the cross-validation training procedure. We describe applications of this approach to toxicogenomics and schizophrenia gene expression data sets. The TPOT extensions discussed in this work are available at https://github.com/Epist asisLab/tpot/tree/v0.11.1-resAdj. Conclusions: In this work, we address an important need in the context of AutoML, which is particularly crucial for applications to bioinformatics and medical informatics, namely covariate adjustments. To this end we present a substantial extension of TPOT, a genetic programming based AutoML approach. We show the utility of this extension by applications to large toxicogenomics and differential gene expression data. The method is generally applicable in many other scenarios from the biomedical field.</t>
  </si>
  <si>
    <t>[Manduchi, Elisabetta; Romano, Joseph D.; Ruberto, Stefano; Moore, Jason H.] Univ Penn, Dept Biostat Epidemiol &amp; Informat, Philadelphia, PA 19104 USA; [Manduchi, Elisabetta; Fu, Weixuan; Moore, Jason H.] Univ Penn, Inst Biomed Informat, Philadelphia, PA 19104 USA</t>
  </si>
  <si>
    <t>Manduchi, E (corresponding author), Univ Penn, Dept Biostat Epidemiol &amp; Informat, Philadelphia, PA 19104 USA.</t>
  </si>
  <si>
    <t>manduchi@pennmedicine.upenn.edu</t>
  </si>
  <si>
    <t>Moore, Jason H./AAV-9645-2021; Manduchi, Elisabetta/AAU-1939-2021</t>
  </si>
  <si>
    <t>Moore, Jason H./0000-0002-5015-1099; Manduchi, Elisabetta/0000-0002-4110-3714</t>
  </si>
  <si>
    <t>National Institutes of HealthUnited States Department of Health &amp; Human ServicesNational Institutes of Health (NIH) - USA [LM010098, AI116794, LM012601, DK112217, ES013508]</t>
  </si>
  <si>
    <t>This work was supported by the National Institutes of Health Grants LM010098, AI116794, LM012601, DK112217, and ES013508. The funding bodies had no role in the design of the study and collection, analysis, and interpretation of data, or in writing the manuscript.</t>
  </si>
  <si>
    <t>1471-2105</t>
  </si>
  <si>
    <t>BMC Bioinformatics</t>
  </si>
  <si>
    <t>10.1186/s12859-020-03755-4</t>
  </si>
  <si>
    <t>Biochemical Research Methods; Biotechnology &amp; Applied Microbiology; Mathematical &amp; Computational Biology</t>
  </si>
  <si>
    <t>Biochemistry &amp; Molecular Biology; Biotechnology &amp; Applied Microbiology; Mathematical &amp; Computational Biology</t>
  </si>
  <si>
    <t>NZ2HH</t>
  </si>
  <si>
    <t>WOS:000576915900001</t>
  </si>
  <si>
    <t>Mendillo, M; Trovato, J; Narvaez, C; Withers, P; Patzold, M; Peter, K; Tellmann, S; Hausler, B</t>
  </si>
  <si>
    <t>Mendillo, M.; Trovato, J.; Narvaez, C.; Withers, P.; Paetzold, M.; Peter, K.; Tellmann, S.; Haeusler, B.</t>
  </si>
  <si>
    <t>The ionosphere of Venus: Strongest control by photo-chemical-equilibrium in the solar system, with implications for exospheric temperatures</t>
  </si>
  <si>
    <t>Venus ionosphere; Radio occultation data; Photo-chemical models; Venus exospheric temperature</t>
  </si>
  <si>
    <t>EQUIVALENT SLAB THICKNESS; PEAK ELECTRON-DENSITY; MONOCHROMATIC RADIATION; ATMOSPHERE; MARS; THERMOSPHERE; MODEL; TERRESTRIAL; ABSORPTION; EXPRESS</t>
  </si>
  <si>
    <t>Profiles of electron density versus height obtained by the radio occultation experiment on Venus Express provide an observational data base suitable for semi-empirical modeling. The basic equations of photo-chemicalequilibrium (PCE) theory can be applied to the altitude range 100-170 km of Venus' ionosphere (Peter et al., 2014). Within that domain, the maximum electron density (N-max) and total electron content (TEC) show very high correlations (0.98) with parameterizations of solar flux and solar zenith angle. Validation using independent profiles from the Venera 15/16 radio occultation experiments yielded an even higher correlation (0.99). Such dominance of PCE ionospheric processes at Venus is the highest in the solar system. This allows for N-max and TEC to be used to derive estimates of the exospheric temperature of Venus' thermosphere at similar to 170 km.</t>
  </si>
  <si>
    <t>[Mendillo, M.; Trovato, J.; Narvaez, C.; Withers, P.] Boston Univ, Ctr Space Phys, Boston, MA 02215 USA; [Paetzold, M.; Peter, K.; Tellmann, S.] Univ Cologne, Abt Planetenforsch, Rhein Inst Umweltforsch, Cologne, Germany; [Haeusler, B.] Univ Bundeswehr Munchen, Inst Raumfahrttech &amp; Weltraumnutzung, Neubiberg, Germany</t>
  </si>
  <si>
    <t>Narvaez, C (corresponding author), Boston Univ, Ctr Space Phys, Boston, MA 02215 USA.</t>
  </si>
  <si>
    <t>cnarvaez@bu.edu</t>
  </si>
  <si>
    <t>NSF INSPIRE grant [AST-1545581]; Bundesministerium fuer Wirtschaft, Berlin, via the German Space Agency DLR, Bonn [50QM1802]; German Research Foundation DFGGerman Research Foundation (DFG) [PA525/14-1]</t>
  </si>
  <si>
    <t>Work at Boston University was supported, in part, by the NSF INSPIRE grant #AST-1545581 for studies of comparative ionospheres in the solar system and at exoplanets. MP and ST are funded by the Bundesministerium fuer Wirtschaft, Berlin, via the German Space Agency DLR, Bonn, under grant 50QM1802. KP is funded by the German Research Foundation DFG under grant PA525/14-1.</t>
  </si>
  <si>
    <t>10.1016/j.icarus.2020.113870</t>
  </si>
  <si>
    <t>MA2OF</t>
  </si>
  <si>
    <t>WOS:000541756100006</t>
  </si>
  <si>
    <t>Min, K; Liu, KJ; Denton, RE; Nemec, F; Boardsen, SA; Miyoshi, Y</t>
  </si>
  <si>
    <t>Min, Kyungguk; Liu, Kaijun; Denton, Richard E.; Nemec, Frantisek; Boardsen, Scott A.; Miyoshi, Yoshizumi</t>
  </si>
  <si>
    <t>magnetosonic waves; equatorial noise; PIC simulation in dipole geometry</t>
  </si>
  <si>
    <t>EQUATORIAL NOISE; SPATIOTEMPORAL VARIABILITY; TEMPERATURE ANISOTROPY; RESONANT SCATTERING; INNER MAGNETOSPHERE; PROPAGATION; CLUSTER; MODE; CYCLOTRON; PROTON</t>
  </si>
  <si>
    <t>Two-dimensional hybrid particle-in-cell (PIC) simulations are carried out on a constant L-shell (or drift shell) surface of the dipole magnetic field to investigate the generation process of near-equatorial fast magnetosonic waves (a.k.a equatorial noise; MSWs hereafter) in the inner magnetosphere. The simulation domain on a constant L-shell surface adopted here allows wave propagation and growth in the azimuthal direction (as well as along the field line) and is motivated by the observations that MSWs propagate preferentially in the azimuthal direction in the source region. Furthermore, the equatorial ring-like proton distribution used to drive MSWs in the present study is (realistically) weakly anisotropic. Consequently, the ring-like velocity distribution projected along the field line by Liouville's theorem extends to rather high latitude, and linear instability analysis using the local plasma conditions predicts substantial MSW growth up to +/- 27 degrees latitude. In the simulations, however, the MSW intensity maximizes near the equator and decreases quasi-exponentially with latitude. Further analysis reveals that the stronger equatorward refraction at higher latitude due to the larger gradient of the dipole magnetic field strength prevents off-equatorial MSWs from growing continuously, whereas MSWs of equatorial origin experience little refraction and can fully grow. Furthermore, the simulated MSWs exhibit a rather complex wave field structure varying with latitude, and the scattering of energetic ring-like protons in response to MSW excitation occurs faster than the bounce period of those protons so that they do not necessarily follow Liouville's theorem during MSW excitation.</t>
  </si>
  <si>
    <t>[Min, Kyungguk] Chungnam Natl Univ, Dept Astron &amp; Space Sci, Daejeon, South Korea; [Liu, Kaijun] Southern Univ Sci &amp; Technol, Dept Earth &amp; Space Sci, Shenzhen, Peoples R China; [Denton, Richard E.] Dartmouth Coll, Dept Phys &amp; Astron, Hanover, NH 03755 USA; [Nemec, Frantisek] Charles Univ Prague, Fac Math &amp; Phys, Prague, Czech Republic; [Boardsen, Scott A.] NASA, GSFC, Greenbelt, MD USA; [Boardsen, Scott A.] Univ Maryland, Goddard Planetary Heliophys Inst, Baltimore, MD 21201 USA; [Miyoshi, Yoshizumi] Nagoya Univ, ISEE, Nagoya, Aichi, Japan</t>
  </si>
  <si>
    <t>Liu, Kaijun/I-9724-2019; Miyoshi, Yoshizumi/T-5748-2019; Nemec, Frantisek/H-7027-2013; Miyoshi, Yoshizumi/B-5834-2015</t>
  </si>
  <si>
    <t>Liu, Kaijun/0000-0001-5882-1328; Miyoshi, Yoshizumi/0000-0001-7998-1240; Nemec, Frantisek/0000-0002-3233-2718; Miyoshi, Yoshizumi/0000-0001-7998-1240</t>
  </si>
  <si>
    <t>National Research Foundation of Korea (NRF) - Korea government (MSIT) [2020R1C1C1009996]; Chungnam National University; National Natural Science Foundation of China (NSFC)National Natural Science Foundation of China (NSFC) [41974168]; NSFNational Science Foundation (NSF) [AGS-1602469]; NASANational Aeronautics &amp; Space Administration (NASA) [80NSSC19K0270, NAS5-01072]; GACRGrant Agency of the Czech Republic [18-00844S]; JSPSMinistry of Education, Culture, Sports, Science and Technology, Japan (MEXT)Japan Society for the Promotion of Science [20H01959]; National Supercomputing Center [KSC-2019-CRE-0003]</t>
  </si>
  <si>
    <t>This work was supported by the National Research Foundation of Korea (NRF) Grant funded by the Korea government (MSIT) (2020R1C1C1009996) and by research fund of Chungnam National University. K. L.'s research is supported by the National Natural Science Foundation of China (NSFC) Grant 41974168. Work at Dartmouth was supported by NSF Grant AGS-1602469 and also by NASA grant 80NSSC19K0270. F. N.emec would like to acknowledge the use of funds from GACR Grant 18-00844S. At Goddard this study was supported by NASA prime contract NAS5-01072. Y. M. is supported by JSPS Grant (20H01959). This work was supported by the National Supercomputing Center with supercomputing resources including technical support (KSC-2019-CRE-0003). The numerical simulations were also performed by using a high-performance computing cluster at the Korea Astronomy and Space Science Institute.</t>
  </si>
  <si>
    <t>WOS:000600990300071</t>
  </si>
  <si>
    <t>Mohamed, MF; Saddiq, AA; Abdelhamid, IA</t>
  </si>
  <si>
    <t>Mohamed, Magda F.; Saddiq, Amna A.; Abdelhamid, Ismail A.</t>
  </si>
  <si>
    <t>Attacking the mitochondria of colorectal carcinoma by novel 2-cyanoacrylamides linked to ethyl 1,3-diphenylpyrazole-4-carboxylates moiety as a new trend for chemotherapy</t>
  </si>
  <si>
    <t>BIOORGANIC CHEMISTRY</t>
  </si>
  <si>
    <t>Cyanoacrylamides linked pyrazole-4-carboxlylate; Cytotoxicity; Molecular docking; HCT116; Apoptosis; Morphological characterization; Caspase-9; Cell cycle arrest</t>
  </si>
  <si>
    <t>BIOLOGICAL EVALUATION; PYRAZOLE DERIVATIVES; APOPTOSIS; ANTICANCER; EXPRESSION; INHIBITOR; MECHANISM</t>
  </si>
  <si>
    <t>A novel set of 2-cyanoacrylamides linked to ethyl 1,3-diphenylpyrazole-4-carboxylates moiety were synthesized and elucidated by different spectroscopic tools. In vitro cytotoxic assay was carried out against different cell lines (Hct(116), A(549), MDA-MB231, and HFB4). Ethyl 5-(2-cyano-3-(furan-2-yl)acrylamido)-1,3-diphenylpyrazole-4-carboxylate 5 achieved the potent cytotoxic effect toward all tested cancer cell lines especially colon cancer (HCT116) with IC50 value (30.6 mu g/ml) relative to the lead compound 3 and the standard positive control 5-FU. Additionally, it exhibited less toxic effect toward the normal human melanocytes (HFB4) cell line. Compound 5 was theoretically investigated and compared for its binding affinity to a model of protein markers relative to the lead compound 3 using two different molecular docking programs. More investigations were performed in an attempt to find out the molecular mechanism of this novel compound inside colon cancer cells, as real time PCR analysis, Elisa assay, flow cytometry, and morphological characterizations using TEM and SEM tools. Herein, we showed that compound 5 interferes with the intrinsic pathway of apoptosis at the mitochondrial level in response to an apoptogenic stimulus as cytochrome c, caspase-9 and caspases-3 which were triggered by our novel compound 5. All molecular investigations proved that intrinsic apoptotic pathway of colorectal carcinoma was strongly initiated by the effect of compound 5 through upregulation of mitochondrial apoptosis related genes as (Caspase-3, caspase-9, BAX, P-53, and cytochrome-c) and down-regulated anti-apoptotic proteins (BCL2, MMP1, CDK4, and VEGFR). Further studies proved cell cycle arrest of HCT116 cell lines at G2/M phase after treatment. In addition, our data revealed that our novel efficiently damage the genomic DNA of colorectal cells involving P-53 dependent mechanism using DPA assay. Sever morphological and ultrastructural changes were detected in colorectal cells treated by compound 5 compared to control using both scanning electron microscopy (SEM) and transmission electron microscopy (TEM).</t>
  </si>
  <si>
    <t>[Mohamed, Magda F.] Cairo Univ, Fac Sci, Dept Chem, Biochem Branch, Giza, Egypt; [Abdelhamid, Ismail A.] Cairo Univ, Fac Sci, Dept Chem, Giza, Egypt; [Mohamed, Magda F.] Univ Jeddah, Fac Sci &amp; Arts, Dept Chem, Khulais, Saudi Arabia; [Saddiq, Amna A.] Univ Jeddah, Fac Sci, Dept Biol, Jeddah, Saudi Arabia; [Saddiq, Amna A.] King Abdulaziz Univ, Fac Med, Chair Yousef Abdulatif Jameel Prophet Med Applica, Jeddah, Saudi Arabia</t>
  </si>
  <si>
    <t>Mohamed, MF (corresponding author), Cairo Univ, Fac Sci, Dept Chem, Biochem Branch, Giza, Egypt.; Abdelhamid, IA (corresponding author), Cairo Univ, Fac Sci, Dept Chem, Giza, Egypt.; Mohamed, MF (corresponding author), Univ Jeddah, Fac Sci &amp; Arts, Dept Chem, Khulais, Saudi Arabia.</t>
  </si>
  <si>
    <t>magdafikry85@yahoo.com; ismail_shafy@yahoo.com</t>
  </si>
  <si>
    <t>Abdelhamid, Ismail Abdelshafy/0000-0003-1220-8370; Mohamed, Magda/0000-0002-8616-9485</t>
  </si>
  <si>
    <t>0045-2068</t>
  </si>
  <si>
    <t>1090-2120</t>
  </si>
  <si>
    <t>BIOORG CHEM</t>
  </si>
  <si>
    <t>Bioorganic Chem.</t>
  </si>
  <si>
    <t>10.1016/j.bioorg.2020.104195</t>
  </si>
  <si>
    <t>Biochemistry &amp; Molecular Biology; Chemistry, Organic</t>
  </si>
  <si>
    <t>NX6AN</t>
  </si>
  <si>
    <t>WOS:000575791700005</t>
  </si>
  <si>
    <t>Myint, HH; Tandon, S; Narula, G; Prasad, M; Subramanian, P; Patkar, N; Tembhare, P; Gujral, S; Banavali, S</t>
  </si>
  <si>
    <t>Myint, Htar H.; Tandon, Sneha; Narula, Gaurav; Prasad, Maya; Subramanian, Papagudi; Patkar, Nikhil; Tembhare, Prashant; Gujral, Sumeet; Banavali, Shripad</t>
  </si>
  <si>
    <t>Clinicoepidemiologic Profile and Outcome Predicted by Minimal Residual Disease in Children With Mixed-phenotype Acute Leukemia Treated on a Modified MCP-841 Protocol at a Tertiary Cancer Institute in India</t>
  </si>
  <si>
    <t>MPAL; MRD; outcomes</t>
  </si>
  <si>
    <t>CLINICAL CHARACTERISTICS; EXPERIENCE; LINEAGE</t>
  </si>
  <si>
    <t>Introduction: Mixed-phenotype acute leukemia (MPAL) accounts for 1.2% to 5% of acute leukemia across age groups with intermediate prognosis. We evaluated clinicoepidemiologic profiles and outcomes of MPAL. Methods: Records of children younger than 15 years of age with acute leukemia from January 2010 to December 2016 were reviewed on the basis of the MPAL WHO 2008 criteria. Treatment was uniform with a modified MCP-841 protocol. Descriptive analysis tools were used. Outcomes were measured by the Kaplan-Meier method on MedCalc, version 14.8.1. Results: Among 3830 children with acute leukemia in the study period, 2892 received treatment from our center, of whom 24 (0.83%) had MPAL, median age 9 years, with a male:female ratio of 3:1, and median white blood cell of 13.4x10(9)/L. Common immunophenotypes were B/myeloid-12 (50%), T/myeloid-9 (37.5%), and B/T-lymphoid-3 (12.5%). Some B/myeloid cases had abnormal cytogenetics. Seventeen patients were evaluable for outcome. Sixteen patients underwent postinduction bone marrow and 13 (81%) achieved morphologic remission. Thirteen patients underwent flow cytometry-based minimal residual disease evaluation; 9 (69%) were &lt;0.01% (4 postinduction, 5 postconsolidation), and 67% of these had sustained remission till the last follow-up. None underwent bone marrow transplant. The projected 3-year event-free and overall survival rates were 40% and 48%, respectively (median follow-up: 22 mo). Conclusion: MPAL represented &lt;1% of childhood acute leukemia. acute lymphoblastic leukemia-type chemotherapy that incorporated high-dose cytarabine was effective in achieving an minimal residual disease-negativity rate of 69% in evaluated patients, which was also predictive of better outcome.</t>
  </si>
  <si>
    <t>[Myint, Htar H.] Mandalay Children Hosp, Dept Pediat Hematol &amp; Oncol, Mandalay, Myanmar; [Tandon, Sneha; Narula, Gaurav; Prasad, Maya; Banavali, Shripad] Homi Bhabha Natl Inst, Tata Mem Ctr, Dept Pediat Oncol, Mumbai, Maharashtra, India; [Subramanian, Papagudi; Patkar, Nikhil; Tembhare, Prashant; Gujral, Sumeet] Homi Bhabha Natl Inst, Tata Mem Ctr, Dept Pathol, Mumbai, Maharashtra, India</t>
  </si>
  <si>
    <t>Narula, G (corresponding author), Homi Bhabha Natl Inst, Tata Mem Ctr, Dept Med Oncol, Pediat Oncol &amp; Convener Pediat Hematolymphoid Grp, Mumbai 400012, Maharashtra, India.</t>
  </si>
  <si>
    <t>drgauravnarula@gmail.com</t>
  </si>
  <si>
    <t>Patkar, Nikhil/AAS-6645-2020; Narula, Gaurav/S-7761-2019</t>
  </si>
  <si>
    <t>Patkar, Nikhil/0000-0001-9234-2857; Narula, Gaurav/0000-0002-8539-295X</t>
  </si>
  <si>
    <t>10.1097/MPH.0000000000001880</t>
  </si>
  <si>
    <t>NY6RO</t>
  </si>
  <si>
    <t>WOS:000576514200001</t>
  </si>
  <si>
    <t>Nyirenda, VR; Namukonde, N; Simwanda, M; Phiri, D; Murayama, Y; Ranagalage, M; Milimo, K</t>
  </si>
  <si>
    <t>Nyirenda, Vincent R.; Namukonde, Ngawo; Simwanda, Matamyo; Phiri, Darius; Murayama, Yuji; Ranagalage, Manjula; Milimo, Kaula</t>
  </si>
  <si>
    <t>Rodent Assemblages in the Mosaic of Habitat Types in the Zambezian Bioregion</t>
  </si>
  <si>
    <t>habitat preferences; habitat types; multiple rodent species; savanna; Zambia</t>
  </si>
  <si>
    <t>POPULATION-DYNAMICS; SMALL MAMMALS; EVOLUTIONARY HISTORY; REPRODUCTIVE SUCCESS; MASTOMYS-NATALENSIS; MOVEMENT PATTERNS; SPECIES-DIVERSITY; TROPICAL FOREST; FOOD RESOURCES; ABUNDANCE</t>
  </si>
  <si>
    <t>Rodent assemblages have ecological importance in ecosystem functioning and protected area management. Our study examines the patterns of assemblages of rodents across four habitat types (i.e., Miombo woodland, Acacia woodland, grasslands and farmlands) in the savanna environment. Capture-mark-recapture (CMR) methods were applied for data collection across the Chembe Bird Sanctuary (CBS) landscape. The Non-metric Multi-Dimensional Scaling (NMDS) was used for exploratory data analysis, followed by Analysis of Variance (ANOVA) and Tukey-Kramer's Honestly Significant Difference (HSD) post-hoc tests. The rodent assemblages in CBS significantly differed between the non-farmlands (i.e., Miombo woodland, Acacia woodland and grasslands) and farmlands. There were: (1) zero rodent diversity in farmlands, dominated completely by a pest species, M. natalensis; and (2) different rodent assemblages in three non-farmland habitat types. We suggest that rodent assemblages should be mediated by conservation planning and multi-stakeholder collaboration beyond the protected area boundaries to contribute to a working CBS landscape positively.</t>
  </si>
  <si>
    <t>[Nyirenda, Vincent R.; Namukonde, Ngawo] Copperbelt Univ, Sch Nat Resources, Dept Zool &amp; Aquat Sci, POB 21692, Kitwe 10101, Zambia; [Simwanda, Matamyo; Phiri, Darius] Copperbelt Univ, Sch Nat Resources, Dept Plant &amp; Environm Sci, POB 21692, Kitwe 10101, Zambia; [Murayama, Yuji; Ranagalage, Manjula] Univ Tsukuba, Fac Life &amp; Environm Sci, 1-1-1 Tennodai, Tsukuba, Ibaraki 3058572, Japan; [Ranagalage, Manjula] Rajarata Univ Sri Lanka, Fac Social Sci &amp; Humanities, Dept Environm Management, Mihintale 50300, Sri Lanka; [Milimo, Kaula] Minist Tourism &amp; Arts, Dept Natl Pk &amp; Wildlife, Private Bag 1, Chilanga 10100, Zambia</t>
  </si>
  <si>
    <t>Nyirenda, VR (corresponding author), Copperbelt Univ, Sch Nat Resources, Dept Zool &amp; Aquat Sci, POB 21692, Kitwe 10101, Zambia.</t>
  </si>
  <si>
    <t>vincent.nyirenda@cbu.ac.zm; ngawo.namukonde@cbu.ac.zm; matamyo.simwanda@cbu.ac.zm; darius.phiri@cbu.ac.zm; mura@geoenv.tsukuba.ac.jp; manjularanagalage@gmail.com; milimo.kaula@mota.gov.zm</t>
  </si>
  <si>
    <t>; MURAYAMA, Yuji/B-3161-2014</t>
  </si>
  <si>
    <t>Nyirenda, Vincent Raphael/0000-0002-3506-3912; MURAYAMA, Yuji/0000-0003-4397-6882; Simwanda, Matamyo/0000-0001-6363-7410; Ranagalage, Manjula/0000-0001-7540-0103</t>
  </si>
  <si>
    <t>JSPSMinistry of Education, Culture, Sports, Science and Technology, Japan (MEXT)Japan Society for the Promotion of Science [18H00763]</t>
  </si>
  <si>
    <t>This study was partly supported by the JSPS grant 18H00763 (2018-20).</t>
  </si>
  <si>
    <t>10.3390/d12100365</t>
  </si>
  <si>
    <t>OM7EL</t>
  </si>
  <si>
    <t>WOS:000586183000001</t>
  </si>
  <si>
    <t>Park, EY; Park, E; Kim, J; Oh, JK; Kim, B; Hong, YC; Lim, MK</t>
  </si>
  <si>
    <t>Park, Eun Young; Park, Eunjung; Kim, Jinsun; Oh, Jin-Kyoung; Kim, Byungmi; Hong, Yun-Chul; Lim, Min Kyung</t>
  </si>
  <si>
    <t>Impact of environmental exposure to persistent organic pollutants on lung cancer risk</t>
  </si>
  <si>
    <t>ENVIRONMENT INTERNATIONAL</t>
  </si>
  <si>
    <t>Environmental exposure; Persistent organic pollutants; Chlordane; Polychlorinated biphenyls; Lung cancer</t>
  </si>
  <si>
    <t>POLYCHLORINATED-BIPHENYLS; ORGANOCHLORINE PESTICIDES; OCCUPATIONAL-EXPOSURE; CHEMICAL-MIXTURES; PROSTATE-CANCER; SERUM; ASSOCIATIONS; DIOXINS</t>
  </si>
  <si>
    <t>Background: Recent studies suggest that high pre-diagnostic serum concentrations of persistent organic pollutants (POPs) might result in the development of cancers in the general population. However, the association between pre-diagnostic serum POP concentrations and lung cancer risk has not been studied. Here, we evaluated associations between low-dose environmental exposure to POPs and risk of lung cancer using pre-diagnostic serum samples in a case-cohort study based on a population-based prospective cohort. Methods: We conducted a case-cohort study based on the Korean National Cancer Center Community Cohort, from which we included 118 lung cancer cases and 252 controls. Serum concentrations of POPs were measured by high resolution gas chromatography/high-resolution mass spectrometry, and data were analyzed using multivariable Cox proportional-hazards regression models. Results: Risk of lung cancer increased per unit increase in the natural log-transformed concentrations of the sum of chlordane congeners, total PCBs, and all PCBs subgrouped by the number of chlorines or ortho- substituted chlorines on the molecules, except for tri/tetrachlorobiphenyls, in all models. Among individual POP analyzes with a detection rate &gt; 80%, after Bonferroni adjustment, only trans-nonachlor was associated with lung cancer risk. In categorical models, risk of lung cancer was associated with serum concentration of chlordane (4th vs. 1st quartile, hazard ratio [95% confidence interval], 8.79 [2.77-27.97]). Dose-dependent relationships were also found between risk of lung cancer and serum concentrations of PCBs regardless of their degree of chlorination, substitution pattern, or binding affinity to receptors (total PCBs, P = 0.002; mid-chlorinated PCBs, P = 0.004; high-chlorinated PCBs, P &lt; 0.001; non- and mono-ortho PCBs, P = 0.031; di-ortho PCBs, P = 0.003; PCBs with dioxin-like activity, P = 0.011; non-dioxin-like non-/mono-ortho PCBs, P = 0.060). Conclusions: Serum concentrations of chlordane and PCBs are associated with risk of lung cancer in the general population, even decades after the ban on their production and use.</t>
  </si>
  <si>
    <t>[Park, Eun Young; Park, Eunjung; Kim, Jinsun; Oh, Jin-Kyoung; Kim, Byungmi; Lim, Min Kyung] Natl Canc Ctr, Div Canc Prevent &amp; Early Detect, Natl Canc Control Inst, Goyang Si 10408, Gyeonggi Do, South Korea; [Oh, Jin-Kyoung; Lim, Min Kyung] Natl Canc Ctr, Dept Canc Control &amp; Populat Hlth, Grad Sch Canc Sci &amp; Policy, Goyang Si 10408, Gyeonggi Do, South Korea; [Hong, Yun-Chul] Seoul Natl Univ, Dept Prevent Med, Coll Med, Seoul, South Korea; [Hong, Yun-Chul] Seoul Natl Univ, Inst Environm Med, Med Res Ctr, Seoul, South Korea; [Hong, Yun-Chul] Seoul Natl Univ, Ctr Environm Hlth, Coll Med, Seoul, South Korea</t>
  </si>
  <si>
    <t>Lim, MK (corresponding author), Natl Canc Ctr, Div Canc Prevent &amp; Early Detect, Natl Canc Control Inst, Dept Canc Control &amp; Populat Hlth,Grad Sch Canc Sc, 323 Ilsan Ro, Goyang Si 10408, Gyeonggi Do, South Korea.</t>
  </si>
  <si>
    <t>mickey@ncc.re.kr</t>
  </si>
  <si>
    <t>Oh, Jin-Kyoung/0000-0001-9331-3054</t>
  </si>
  <si>
    <t>National Cancer Center, Republic of Korea [1710240-3]; National Research Foundation of Korea (NRF), Republic of KoreaNational Research Foundation of Korea [2017R1A2B4009663]</t>
  </si>
  <si>
    <t>This work was supported by the National Cancer Center, Republic of Korea (No. 1710240-3) and a National Research Foundation of Korea (NRF), Republic of Korea (No. 2017R1A2B4009663). The funders had no role in the design or conduct of the study; the collection, management, analysis, and interpretation of the data; the preparation, review, or approval of the manuscript; or the decision to submit the manuscript for publication.</t>
  </si>
  <si>
    <t>0160-4120</t>
  </si>
  <si>
    <t>1873-6750</t>
  </si>
  <si>
    <t>ENVIRON INT</t>
  </si>
  <si>
    <t>Environ. Int.</t>
  </si>
  <si>
    <t>10.1016/j.envint.2020.105925</t>
  </si>
  <si>
    <t>PI8KS</t>
  </si>
  <si>
    <t>WOS:000601333600009</t>
  </si>
  <si>
    <t>Pascoal, DL; Isabel, LD; Rita, D; Claudia, NA</t>
  </si>
  <si>
    <t>Pascoal, Da Silva Luis; Isabel, Lopes De Carvalho; Rita, De Sousa; Claudia, Norte Ana</t>
  </si>
  <si>
    <t>First report of Ixodes lividus (Koch,1844) in sand martins Riparia riparia in Portugal</t>
  </si>
  <si>
    <t>SYSTEMATIC AND APPLIED ACAROLOGY</t>
  </si>
  <si>
    <t>Birds; breeding colonies; ticks; tick-borne pathogens</t>
  </si>
  <si>
    <t>BORRELIA-BURGDORFERI; TICKS; ACARI; BIRDS; RHIPICEPHALUS; SEQUENCES; GENERA</t>
  </si>
  <si>
    <t>Ixodes lividus Koch, 1844 (Ixodida: Ixodidae) is a specialised endophilic tick of the sand martin Riparia riparia whose distributional range matches that of its host in the Paleartic region. However, the presence of this tick species has not been described in Mediterranean countries where the sand martin also breeds. In this study, we investigated I. lividus infestation in 1,081 Riparia riparia individuals from two breeding colonies in central Portugal. In total, three I. lividus were collected from three sand martins (infestation rate of 0.28%). A molecular survey on these ticks did not detect the presence of any Borrelia burgdoiferi s.l., Rickttesia spp. nor Babesia spp. This report expands to the south and west the known distributional range of I. lividus in Europe.</t>
  </si>
  <si>
    <t>[Pascoal, Da Silva Luis] Univ Porto, CIBIO InBIO, Ctr Invest Biodiversidade &amp; Recursos Genet, Porto, Portugal; [Isabel, Lopes De Carvalho; Rita, De Sousa; Claudia, Norte Ana] Natl Inst Hlth Doutor Ricardo Jorge, Ctr Vector &amp; Infect Dis Res, Lisbon, Portugal; [Claudia, Norte Ana] Univ Coimbra, MARE Marine &amp; Environm Sci Ctr, Dept Life Sci, Coimbra, Portugal</t>
  </si>
  <si>
    <t>Claudia, NA (corresponding author), Univ Coimbra, Marine &amp; Environm Sci Ctr, Dept Life Sci, Fac Sci &amp; Technol, P-3004517 Coimbra, Portugal.</t>
  </si>
  <si>
    <t>acgnorte@ci.uc.pt</t>
  </si>
  <si>
    <t>Norte, Ana Claudia do Souto Goncalves/AAC-5871-2021; da Silva, Luis Pascoal/M-8479-2013</t>
  </si>
  <si>
    <t>Norte, Ana Claudia do Souto Goncalves/0000-0001-7833-4463; da Silva, Luis Pascoal/0000-0003-2358-1277; De Sousa, Rita/0000-0001-6134-6003; Lopes de Carvalho, Isabel/0000-0002-4693-3952</t>
  </si>
  <si>
    <t>Fundacao para a Ciencia e a Tecnologia by the strategic program of MARE [MARE - UID/MAR/04292/2019, DL57/2016/CP1370/CT89, CEECIND/02064/2017]; Portuguese National Institute of Health</t>
  </si>
  <si>
    <t>This study received financial support from Fundacao para a Ciencia e a Tecnologia by the strategic program of MARE (MARE - UID/MAR/04292/2019), the transitory norm contract DL57/2016/CP1370/CT89 to Ana Claudia Norte, and through the contract CEECIND/02064/2017 to Luis Pascoal da Silva, and from the Portuguese National Institute of Health. The authors would like to thank to Manuel Rodrigues, Paulo Tenreiro, Pedro Lopes, Rita Soares and Vanessa Mata for the help in the fieldwork.</t>
  </si>
  <si>
    <t>SYSTEMATIC &amp; APPLIED ACAROLOGY SOC LONDON, NATURAL HISTORY MUSEUM</t>
  </si>
  <si>
    <t>DEPT ENTOMOLOGY, LONDON, SW7 5BD, ENGLAND</t>
  </si>
  <si>
    <t>1362-1971</t>
  </si>
  <si>
    <t>SYST APPL ACAROL-UK</t>
  </si>
  <si>
    <t>Syst. Appl. Acarol.</t>
  </si>
  <si>
    <t>10.11158/saa.25.10.11</t>
  </si>
  <si>
    <t>OC8ZL</t>
  </si>
  <si>
    <t>WOS:000579444600011</t>
  </si>
  <si>
    <t>Phillips, BB; Wallace, C; Roberts, BR; Whitehouse, AT; Gaston, KJ; Bullock, JM; Dicks, LV; Osborne, JL</t>
  </si>
  <si>
    <t>Phillips, Benjamin B.; Wallace, Claire; Roberts, Bethany R.; Whitehouse, Andrew T.; Gaston, Kevin J.; Bullock, James M.; Dicks, Lynn, V; Osborne, Juliet L.</t>
  </si>
  <si>
    <t>Enhancing road verges to aid pollinator conservation: A review</t>
  </si>
  <si>
    <t>Roadside; Highway; Corridor; Roadkill; Pollution; Mowing; Insects; Bees; Butterflies; Moths; Flies; Beetles</t>
  </si>
  <si>
    <t>APIS-MELLIFERA L.; AGRICULTURAL LANDSCAPES; LIGHT POLLUTION; SEMINATURAL GRASSLANDS; SPECIES RICHNESS; DIURNAL MOTHS; BUTTERFLIES; ABUNDANCE; HABITAT; MORTALITY</t>
  </si>
  <si>
    <t>Road verges provide habitats that have considerable potential as a tool for pollinator conservation, especially given the significant area of land that they collectively cover. Growing societal interest in managing road verges for pollinators suggests an immediate need for evidence-based management guidance. We used a formal, global literature review to assess evidence for the benefits of road verges for pollinators (as habitats and corridors), the potential negative impacts of roads on pollinators (vehicle-pollinator collisions, pollution, barriers to movement) and how to enhance road verges for pollinators through management. We identified, reviewed and synthesised 140 relevant studies. Overall, the literature review demonstrated that: (i) road verges are often hotspots of flowers and pollinators (well established), (ii) traffic and road pollution can cause mortality and other negative impacts on pollinators (well established), but available evidence suggests that the benefits of road verges to pollinators far outweigh the costs (established but incomplete), and (iii) road verges can be enhanced for pollinators through strategic management (well established). Future research should address the lack of holistic and large-scale understanding of the net effects of road verges on pollinators. We provide management recommendations for enhancing both individual road verges for pollinators (e.g. optimised mowing regimes) and entire road networks (e.g. prioritising enhancement of verges with the greatest capacity to benefit pollinators), and highlight three of the most strongly supported recommendations: (i) creating high quality habitats on new and existing road verges, (ii) reducing mowing frequency to 0-2 cuts/year and (iii) reducing impacts of street lighting.</t>
  </si>
  <si>
    <t>[Phillips, Benjamin B.; Roberts, Bethany R.; Gaston, Kevin J.; Osborne, Juliet L.] Univ Exeter, Environm &amp; Sustainabil Inst, Penryn Campus, Penryn TR10 9FE, Cornwall, England; [Wallace, Claire; Dicks, Lynn, V] Univ East Anglia, Sch Biol Sci, Norwich NR4 7TJ, Norfolk, England; [Whitehouse, Andrew T.] Buglife, 86 Lincoln Rd, Peterborough PE1 2SN, England; [Bullock, James M.] UK Ctr Ecol &amp; Hydrol, Maclean Bldg, Wallingford OX10 8BB, Oxon, England; [Dicks, Lynn, V] Univ Cambridge, Dept Zool, Cambridge CB2 3EJ, England</t>
  </si>
  <si>
    <t>Phillips, BB (corresponding author), Univ Exeter, Environm &amp; Sustainabil Inst, Penryn Campus, Penryn TR10 9FE, Cornwall, England.</t>
  </si>
  <si>
    <t>B.B.Phillips@exeter.ac.uk</t>
  </si>
  <si>
    <t>Bullock, James M/F-9997-2011</t>
  </si>
  <si>
    <t>Dicks, Lynn/0000-0002-8304-4468; Roberts, Bethany/0000-0001-5183-4919</t>
  </si>
  <si>
    <t>NERC GW4+ Doctoral Training Partnership (DTP) studentship from the Natural Environment Research Council (NERC)UK Research &amp; Innovation (UKRI)Natural Environment Research Council (NERC) [NE/L002434/1]; Cornwall Area of Outstanding Natural Beauty unit; NERC EnvEast DTP [NE/L002582/1]; NERCUK Research &amp; Innovation (UKRI)Natural Environment Research Council (NERC) [NE/N014472/1]; NERCUK Research &amp; Innovation (UKRI)Natural Environment Research Council (NERC) [NE/N014472/2] Funding Source: UKRI</t>
  </si>
  <si>
    <t>BBP was funded by a NERC GW4+ Doctoral Training Partnership (DTP) studentship from the Natural Environment Research Council (NERC) [NE/L002434/1], with additional funding from the Cornwall Area of Outstanding Natural Beauty unit. CW was funded by a NERC EnvEast DTP [NE/L002582/1]. LVD is funded by NERC [NE/N014472/1].</t>
  </si>
  <si>
    <t>10.1016/j.biocon.2020.108687</t>
  </si>
  <si>
    <t>OH2XJ</t>
  </si>
  <si>
    <t>WOS:000582432500012</t>
  </si>
  <si>
    <t>Rehn, JA; O'Connor, MJ; White, DL; Yeung, DT</t>
  </si>
  <si>
    <t>Rehn, Jacqueline A.; O'Connor, Matthew J.; White, Deborah L.; Yeung, David T.</t>
  </si>
  <si>
    <t>DUX Hunting-Clinical Features and Diagnostic Challenges Associated with DUX4-Rearranged Leukaemia</t>
  </si>
  <si>
    <t>acute lymphoblastic leukaemia; DUX4; ERG; molecular subtype</t>
  </si>
  <si>
    <t>ACUTE LYMPHOBLASTIC-LEUKEMIA; B-PROGENITOR; DNA REARRANGEMENTS; IKZF1 DELETION; ERG DELETION; HIGH-RISK; EXPRESSION; GENE; LOCUS; CLASSIFICATION</t>
  </si>
  <si>
    <t>Simple Summary DUX4-rearrangement (DUX4r) is a recently discovered recurrent genomic lesion reported in 4-7% of childhood B cell acute lymphoblastic leukaemia (B-ALL) cases. This subtype has favourable outcomes, especially in children and adolescents treated with intensive chemotherapy. The fusion most commonly links the hypervariable IGH gene to DUX4 a gene located within the D4Z4 macrosatellite repeat on chromosome 4. DUX4r is cryptic to most standard diagnostic techniques, and difficult to identify even with next generation sequencing assays. This review summarises the clinical features and molecular genetics of DUX4r B-ALL and proposes prospective new diagnostic methods. DUX4-rearrangement (DUX4r) is a recently discovered recurrent genomic lesion reported in 4-7% of childhood B cell acute lymphoblastic leukaemia (B-ALL) cases. This subtype has favourable outcomes, especially in children and adolescents treated with intensive chemotherapy. The fusion most commonly links the hypervariable IGH gene to DUX4 a gene located within the D4Z4 macrosatellite repeat on chromosome 4, with a homologous polymorphic repeat on chromosome 10. DUX4r is cryptic to most standard diagnostic techniques, and difficult to identify even with next generation sequencing assays. This review summarises the clinical features and molecular genetics of DUX4r B-ALL and proposes prospective new diagnostic methods.</t>
  </si>
  <si>
    <t>[Rehn, Jacqueline A.; O'Connor, Matthew J.; White, Deborah L.; Yeung, David T.] South Australian Hlth &amp; Med Res Inst SAHMRI, Precis Med Theme, Canc Program, Adelaide, SA 5000, Australia; [Rehn, Jacqueline A.; O'Connor, Matthew J.; White, Deborah L.; Yeung, David T.] Univ Adelaide, Fac Hlth &amp; Med Sci, Adelaide, SA 5000, Australia; [O'Connor, Matthew J.] Womenss &amp; Childrens Hosp, Michael Rice Ctr Haematol &amp; Oncol, North Adelaide, SA 5006, Australia; [White, Deborah L.] Murdoch Childrens Res Inst, Australian Genom, Parkville, Vic 3052, Australia; [White, Deborah L.] Australian &amp; New Zealand Childrens Oncol Grp ANZC, Clayton, Vic 3168, Australia; [Yeung, David T.] Royal Adelaide Hosp, Dept Haematol, Adelaide, SA 5000, Australia</t>
  </si>
  <si>
    <t>White, DL (corresponding author), South Australian Hlth &amp; Med Res Inst SAHMRI, Precis Med Theme, Canc Program, Adelaide, SA 5000, Australia.; White, DL (corresponding author), Univ Adelaide, Fac Hlth &amp; Med Sci, Adelaide, SA 5000, Australia.; White, DL (corresponding author), Murdoch Childrens Res Inst, Australian Genom, Parkville, Vic 3052, Australia.; White, DL (corresponding author), Australian &amp; New Zealand Childrens Oncol Grp ANZC, Clayton, Vic 3168, Australia.</t>
  </si>
  <si>
    <t>jacqueline.rehn@sahmri.com; Matthew.O'Connor@sa.gov.au; deborah.white@sahmri.com; david.yeung@adelaide.edu.au</t>
  </si>
  <si>
    <t>O'Connor, Matthew/0000-0001-8965-1245</t>
  </si>
  <si>
    <t>National Health and Medical Research Council (NHMRC)National Health and Medical Research Council of Australia; South Australian Cancer Council; Leukaemia Foundation; Bristol-Meyers Squibb Company; University of Adelaide</t>
  </si>
  <si>
    <t>This work is supported in part by grants from the National Health and Medical Research Council (NHMRC), South Australian Cancer Council Beat Cancer Project, The Leukaemia Foundation and Bristol-Meyers Squibb Company (to D.L.W.). J.R. is supported by a scholarship from the University of Adelaide. D.T.Y. is an NHMRC Early Career Fellow.</t>
  </si>
  <si>
    <t>10.3390/cancers12102815</t>
  </si>
  <si>
    <t>OJ8QH</t>
  </si>
  <si>
    <t>WOS:000584218000001</t>
  </si>
  <si>
    <t>Stergiopoulou, K; Andrews, DJ; Edberg, NJT; Halekas, J; Kopf, A; Lester, M; Opgenoorth, HJ; Sanchez-Cano, B</t>
  </si>
  <si>
    <t>Stergiopoulou, K.; Andrews, D. J.; Edberg, N. J. T.; Halekas, J.; Kopf, A.; Lester, M.; Opgenoorth, H. J.; Sanchez-Cano, B.</t>
  </si>
  <si>
    <t>Mars Express Observations of Cold Plasma Structures in the Martian Magnetotail</t>
  </si>
  <si>
    <t>SUPRATHERMAL ELECTRON DEPLETIONS; CRUSTAL MAGNETIC-FIELD; SOLAR-WIND INTERACTION; NIGHTSIDE IONOSPHERE; MONOCHROMATIC RADIATION; GLOBAL SURVEYOR; ATMOSPHERE; VARIABILITY; IONIZATION; DEPENDENCE</t>
  </si>
  <si>
    <t>We present observations from five Mars Express (MEX) orbits in September 2016 while the spacecraft passed through the Martian induced magnetotail at altitudes up to 3,500 km. On these orbits, the Mars Advanced Radar for Subsurface and Ionosphere Sounding (MARSIS) instrument was operated in Active Ionospheric Sounding (AIS) mode at much higher altitude than normal, acting as a local sounder and detecting cold plasma structures in this region. In this paper we combine MARSIS tail measurements with solar wind data from the Solar Wind Ion Analyzer (SWIA) instrument and the Magnetometer (MAG) from Mars Atmosphere and Volatile EvolutioN (MAVEN) in order to investigate possible factors affecting plasma transport from the dayside and through the terminator. MARSIS observed structured cold ionospheric plasma along its trajectory, at all altitudes and solar zenith angles (SZAs). Isolated regions of cold plasma were also observed on each orbit as the spacecraft crossed the terminator, even at high altitudes. We conclude that the variability of plasma seen in the tail results from a multifactorial transport process, the development of which cannot be attributed to a sole parameter influencing it, despite the availability of simultaneous high quality solar wind measurements.</t>
  </si>
  <si>
    <t>[Stergiopoulou, K.; Andrews, D. J.; Edberg, N. J. T.] Swedish Inst Space Phys, Uppsala, Sweden; [Stergiopoulou, K.] Uppsala Univ, Dept Phys &amp; Astron, Space &amp; Plasma Phys, Uppsala, Sweden; [Halekas, J.; Kopf, A.] Univ Iowa, Dept Phys &amp; Astron, Iowa City, IA 52242 USA; [Lester, M.; Sanchez-Cano, B.] Univ Leicester, Sch Phys &amp; Astron, Leicester, Leics, England; [Opgenoorth, H. J.] Umea Univ, Dept Phys, Umea, Sweden</t>
  </si>
  <si>
    <t>Stergiopoulou, K (corresponding author), Swedish Inst Space Phys, Uppsala, Sweden.; Stergiopoulou, K (corresponding author), Uppsala Univ, Dept Phys &amp; Astron, Space &amp; Plasma Phys, Uppsala, Sweden.</t>
  </si>
  <si>
    <t>katerina@irfu.se</t>
  </si>
  <si>
    <t>Opgenoorth, Hermann Josef/0000-0001-7573-5165; Halekas, Jasper/0000-0001-5258-6128; Edberg, Niklas/0000-0002-1261-7580; Stergiopoulou, Katerina/0000-0002-6308-7890; Sanchez-Cano, Beatriz/0000-0003-0277-3253</t>
  </si>
  <si>
    <t>Swedish National Space Agency [DNR 156/16, 162/14]; Swedish National Space Board [135/13]; Swedish Research CouncilSwedish Research CouncilEuropean Commission [621-2013-4191]; UK-STFC Grant [ST/S000429/1]; STFCUK Research &amp; Innovation (UKRI)Science &amp; Technology Facilities Council (STFC) [ST/S000429/1] Funding Source: UKRI</t>
  </si>
  <si>
    <t>K. S. and D. J. A. acknowledge support from the Swedish National Space Agency through Grants DNR 156/16 and 162/14. N. J. T. E. was funded by the Swedish National Space Board under Contract 135/13 and by the Swedish Research Council under Contract 621-2013-4191. M. L. and B. S.-C acknowledge support from UK-STFC Grant ST/S000429/1.</t>
  </si>
  <si>
    <t>e2020JA028056</t>
  </si>
  <si>
    <t>10.1029/2020JA028056</t>
  </si>
  <si>
    <t>WOS:000600990300035</t>
  </si>
  <si>
    <t>Turnham, DJ; Yang, WW; Davies, J; Varnava, A; Ridley, AJ; Conlan, RS; Clarkson, RWE</t>
  </si>
  <si>
    <t>Turnham, Daniel J.; Yang, William W.; Davies, Julia; Varnava, Athina; Ridley, Anne J.; Conlan, R. Steven; Clarkson, Richard W. E.</t>
  </si>
  <si>
    <t>Bcl-3 promotes multi-modal tumour cell migration via NF-kappa B1 mediated regulation of Cdc42</t>
  </si>
  <si>
    <t>CARCINOGENESIS</t>
  </si>
  <si>
    <t>EPITHELIAL-MESENCHYMAL TRANSITION; BREAST-CANCER CELLS; NF-KAPPA-B; ACTIVATION; EXPRESSION; INVASION; PHOSPHORYLATION; PROTOONCOGENE; DEGRADATION; PROGRESSION</t>
  </si>
  <si>
    <t>A key challenge in the implementation of anti-metastatics as cancer therapies is the multi-modal nature of cell migration, which allows tumour cells to evade the targeted inhibition of specific cell motility pathways. The nuclear factor-kappaB (NF-kappa B) co-factor B-cell lymphoma 3 (Bcl-3) has been implicated in breast cancer cell migration and metastasis, yet it remains to be determined exactly which cell motility pathways are controlled by Bcl-3 and whether migrating tumour cells are able to evade Bcl-3 intervention. Addressing these questions and the mechanism underpinning Bcl-3's role in this process would help determine its potential as a therapeutic target. Here we identify Bcl-3 as an upstream regulator of the two principal forms of breast cancer cell motility, involving collective and single-cell migration. This was found to be mediated by the master regulator Cdc42 through binding of the NF-kappa B transcription factor p50 to the Cdc42 promoter. Notably, Bcl-3 depletion inhibited both stable and transitory motility phenotypes in breast cancer cells with no evidence of migratory adaptation. Overexpression of Bcl-3 enhanced migration and increased metastatic tumour burden of breast cancer cells in vivo, whereas overexpression of a mutant Bcl-3 protein, which is unable to bind p50, suppressed cell migration and metastatic tumour burden suggesting that disruption of Bcl-3/NF-kappa B complexes is sufficient to inhibit metastasis. These findings identify a novel role for Bcl-3 in intrinsic and adaptive multi-modal cell migration mediated by its direct regulation of the Rho GTPase Cdc42 and identify the upstream Bcl-3:p50 transcription complex as a potential therapeutic target for metastatic disease.</t>
  </si>
  <si>
    <t>[Turnham, Daniel J.; Varnava, Athina; Clarkson, Richard W. E.] Cardiff Univ, Sch Biosci, European Canc Stem Cell Res Inst, Cardiff CF24 4HQ, Wales; [Yang, William W.] UCL, UCL Canc Inst, Dept Pathol, London WC1E 6BT, England; [Davies, Julia; Conlan, R. Steven] Swansea Univ, Med Sch, Singleton Pk, Swansea SA2 8PP, W Glam, Wales; [Ridley, Anne J.] Univ Bristol, Sch Cellular &amp; Mol Med, Biomed Sci Bldg, Bristol BS8 1TD, Avon, England</t>
  </si>
  <si>
    <t>Clarkson, RWE (corresponding author), Cardiff Univ, Sch Biosci, European Canc Stem Cell Res Inst, Cardiff CF24 4HQ, Wales.</t>
  </si>
  <si>
    <t>clarksonr@cf.ac.uk</t>
  </si>
  <si>
    <t>Ridley, Anne/0000-0001-8186-5708; Conlan, Robert/0000-0002-2562-3461; Yang, William/0000-0002-6398-4508; Turnham, Daniel/0000-0002-2540-7363</t>
  </si>
  <si>
    <t>Biovitas Capital Ltd [BiovitasPhD506726, Biovitas506546]; Breast Cancer Research Aid [BCRAAL1910CAN3]; Higher Education Funding Council for Wales (HEFCW)UK Research &amp; Innovation (UKRI)Higher Education Funding Council for England [SerCymruPhD506724]</t>
  </si>
  <si>
    <t>This work was supported by grants BiovitasPhD506726 (DT), Biovitas506546 (WY) from Biovitas Capital Ltd, BCRAAL1910CAN3 from Breast Cancer Research Aid and SerCymruPhD506724 (DT) from the Higher Education Funding Council for Wales (HEFCW).</t>
  </si>
  <si>
    <t>1460-2180</t>
  </si>
  <si>
    <t>10.1093/carcin/bgaa005</t>
  </si>
  <si>
    <t>OW6HQ</t>
  </si>
  <si>
    <t>WOS:000592985500013</t>
  </si>
  <si>
    <t>Wang, F; Gao, LJ; Zhang, SP</t>
  </si>
  <si>
    <t>Wang, Fei; Gao, Lijun; Zhang, Shuping</t>
  </si>
  <si>
    <t>Effects of bird aggregation on the soil properties and microbial community diversity of urban forest fragments</t>
  </si>
  <si>
    <t>Urban forest; Bird aggregation; Soil; Microbial community</t>
  </si>
  <si>
    <t>FUNGAL COMMUNITIES; PLANT DIVERSITY; LAND-USE; NITROGEN; COLONIES; ISLANDS; SEA; BACTERIAL; ACCUMULATION; SPECIFICITY</t>
  </si>
  <si>
    <t>Forest fragments in urban parks provide important habitat for birds. However, the guano deposited by large aggregations of birds in such fragments can dramatically change soil properties, which in turn, can alter soil microbial community composition, potentially affecting the forests' composition and survival. To investigate the effects of bird aggregations on the soil of fragmented urban forests, we compared the soil properties and microbial communities of two forested islands, one in Liuhuahu park and the other in Wanzuitou park, Guangzhou, where large numbers of birds aggregate yearly to nest. Comparison to sites without bird aggregations suggests that decades of guano deposition appears to have caused soil acidification and an increase in soil nutrients. The relative abundance of the soil bacterial phylum Actinobacteria and the soil fungal phylum Ascomycota were significantly lower in soil under bird aggregations. The aerobic nitrite oxidation, nitrate reduction and cellulolysis bacterial guilds were significantly less abundant under bird aggregations in Liuhuahu park. The wood saprotroph fungi guild was significantly less abundant under the bird aggregation in Liuhuahua park and the pathogenic fungi guild significantly more abundant in Wanzuitou park. Soil properties, including TN, NO3--N, TOC and pH, explained the variation in Ascomycota and Basidiomycota abundance, and the alpha-diversity of the fungal community. Microbial community variation could potentially slow the rate of decomposition and disease resistance of plant in these forests. We suggest that sufficient contiguous forest should be maintained in urban areas to reduce the density of bird aggregations in isolated forest fragments. (C) 2020 Elsevier B.V. All rights reserved.</t>
  </si>
  <si>
    <t>[Wang, Fei; Gao, Lijun; Zhang, Shuping] Minzu Univ China, Coll Life &amp; Environm Sci, Beijing, Peoples R China</t>
  </si>
  <si>
    <t>Zhang, SP (corresponding author), Minzu Univ China, Coll Life &amp; Environm Sci, Beijing, Peoples R China.</t>
  </si>
  <si>
    <t>zhangshuping@muc.edu.cn</t>
  </si>
  <si>
    <t>Zhang, Shuping/0000-0002-1926-5469</t>
  </si>
  <si>
    <t>Minzu university of China [YLDXXK201819]</t>
  </si>
  <si>
    <t>We thank Huijian Hu of Guangdong institute of applied biological resources (Guangzhou, China) for his help with field work. This work was supported by grants from Minzu university of China (grant No. YLDXXK201819).</t>
  </si>
  <si>
    <t>10.1016/j.scitotenv.2020.140250</t>
  </si>
  <si>
    <t>MR6QC</t>
  </si>
  <si>
    <t>WOS:000553716900014</t>
  </si>
  <si>
    <t>Wang, GQ; Zhang, TL; Xiao, SD; Wu, MY; Wang, G; Liu, LJ; Chen, YQ; Volwerk, M</t>
  </si>
  <si>
    <t>Wang, G. Q.; Zhang, T. L.; Xiao, S. D.; Wu, M. Y.; Wang, G.; Liu, L. J.; Chen, Y. Q.; Volwerk, M.</t>
  </si>
  <si>
    <t>Statistical Properties of Sub-Ion Magnetic Holes in the Solar Wind at 1 AU</t>
  </si>
  <si>
    <t>sub-ion magnetic holes; solar wind; the Magnetospheric Multiscale mission</t>
  </si>
  <si>
    <t>MIRROR-MODE STRUCTURES; INSTABILITY; WAVES</t>
  </si>
  <si>
    <t>Sub-ion magnetic holes are rich in the terrestrial plasma sheet and magnetosheath. Here, we statistically investigate 60 sub-ion magnetic holes in the solar wind at 1 AU using the high-resolution data measured by the Magnetospheric Multiscale mission. We find that they are observed with a duration of 0.1 -0.5 s, and the lengths of their cross-section are similar to 0.1 -0.6 ion gyroradius. These structures prefer to occur in the slow solar wind with a weak ambient magnetic field strength. They also prefer to occur in the marginally mirror stable or unstable environments. Electron vortices as well as an enhancement of the electron perpendicular temperature and electron fluxes at similar to 90 degrees pitch angle tend to be observed inside some magnetic holes with a large ambient magnetic field strength. By contrast, there are no clearly observational electron vortices as well as the electron fluxes at similar to 90 degrees pitch angle inside some magnetic holes with a weak ambient magnetic strength. The current density with a value of similar to 10 -50 nA/m(2) reveals that the corresponding maximum electron velocity is &lt;10 km/s inside some magnetic holes, lower than the level of the observational electron velocity noise, which prevents the detection of the weak electron vortex. We suggest that electron vortices exist inside all the sub-ion magnetic holes in the solar wind. The generation of these sub-ion magnetic holes can be explained by the electron magnetohydrodynamics soliton and the electron vortex magnetic hole.</t>
  </si>
  <si>
    <t>[Wang, G. Q.; Zhang, T. L.; Xiao, S. D.; Wu, M. Y.; Wang, G.] Harbin Inst Technol, Inst Space Sci &amp; Appl Technol, Shenzhen, Peoples R China; [Wang, G. Q.] Chinese Acad Sci, Key Lab Lunar &amp; Deep Space Explorat, Beijing, Peoples R China; [Zhang, T. L.; Volwerk, M.] Austrian Acad Sci, Space Res Inst, Graz, Austria; [Liu, L. J.] Sun Yat Sen Univ, Sch Atmospher Sci, Zhuhai, Peoples R China; [Chen, Y. Q.] Univ Sci &amp; Technol China, Dept Geophys &amp; Planetary Sci, Hefei, Peoples R China</t>
  </si>
  <si>
    <t>Zhang, TL (corresponding author), Harbin Inst Technol, Inst Space Sci &amp; Appl Technol, Shenzhen, Peoples R China.; Zhang, TL (corresponding author), Austrian Acad Sci, Space Res Inst, Graz, Austria.</t>
  </si>
  <si>
    <t>tielong.zhang@oeaw.ac.at</t>
  </si>
  <si>
    <t>Chen, Yuanqiang/Y-6592-2018</t>
  </si>
  <si>
    <t>Chen, Yuanqiang/0000-0003-2936-0184; Volwerk, Martin/0000-0002-4455-3403; Liu, Lijuan/0000-0001-6804-848X</t>
  </si>
  <si>
    <t>NSFCNational Natural Science Foundation of China (NSFC) [41804157, 41774171, 41774167, 41974205, 41904156]; Key Laboratory of Lunar and Deep Space Exploration, CAS; Shenzhen Science and Technology Program [JCYJ20180306171918617, KQTD20180410161218820]; preresearch Project on Civil Aerospace Technologies - CNSA [D020103]; 111 projectMinistry of Education, China - 111 Project [B18017]; CAS Center for Excellence in Comparative Planetology</t>
  </si>
  <si>
    <t>This work in China was supported by NSFC Grants 41804157, 41774171, 41774167, 41974205, 41804157, and 41904156. The authors also acknowledge the financial supported by the grant from Key Laboratory of Lunar and Deep Space Exploration, CAS, Shenzhen Science and Technology Program (JCYJ20180306171918617, Group No. KQTD20180410161218820), the preresearch Project on Civil Aerospace Technologies No. D020103 funded by CNSA, the 111 project (B18017), and CAS Center for Excellence in Comparative Planetology. We acknowledge the data from the NASA MMS mission. We also acknowledge MMS project FGM and FPI teams.</t>
  </si>
  <si>
    <t>e2020JA028320</t>
  </si>
  <si>
    <t>10.1029/2020JA028320</t>
  </si>
  <si>
    <t>WOS:000600990300047</t>
  </si>
  <si>
    <t>Yao, F; Yuan, ZG; Yu, XD; Wang, DD; Ouyang, ZH</t>
  </si>
  <si>
    <t>Yao, Fei; Yuan, Zhigang; Yu, Xiongdong; Wang, Dedong; Ouyang, Zhihai</t>
  </si>
  <si>
    <t>Analytical Fast Magnetosonic Wave Model Based on Observations of Van Allen Probe</t>
  </si>
  <si>
    <t>RADIATION BELT ELECTRONS; RESONANT SCATTERING; MAGNETOSPHERE; PROTONS; DENSITY; NOISE</t>
  </si>
  <si>
    <t>Based on observations of Van Allen Probe-A during the period from 19 September 2012 to 28 February 2016, the relations of the fast magnetosonic (MS) wave amplitude B-w with kp index, the wave normal angle (WNA), and the wave normalized frequency (norF) are presented. Then, we establish an analytical regression model for MS wave amplitude as a function of geomagnetic storm activity (presented by kp index), L-shell (L), magnetic local time (MLT), magnetic latitude (lambda), and the characteristics of MS wave, that is, wave norF and WNA. From the analytical B-w models, we found MS wave amplitude B-w has a positive relation with the intensity of geomagnetic activities both inside and outside the plasmapause, while the B-w can reach higher values inside the plasmapause than it does outside the plasmapause as the kp index increases. The B-w distribution on the norF demonstrates that most of the wave energies are concentrated on the lower harmonics part, which results from the excitation mechanism of MS waves. In addition, the B-w distribution on the WNA shows that the waves with larger normal angles have higher values of wave amplitude. Our analytic MS wave model agrees with the observed distribution in 3-D space of L, MLT, and lambda well with high value of determine coefficient R-2. The extended lambda dimension will help us to calculate the more accurate bounced averaged diffusion coefficients during particles transit time.</t>
  </si>
  <si>
    <t>[Yao, Fei; Yuan, Zhigang; Yu, Xiongdong; Ouyang, Zhihai] Wuhan Univ, Sch Elect Informat, Wuhan, Peoples R China; [Wang, Dedong] GFZ German Res Ctr Geosci, Sect Magnetospher Phys 2 8, Potsdam, Germany</t>
  </si>
  <si>
    <t>Wang, Dedong/AAF-4803-2019</t>
  </si>
  <si>
    <t>Yao, Fei/0000-0003-4108-8937; Wang, Dedong/0000-0002-4213-4037</t>
  </si>
  <si>
    <t>National Natural Science Foundations of ChinaNational Natural Science Foundation of China (NSFC) [41925018, 41874194]; Fundamental Research Funds for the Central UniversitiesFundamental Research Funds for the Central Universities [2042020kf1063, 2042020kf1050]</t>
  </si>
  <si>
    <t>This work is supported by the National Natural Science Foundations of China (41925018 and 41874194) and the Fundamental Research Funds for the Central Universities (2042020kf1063 and 2042020kf1050).</t>
  </si>
  <si>
    <t>e2020JA028527</t>
  </si>
  <si>
    <t>10.1029/2020JA028527</t>
  </si>
  <si>
    <t>WOS:000600990300066</t>
  </si>
  <si>
    <t>Zhou, RX; Fu, S; Ni, BB; Hua, M; Yi, J; Gu, XD; Hu, ZJ; Cao, X; Xiang, Z; Wang, Q; Ma, X; Wang, JZ; He, Y</t>
  </si>
  <si>
    <t>Zhou, Ruoxian; Fu, Song; Ni, Binbin; Hua, Man; Yi, Juan; Gu, Xudong; Hu, Zejun; Cao, Xing; Xiang, Zheng; Wang, Qi; Ma, Xin; Wang, Jingzhi; He, Ying</t>
  </si>
  <si>
    <t>Parametric Dependence of the Formation of Electron Butterfly Pitch Angle Distribution Driven by Magnetosonic Waves</t>
  </si>
  <si>
    <t>BOUNCE RESONANT SCATTERING; RADIATION BELT ELECTRONS; SPATIOTEMPORAL VARIABILITY; ENERGETIC ELECTRONS; PLASMASPHERIC HISS; NOISE; CLUSTER</t>
  </si>
  <si>
    <t>Using the full relativistic test particle (TP) simulation code, we investigate the parametric dependence of electron scattering and phase space density evolution driven by magnetosonic (MS) waves at L = 4.5 both inside and outside the plasmapause. The scattering effects caused by Landau resonance, bounce resonance, and the transit-time effect are all involved in the study. The net scattering effects are evaluated in the form of diffusion coefficients with different combinations of MS wave parameters, such as frequency bandwidth and wave normal angle, and ambient plasma density. The results demonstrate that (1) Landau resonance and the transit-time effect dominate the electron scattering inside and outside the plasmapause, respectively, while both are modulated by bounce resonant scattering; (2) bounce resonant scattering becomes more important with narrowband MS waves; (3) electron scattering induced by MS waves is highly sensitive to wave normal angle. The temporal phase space density (PSD) evolution obtained from 2-D kinetic Fokker-Planck simulations shows that MS waves with larger wave normal angles are more likely to generate electron butterfly pitch angle distributions (PADs) for hundreds of keV electrons outside the plasmapause. Our study suggests that the electron butterfly distribution has important implications for revealing the combined scattering of MS wave-particle interactions, and the combination of the multiple scattering mechanisms should be carefully incorporated in future global modeling of radiation belt dynamics.</t>
  </si>
  <si>
    <t>[Zhou, Ruoxian; Fu, Song; Ni, Binbin; Hua, Man; Yi, Juan; Gu, Xudong; Cao, Xing; Xiang, Zheng; Wang, Qi; Ma, Xin; Wang, Jingzhi; He, Ying] Wuhan Univ, Sch Elect Informat, Dept Space Phys, Wuhan, Peoples R China; [Ni, Binbin] CAS Ctr Excellence Comparat Planetol, Hefei, Peoples R China; [Hu, Zejun] Polar Res Inst China, SOA Key Lab Polar Sci, Shanghai, Peoples R China</t>
  </si>
  <si>
    <t>Fu, S (corresponding author), Wuhan Univ, Sch Elect Informat, Dept Space Phys, Wuhan, Peoples R China.</t>
  </si>
  <si>
    <t>fusion@whu.edu.cn</t>
  </si>
  <si>
    <t>Hua, Man/0000-0002-7423-6409; Xiang, Zheng/0000-0002-4899-7917; Yi, Juan/0000-0002-1829-2262; Cao, Xing/0000-0003-4758-0500</t>
  </si>
  <si>
    <t>B-type Strategic Priority Program of the Chinese Academy of Sciences [XDB41000000]; preresearch projects on Civil Aerospace Technologies - China National Space Administration [D020303, D020308, D020104]; NSFCNational Natural Science Foundation of China (NSFC) [41704162, 41974186, 41674163]; National Key R&amp;D Program of China [2018YFC1407303]; China Postdoctoral Science FoundationChina Postdoctoral Science Foundation [2018T110792, 2018M632908]</t>
  </si>
  <si>
    <t>This work was supported by the B-type Strategic Priority Program of the Chinese Academy of Sciences (Grant No. XDB41000000); the preresearch projects on Civil Aerospace Technologies Nos. D020303, D020308, and D020104 funded by China National Space Administration; the NSFC Grants 41704162, 41974186, and 41674163; the National Key R&amp;D Program of China (2018YFC1407303); and the China Postdoctoral Science Foundation Funded Projects 2018T110792 and 2018M632908.</t>
  </si>
  <si>
    <t>e2020JA027967</t>
  </si>
  <si>
    <t>10.1029/2020JA027967</t>
  </si>
  <si>
    <t>WOS:000600990300069</t>
  </si>
  <si>
    <t>Zribi, K; Le, LMM; Rajkumar, A; Aboudagga, H; Frikha, M; Dietrich, A; Zribi, E; Safta, F; Caudron, E</t>
  </si>
  <si>
    <t>Zribi, Kaouther; Le, Laetitia Minh Mai; Rajkumar, Asok; Aboudagga, Hail; Frikha, Mounir; Dietrich, Amandine; Zribi, Emna; Safta, Fathi; Caudron, Eric</t>
  </si>
  <si>
    <t>Antineoplastic Drug Handling: Higher Risk for Healthcare Workers in Tunisia than in France?</t>
  </si>
  <si>
    <t>BIOMEDICAL AND ENVIRONMENTAL SCIENCES</t>
  </si>
  <si>
    <t>CYTOTOXIC DRUGS; CONTAMINATION</t>
  </si>
  <si>
    <t>[Zribi, Kaouther; Zribi, Emna; Safta, Fathi] Univ Monastir, Fac Pharm Monastir, Rue Avicenne Monastir, Monastir, Tunisia; [Le, Laetitia Minh Mai; Rajkumar, Asok; Aboudagga, Hail; Caudron, Eric] Ctr Univ Paris, Hop Europeen Georges Pompidou, AP HP, Serv Pharm, 20 Rue Leblanc, F-75015 Paris, France; [Le, Laetitia Minh Mai; Caudron, Eric] Univ Paris Saclay, Lipides Syst Analyt &amp; Biol, F-92296 Chatenay Malabry, France; [Frikha, Mounir] Ctr Hosp Univ Habib Bourguiba, Oncolgy Dept, Rue Ferdaous Sfax, Sfax, Tunisia; [Dietrich, Amandine] Hop Europeen Georges Pompidou, Assistance Publ Hop, Dept Oncol, Paris, France</t>
  </si>
  <si>
    <t>Zribi, K (corresponding author), Univ Monastir, Fac Pharm Monastir, Rue Avicenne Monastir, Monastir, Tunisia.</t>
  </si>
  <si>
    <t>Kaouthar_z@yahoo.fr</t>
  </si>
  <si>
    <t>caudron, eric/A-6964-2011</t>
  </si>
  <si>
    <t>Zribi, Kaouther/0000-0002-6045-0914</t>
  </si>
  <si>
    <t>French Ministry of Health</t>
  </si>
  <si>
    <t>This original article is part of a cooperative project between French and Tunisian hospitals financed by the French Ministry of Health, and is aimed at promoting international hospital cooperation projects for strengthening the working partnerships of their medical teams (administrative or technical) with foreign counterparts.</t>
  </si>
  <si>
    <t>CHINESE CENTER DISEASE CONTROL &amp; PREVENTION</t>
  </si>
  <si>
    <t>155 CHANGBAI RD, CHANGPING DISTRICT, BEIJING, 102206, PEOPLES R CHINA</t>
  </si>
  <si>
    <t>0895-3988</t>
  </si>
  <si>
    <t>BIOMED ENVIRON SCI</t>
  </si>
  <si>
    <t>Biomed. Environ. Sci.</t>
  </si>
  <si>
    <t>10.3967/bes2020.108</t>
  </si>
  <si>
    <t>OS5NR</t>
  </si>
  <si>
    <t>WOS:000590211000011</t>
  </si>
  <si>
    <t>Owen, CJ; Bruno, R; Livi, S; Louarn, P; Al Janabi, K; Allegrini, F; Amoros, C; Baruah, R; Barthe, A; Berthomier, M; Bordon, S; Brockley-Blatt, C; Brysbaert, C; Capuano, G; Collier, M; DeMarco, R; Fedorov, A; Ford, J; Fortunato, V; Fratter, I; Galvin, AB; Hancock, B; Heirtzler, D; Kataria, D; Kistler, L; Lepri, ST; Lewis, G; Loeffler, C; Marty, W; Mathon, R; Mayall, A; Mele, G; Ogasawara, K; Orlandi, M; Pacros, A; Penou, E; Persyn, S; Petiot, M; Phillips, M; Prech, L; Raines, JM; Reden, M; Rouillard, AP; Rousseau, A; Rubiella, J; Seran, H; Spencer, A; Thomas, JW; Trevino, J; Verscharen, D; Wurz, P; Alapide, A; Amoruso, L; Andre, N; Anekallu, C; Arciuli, V; Arnett, KL; Ascolese, R; Bancroft, C; Bland, P; Brysch, M; Calvanese, R; Castronuovo, M; Cermak, I; Chornay, D; Clemens, S; Coker, J; Collinson, G; D'Amicis, R; Dandouras, I; Darnley, R; Davies, D; Davison, G; De Los Santos, A; Devoto, P; Dirks, G; Edlund, E; Fazakerley, A; Ferris, M; Frost, C; Fruit, G; Garat, C; Genot, V; Gibson, W; Gilbert, JA; de Giosa, V; Gradone, S; Hailey, M; Horbury, TS; Hunt, T; Jacquey, C; Johnson, M; Lavraud, B; Lawrenson, A; Leblanc, F; Lockhart, W; Maksimovic, M; Malpus, A; Marcucci, F; Mazelle, C; Monti, F; Myers, S; Nguyen, T; Rodriguez-Pacheco, J; Phillips, I; Popecki, M; Rees, K; Rogacki, SA; Ruane, K; Rust, D; Salatti, M; Sauvaud, JA; Stakhiv, MO; Stange, J; Stubbs, T; Taylor, T; Techer, JD; Terrier, G; Thibodeaux, R; Urdiales, C; Varsani, A; Walsh, AP; Watson, G; Wheeler, P; Willis, G; Wimmer-Schweingruber, RF; Winter, B; Yardley, J; Zouganelis, I</t>
  </si>
  <si>
    <t>Owen, C. J.; Bruno, R.; Livi, S.; Louarn, P.; Al Janabi, K.; Allegrini, F.; Amoros, C.; Baruah, R.; Barthe, A.; Berthomier, M.; Bordon, S.; Brockley-Blatt, C.; Brysbaert, C.; Capuano, G.; Collier, M.; DeMarco, R.; Fedorov, A.; Ford, J.; Fortunato, V.; Fratter, I.; Galvin, A. B.; Hancock, B.; Heirtzler, D.; Kataria, D.; Kistler, L.; Lepri, S. T.; Lewis, G.; Loeffler, C.; Marty, W.; Mathon, R.; Mayall, A.; Mele, G.; Ogasawara, K.; Orlandi, M.; Pacros, A.; Penou, E.; Persyn, S.; Petiot, M.; Phillips, M.; Prech, L.; Raines, J. M.; Reden, M.; Rouillard, A. P.; Rousseau, A.; Rubiella, J.; Seran, H.; Spencer, A.; Thomas, J. W.; Trevino, J.; Verscharen, D.; Wurz, P.; Alapide, A.; Amoruso, L.; Andre, N.; Anekallu, C.; Arciuli, V.; Arnett, K. L.; Ascolese, R.; Bancroft, C.; Bland, P.; Brysch, M.; Calvanese, R.; Castronuovo, M.; Cermak, I.; Chornay, D.; Clemens, S.; Coker, J.; Collinson, G.; D'Amicis, R.; Dandouras, I.; Darnley, R.; Davies, D.; Davison, G.; De Los Santos, A.; Devoto, P.; Dirks, G.; Edlund, E.; Fazakerley, A.; Ferris, M.; Frost, C.; Fruit, G.; Garat, C.; Genot, V.; Gibson, W.; Gilbert, J. A.; de Giosa, V.; Gradone, S.; Hailey, M.; Horbury, T. S.; Hunt, T.; Jacquey, C.; Johnson, M.; Lavraud, B.; Lawrenson, A.; Leblanc, F.; Lockhart, W.; Maksimovic, M.; Malpus, A.; Marcucci, F.; Mazelle, C.; Monti, F.; Myers, S.; Nguyen, T.; Rodriguez-Pacheco, J.; Phillips, I.; Popecki, M.; Rees, K.; Rogacki, S. A.; Ruane, K.; Rust, D.; Salatti, M.; Sauvaud, J. A.; Stakhiv, M. O.; Stange, J.; Stubbs, T.; Taylor, T.; Techer, J. -D.; Terrier, G.; Thibodeaux, R.; Urdiales, C.; Varsani, A.; Walsh, A. P.; Watson, G.; Wheeler, P.; Willis, G.; Wimmer-Schweingruber, R. F.; Winter, B.; Yardley, J.; Zouganelis, I.</t>
  </si>
  <si>
    <t>The Solar Orbiter Solar Wind Analyser (SWA) suite</t>
  </si>
  <si>
    <t>instrumentation: detectors; plasmas; Sun: heliosphere; solar wind; Sun: particle emission</t>
  </si>
  <si>
    <t>INSTABILITIES; ACCELERATION; ELECTRON; TEMPERATURE; HELIOSPHERE; SUN</t>
  </si>
  <si>
    <t>The Solar Orbiter mission seeks to make connections between the physical processes occurring at the Sun or in the solar corona and the nature of the solar wind created by those processes which is subsequently observed at the spacecraft. The mission also targets physical processes occurring in the solar wind itself during its journey from its source to the spacecraft. To meet the specific mission science goals, Solar Orbiter will be equipped with both remote-sensing and in-situ instruments which will make unprecedented measurements of the solar atmosphere and the inner heliosphere. A crucial set of measurements will be provided by the Solar Wind Analyser (SWA) suite of instruments. This suite consists of an Electron Analyser System (SWA-EAS), a Proton and Alpha particle Sensor (SWA-PAS), and a Heavy Ion Sensor (SWA-HIS) which are jointly served by a central control and data processing unit (SWA-DPU). Together these sensors will measure and categorise the vast majority of thermal and suprathermal ions and electrons in the solar wind and determine the abundances and charge states of the heavy ion populations. The three sensors in the SWA suite are each based on the top hat electrostatic analyser concept, which has been deployed on numerous space plasma missions. The SWA-EAS uses two such heads, each of which have 360 degrees azimuth acceptance angles and +/- 45 degrees aperture deflection plates. Together these two sensors, which are mounted on the end of the boom, will cover a full sky field-of-view (FoV) (except for blockages by the spacecraft and its appendages) and measure the full 3D velocity distribution function (VDF) of solar wind electrons in the energy range of a few eV to similar to 5 keV. The SWA-PAS instrument also uses an electrostatic analyser with a more confined FoV (-24 degrees to +42 degrees x +/- 22.5 degrees around the expected solar wind arrival direction), which nevertheless is capable of measuring the full 3D VDF of the protons and alpha particles arriving at the instrument in the energy range from 200 eV/q to 20 keV/e. Finally, SWA-HIS measures the composition and 3D VDFs of heavy ions in the bulk solar wind as well as those of the major constituents in the suprathermal energy range and those of pick-up ions. The sensor resolves the full 3D VDFs of the prominent heavy ions at a resolution of 5 min in normal mode and 30 s in burst mode. Additionally, SWA-HIS measures 3D VDFs of alpha particles at a 4 s resolution in burst mode. Measurements are over a FoV of -33 degrees to +66 degrees x +/- 20 degrees around the expected solar wind arrival direction and at energies up to 80 keV/e. The mass resolution (m/Delta m) is &gt; 5. This paper describes how the three SWA scientific sensors, as delivered to the spacecraft, meet or exceed the performance requirements originally set out to achieve the mission's science goals. We describe the motivation and specific requirements for each of the three sensors within the SWA suite, their expected science results, their main characteristics, and their operation through the central SWA-DPU. We describe the combined data products that we expect to return from the suite and provide to the Solar Orbiter Archive for use in scientific analyses by members of the wider solar and heliospheric communities. These unique data products will help reveal the nature of the solar wind as a function of both heliocentric distance and solar latitude. Indeed, SWA-HIS measurements of solar wind composition will be the first such measurements made in the inner heliosphere. The SWA data are crucial to efforts to link the in situ measurements of the solar wind made at the spacecraft with remote observations of candidate source regions. This is a novel aspect of the mission which will lead to significant advances in our understanding of the mechanisms accelerating and heating the solar wind, driving eruptions and other transient phenomena on the Sun, and controlling the injection, acceleration, and transport of the energetic particles in the heliosphere.</t>
  </si>
  <si>
    <t>[Owen, C. J.; Al Janabi, K.; Brockley-Blatt, C.; Hancock, B.; Kataria, D.; Lewis, G.; Mayall, A.; Rousseau, A.; Spencer, A.; Verscharen, D.; Anekallu, C.; Coker, J.; Darnley, R.; Davies, D.; Davison, G.; Fazakerley, A.; Gradone, S.; Hailey, M.; Hunt, T.; Lawrenson, A.; Malpus, A.; Phillips, I.; Rees, K.; Ruane, K.; Rust, D.; Varsani, A.; Watson, G.; Wheeler, P.; Willis, G.; Winter, B.; Yardley, J.] Univ Coll London, Mullard Space Sci Lab, Holmbury St Mary, Dorking RH5 6NT, Surrey, England; [Bruno, R.; DeMarco, R.; D'Amicis, R.; Marcucci, F.] INAF Ist Astrofis &amp; Planetol Spaziali, Via Fosso Cavaliere 100, I-00133 Rome, Italy; [Livi, S.; Allegrini, F.; Ford, J.; Loeffler, C.; Ogasawara, K.; Persyn, S.; Phillips, M.; Trevino, J.; Bland, P.; Brysch, M.; De Los Santos, A.; Dirks, G.; Edlund, E.; Ferris, M.; Gibson, W.; Johnson, M.; Lockhart, W.; Myers, S.; Nguyen, T.; Stange, J.; Taylor, T.; Thibodeaux, R.; Urdiales, C.] Southwest Res Inst, 6220 Culebra Rd, San Antonio, TX 78238 USA; [Louarn, P.; Amoros, C.; Baruah, R.; Barthe, A.; Bordon, S.; Fedorov, A.; Marty, W.; Mathon, R.; Penou, E.; Petiot, M.; Rouillard, A. P.; Rubiella, J.; Seran, H.; Andre, N.; Dandouras, I.; Devoto, P.; Fruit, G.; Garat, C.; Genot, V.; Jacquey, C.; Lavraud, B.; Mazelle, C.; Sauvaud, J. A.; Terrier, G.] Inst Rech Astrophys &amp; Planetol, 9 Ave Colonel ROCHE,BP 4346, F-31028 Toulouse 4, France; [Berthomier, M.; Leblanc, F.; Techer, J. -D.] Ecole Polytech, Lab Phys Plasmas, Palaiseau, France; [Brysbaert, C.; Fratter, I.] DCT PO EU, Ctr Natl Etud Spatiales, BPI 2220, 18 Ave Edouard Belin, F-31401 Toulouse 9, France; [Capuano, G.; Ascolese, R.; Calvanese, R.; Monti, F.] Techno Syst Dev SRL, Via Provinciale Pianura 2,Int 23, I-80078 Pozzuoli, Italy; [Collier, M.; Reden, M.; Chornay, D.; Collinson, G.; Stubbs, T.] NASA, Goddard Space Flight Ctr, 8800 Greenbelt Rd, Greenbelt, MD 20771 USA; [Fortunato, V.; Amoruso, L.] Planetek Italia SRL, Via Massaua 12, I-70132 Bari, BA, Italy; [Galvin, A. B.; Heirtzler, D.; Kistler, L.; Verscharen, D.; Bancroft, C.; Frost, C.; Popecki, M.] Univ New Hampshire, Ctr Space Sci, Morse Hall, Durham, NH 03824 USA; [Lepri, S. T.; Raines, J. M.; Thomas, J. W.; Arnett, K. L.; Clemens, S.; Gilbert, J. A.; Rogacki, S. A.; Stakhiv, M. O.] Univ Michigan, 2455 Hayward St, Ann Arbor, MI 48109 USA; [Mele, G.; Alapide, A.; de Giosa, V.] LEONARDO, Viale Lavoro 101, I-74123 Taranto, Italy; [Orlandi, M.; Arciuli, V.] SITAEL SpA, Via San Sabino 21, I-70042 Mola Di Bari, BA, Italy; [Pacros, A.] ESA ESTEC SCI PS, Keplerlaan 1, NL-2201 AZ Noordwijk, Netherlands; [Prech, L.] Charles Univ Prague, Dept Surface &amp; Plasma Sci, Fac Math &amp; Phys, V Holesovickach 2, Prague 18000 8, Czech Republic; [Cermak, I.] CGC Instruments, Chemnitz, Germany; [Horbury, T. S.] Imperial Coll London, Blackett Lab, Space &amp; Atmospher Phys, London SW7 2AZ, England; [Maksimovic, M.] Univ Paris, Univ PSL, Sorbonne Univ, LESIA,Observ Paris,CNRS, 5 Pl Jules Janssen, F-92195 Meudon, France; [Rodriguez-Pacheco, J.] Univ Alcala De Henares, Space Res Grp, Alcala De Henares 28801, Spain; [Castronuovo, M.; Salatti, M.] Agenzia Spaziale Italiana, Via Politecn Snc, I-00133 Rome, Italy; [Walsh, A. P.; Zouganelis, I.] ESA ESAC, Camino Bajo Castillo S-N, Madrid 28692, Spain; [Wimmer-Schweingruber, R. F.] Univ Kiel, Inst Expt &amp; Appl Phys, Leibnizstr 11, D-24118 Kiel, Germany; [Wurz, P.] Univ Bern, Phys Inst, Sidlerstr 5, CH-3012 Bern, Switzerland; [Popecki, M.] Incom Inc, 242 Sturbridge Rd, Charlton, MA 01507 USA</t>
  </si>
  <si>
    <t>Owen, CJ (corresponding author), Univ Coll London, Mullard Space Sci Lab, Holmbury St Mary, Dorking RH5 6NT, Surrey, England.</t>
  </si>
  <si>
    <t>c.owen@ucl.ac.uk</t>
  </si>
  <si>
    <t>Wimmer-Schweingruber, Robert/AAQ-5794-2021; Kataria, Dhiren/AAH-4474-2021; Dandouras, Iannis/V-2709-2017; Owen, Christopher/C-2999-2008</t>
  </si>
  <si>
    <t>Wimmer-Schweingruber, Robert/0000-0002-7388-173X; Kataria, Dhiren/0000-0002-1034-3854; De Marco, Rossana/0000-0002-7426-7379; Verscharen, Daniel/0000-0002-0497-1096; Dandouras, Iannis/0000-0002-7121-1118; Marcucci, Maria Federica/0000-0002-5002-6060; Owen, Christopher/0000-0002-5982-4667; Zouganelis, Ioannis/0000-0003-2672-9249; Genot, Vincent/0000-0002-7708-8077; Walsh, Andrew/0000-0002-1682-1212</t>
  </si>
  <si>
    <t>UK Space Agency (UKSA); UK Science and Technology Facilities Council (STFC)UK Research &amp; Innovation (UKRI)Science &amp; Technology Facilities Council (STFC); Agenzia Spaziale Italiana (ASI)Agenzia Spaziale Italiana (ASI); Centre National d'Etudes Spatiales (CNES, France)Centre National D'etudes Spatiales; Centre National de la Recherche Scientifique (CNRS, France)Centre National de la Recherche Scientifique (CNRS); Czech contribution; NASANational Aeronautics &amp; Space Administration (NASA); Science and Technology Facilities CouncilUK Research &amp; Innovation (UKRI)Science &amp; Technology Facilities Council (STFC) [ST/P003826/1, ST/S000240/1] Funding Source: researchfish; STFCUK Research &amp; Innovation (UKRI)Science &amp; Technology Facilities Council (STFC) [PP/E006590/1, ST/P003826/1, ST/S000240/1] Funding Source: UKRI</t>
  </si>
  <si>
    <t>The Solar Orbiter Solar Wind Analyser (SWA) scientific sensors, SWA-EAS, SWA-PAS, SWA-HIS, and the SWA-DPU have been designed and created, and are operated under funding provided in numerous contracts from the UK Space Agency (UKSA), the UK Science and Technology Facilities Council (STFC), the Agenzia Spaziale Italiana (ASI), the Centre National d'Etudes Spatiales (CNES, France), the Centre National de la Recherche Scientifique (CNRS, France), the Czech contribution to the ESA PRODEX programme, and NASA. The very significant efforts by a wide team of engineers, scientists, industrial partners, and subcontractors to the development of the instrument suite are gratefully acknowledged.</t>
  </si>
  <si>
    <t>SEP 30</t>
  </si>
  <si>
    <t>A16</t>
  </si>
  <si>
    <t>10.1051/0004-6361/201937259</t>
  </si>
  <si>
    <t>NZ4XM</t>
  </si>
  <si>
    <t>WOS:000577099700016</t>
  </si>
  <si>
    <t>The Compression of the Heliospheric Magnetic Structure by Interplanetary Shocks: Is the Structure at 1 AU a Manifestation of Solar-Wind Turbulence or Is It Fossil Structure From the Sun?</t>
  </si>
  <si>
    <t>solar wind; turbulence; heliosphere; coherent structure; current sheets; solar corona</t>
  </si>
  <si>
    <t>TANGENTIAL DISCONTINUITIES; PLANAR; FIELD; FLUCTUATIONS; PLASMA; SHEATH; WAVES; EVOLUTION; CASCADE; MODEL</t>
  </si>
  <si>
    <t>As a test of the action of MHD turbulence in the solar wind, the compression of the heliospheric magnetic structure at 1AU by 109 interplanetary shocks is examined. In the magnetic structure the orientations of solar-wind strong current sheets are statistically examined vs. time in the downstream plasmas after shock compression. If the current sheets of the solar wind are features of an active MHD turbulence, they should be destroyed and remade with isotropic orientations on the timescale of an eddy-turnover time. If the current-sheet orientations remain anisotropic after the shock compression, it is an indication that the current sheets of the solar wind are not created by MHD turbulence. This statistical analysis finds no evolution of the current-sheet orientations after the solar wind is compressed by the shocks, implying a non-turbulent origin of the current sheets. A possibility is that the heliospheric magnetic structure at 1 AU is fossil structure from the solar corona.</t>
  </si>
  <si>
    <t>NASA Heliophysics Guest Investigator ProgramNational Aeronautics &amp; Space Administration (NASA) [NNX17AB71G]; NSF SHINE programNational Science Foundation (NSF)NSF - Directorate for Geosciences (GEO) [AGS-1723416]; NASA Heliophysics LWS program [NNX16AB75G]; NSF GEM ProgramNational Science Foundation (NSF)NSF - Directorate for Engineering (ENG) [AGS-2027569]</t>
  </si>
  <si>
    <t>This work was supported by the NASA Heliophysics Guest Investigator Program via award NNX17AB71G, by the NSF SHINE program via grant AGS-1723416, by the NASA Heliophysics LWS program via award NNX16AB75G, and by the NSF GEM Program via grant AGS-2027569. All WIND data sets utilized are available at the NASA Space Physics Data Facility https://cdaweb.gsfc.nasa.gov.</t>
  </si>
  <si>
    <t>10.3389/fspas.2020.582564</t>
  </si>
  <si>
    <t>NZ1PZ</t>
  </si>
  <si>
    <t>WOS:000576864600001</t>
  </si>
  <si>
    <t>Chang, E; Chang, I</t>
  </si>
  <si>
    <t>Chang, Eileen; Chang, Ian</t>
  </si>
  <si>
    <t>Importance of thorough examination in foreign body exposure: An impressive case of asphyxiation with foam sealant</t>
  </si>
  <si>
    <t>aerodigestive trace; aspiration; foreign body exposure; toxic ingestion</t>
  </si>
  <si>
    <t>BODIES; ASTHMA</t>
  </si>
  <si>
    <t>Foreign body exposure requires a systematic exploration. There are no specific guidelines regarding cancer screening with prior toxin exposure. More research about the pathophysiology and management may further our knowledge and improve morbidity.</t>
  </si>
  <si>
    <t>[Chang, Eileen] Redmond Reg Med Ctr, Dept Med, 501 Redmond Rd, Rome, GA 30165 USA; [Chang, Ian] Univ Calif Irvine, Dept Med, Div Rheumatol, Irvine, CA 92717 USA</t>
  </si>
  <si>
    <t>Chang, E (corresponding author), Redmond Reg Med Ctr, Dept Med, 501 Redmond Rd, Rome, GA 30165 USA.</t>
  </si>
  <si>
    <t>changei1@msu.edu</t>
  </si>
  <si>
    <t>10.1002/ccr3.3265</t>
  </si>
  <si>
    <t>SEP 2020</t>
  </si>
  <si>
    <t>PI0CZ</t>
  </si>
  <si>
    <t>WOS:000573355800001</t>
  </si>
  <si>
    <t>Sun, JC; Chen, LJ; Wang, XY; Boardsen, S; Lin, Y; Xia, ZY</t>
  </si>
  <si>
    <t>Sun, Jicheng; Chen, Lunjin; Wang, Xueyi; Boardsen, Scott; Lin, Yu; Xia, Zhiyang</t>
  </si>
  <si>
    <t>Particle-in-Cell Simulation of Rising-Tone Magnetosonic Waves</t>
  </si>
  <si>
    <t>MAGNETOSPHERE; NOISE</t>
  </si>
  <si>
    <t>Recent observations have reported that magnetosonic waves can exhibit rising-tone structures in the frequency-time spectrogram. However, the generation mechanism has not been identified yet. In this paper, we investigate the generation of rising-tone magnetosonic waves in the terrestrial magnetosphere using 1-D particle-in-cell (PIC) simulations, in which the plasma consists of three components: cool electrons, cool protons and ring distribution protons. We find that the magnetosonic waves excited by the ring distribution protons can form a rising-tone structure with frequency of the structure ranging from about0.5 Omega(lh) to nearly Omega(lh), where Omega(lh) is the lower hybrid frequency. It is further demonstrated that the rising frequency of magnetosonic waves can be accounted for by the scattering of ring distribution protons. Moreover, the rising-tone timescale obtained by PIC simulation is compared with the satellite observation. Our findings provide some new insights to understand the nonlinear evolution of plasma waves in the Earth's magnetosphere.</t>
  </si>
  <si>
    <t>[Sun, Jicheng; Wang, Xueyi; Lin, Yu] Auburn Univ, Dept Phys, Auburn, AL 36849 USA; [Chen, Lunjin; Xia, Zhiyang] Univ Texas Dallas, Dept Phys, Richardson, TX 75083 USA; [Boardsen, Scott] NASA, GSFC, Greenbelt, MD USA; [Boardsen, Scott] Univ Maryland Baltimore Cty, Goddard Planetary Lieliophys Inst, Baltimore, MD 21228 USA</t>
  </si>
  <si>
    <t>Sun, JC (corresponding author), Auburn Univ, Dept Phys, Auburn, AL 36849 USA.</t>
  </si>
  <si>
    <t>jzs0215@auburn.edu</t>
  </si>
  <si>
    <t>Sun, Jicheng/AAX-9592-2020; Chen, Lunjin/L-1250-2013</t>
  </si>
  <si>
    <t>Xia, Zhiyang/0000-0001-8922-6484; Chen, Lunjin/0000-0003-2489-3571</t>
  </si>
  <si>
    <t>NASANational Aeronautics &amp; Space Administration (NASA) [NNX17AI52G]; National Science FoundationNational Science Foundation (NSF) [AGS-1702805]</t>
  </si>
  <si>
    <t>We acknowledge the support of the NASA Grant NNX17AI52G and the National Science Foundation Grant AGS-1702805. We also thank Quanming Lu and Xinliang Gao for helpful discussions.</t>
  </si>
  <si>
    <t>e2020GL089671</t>
  </si>
  <si>
    <t>10.1029/2020GL089671</t>
  </si>
  <si>
    <t>NY8LL</t>
  </si>
  <si>
    <t>WOS:000576634400061</t>
  </si>
  <si>
    <t>Burrell, AG; Sanchez-Cano, B; Witasse, O; Lester, M; Cartacci, M</t>
  </si>
  <si>
    <t>Burrell, Angeline G.; Sanchez-Cano, Beatriz; Witasse, Olivier; Lester, Mark; Cartacci, Marco</t>
  </si>
  <si>
    <t>Comparison of terrestrial and Martian TEC at dawn and dusk during solstices</t>
  </si>
  <si>
    <t>Earth; Mars; Ionosphere; Comparative aeronomy; Total electron content</t>
  </si>
  <si>
    <t>CRUSTAL MAGNETIC-FIELD; IONOSPHERE IMPLICATIONS; THERMOSPHERIC SPOON; GLOBAL DISTRIBUTION; DAYSIDE IONOSPHERE; MARS; MODEL; VARIABILITY; RADAR; SIMULATIONS</t>
  </si>
  <si>
    <t>This paper used the similarities between the ionospheres on Mars and Earth, the most similar of the terrestrial planets, to examine the relative importance of photochemical and transport processes at dawn and dusk. The amount of plasma present in the ionosphere, as measured by the total electron content (TEC), was examined at different locations for both solstice seasons over a solar cycle. Using the rate of change of TEC as a function of solar zenith angle made it possible to compare the plasma production via photoionisation and loss via recombination in the main layer of each planetary ionosphere despite the extreme differences in the total quantity of plasma. This study finds that, at least to first order, the dawn and dusk TEC slopes at Mars are symmetric. This symmetry is interpreted as an indicator of photochemical equilibrium. Deviations from photochemical equilibrium in different geographic and aerographic regions were used to explore the underlying processes responsible for plasma transport. Seasonal and solar cycle variations were also examined at dusk. These variations found that differing interactions with solar forcing mechanisms resulted in a Martian ionosphere with regions that showed evidence of significant transport processes at solar maximum, while at Earth transport processes were most important at solar minimum. In general, the photochemical processes in both ionospheres behave similarly when no magnetic field is considered. The presence or absence of a magnetic field shape the production via photoionisation and loss via recombination processes in both ionospheres, especially when considering plasma transport. This study has notable implications for comparative aeronomy, as a good understanding of how the ionosphere of magnetised and un-magnetised bodies compares is important for characterising planetary environments and atmospheric evolution over long time scales.</t>
  </si>
  <si>
    <t>[Burrell, Angeline G.] US Naval Res Lab, Space Sci Div, Washington, DC 20375 USA; [Sanchez-Cano, Beatriz; Lester, Mark] Univ Leicester, Leicester, Leics, England; [Witasse, Olivier] European Space Agcy, Noordwijk, Netherlands; [Cartacci, Marco] IAPS, Ist Nazl Astrofis, Rome, Italy</t>
  </si>
  <si>
    <t>Burrell, AG (corresponding author), US Naval Res Lab, Space Sci Div, Washington, DC 20375 USA.</t>
  </si>
  <si>
    <t>angeline.burrell@nrl.navy.mil</t>
  </si>
  <si>
    <t>Burrell, Angeline/0000-0001-8875-9326; Sanchez-Cano, Beatriz/0000-0003-0277-3253</t>
  </si>
  <si>
    <t>STFCUK Research &amp; Innovation (UKRI)Science &amp; Technology Facilities Council (STFC) [ST/S000429/1]; Office of Naval ResearchOffice of Naval Research; Italian Space AgencyAgenzia Spaziale Italiana (ASI) [2019-21-HH.0]</t>
  </si>
  <si>
    <t>Funding for BS-C and ML was provided by STFC grant ST/S000429/1. AGB is supported by the Chief of Naval Research through a 6-1 grant provided by the Office of Naval Research. MC gratefully acknowledges support form the Italian Space Agency through contract 2019-21-HH.0.</t>
  </si>
  <si>
    <t>10.1186/s40623-020-01258-3</t>
  </si>
  <si>
    <t>NS7RD</t>
  </si>
  <si>
    <t>WOS:000572453800001</t>
  </si>
  <si>
    <t>Bruel, S; Dutzer, D; Pierre, M; Botelho-Nevers, E; Pozzetto, B; Gagneux-Brunon, A; Chauvin, F; Frappe, P</t>
  </si>
  <si>
    <t>Bruel, Sebastien; Dutzer, Dominique; Pierre, Marion; Botelho-Nevers, Elisabeth; Pozzetto, Bruno; Gagneux-Brunon, Amandine; Chauvin, Franck; Frappe, Paul</t>
  </si>
  <si>
    <t>Vaccination for Human Papillomavirus: an historic and bibliometric study</t>
  </si>
  <si>
    <t>HUMAN VACCINES &amp; IMMUNOTHERAPEUTICS</t>
  </si>
  <si>
    <t>Papillomavirus vaccines; bibliometrics; systematic review; Journal Impact Factor</t>
  </si>
  <si>
    <t>ABSTRACTS; AUTHORSHIP; IMPACT; ACCURACY; ARTICLES; JOURNALS; CITATION; QUALITY</t>
  </si>
  <si>
    <t>A systematic literature review was conducted to describe in a historical perspective the evolution of studies concerning HPV vaccination. The search identified 794 articles of which 568 were included. The first article was published in 2001, and the maximum annual number of publications was reached in 2014. The average number of authors per paper was 8.8. Papers originated from 49 different countries, with the USA accounted for the maximum number of publications (n = 217). Efficacy (46.5%) and safety (31.0%) were the most prevalent objectives. Clinical trials constituted the largest group of methods (37.9%). Chronological trends did not reveal any lasting curve-crossings, indicating that the priority topics have remained the same. The geographical origin of these studies raises questions about the transposability of the results to populations where HPV vaccination has been studied only a little. This study could help guide future research to less-studied research objectives, particularly for vaccines.</t>
  </si>
  <si>
    <t>[Bruel, Sebastien; Dutzer, Dominique; Pierre, Marion; Frappe, Paul] St Etienne Lyon Univ, Dept Gen Practice, Jacques Lisfranc Fac Med, St Etienne, France; [Bruel, Sebastien; Chauvin, Franck] St Etienne Lyon Univ, HESPER EA7425, St Etienne, France; [Bruel, Sebastien; Botelho-Nevers, Elisabeth; Gagneux-Brunon, Amandine; Chauvin, Franck; Frappe, Paul] St Etienne Lyon Univ, PRESAGE Acad Inst, St Etienne, France; [Bruel, Sebastien; Botelho-Nevers, Elisabeth; Gagneux-Brunon, Amandine; Frappe, Paul] Univ Hosp St Etienne, CIC INSERM 1408, St Etienne, France; [Botelho-Nevers, Elisabeth; Gagneux-Brunon, Amandine] St Etienne Lyon Univ, Grp Immunite Muqueuses &amp; Agents Pathogenes EA 306, St Etienne, France; [Pozzetto, Bruno] Univ Hosp St Etienne, Lab Infect Agents &amp; Hyg, St Etienne, France</t>
  </si>
  <si>
    <t>Bruel, S (corresponding author), St Etienne Lyon Univ, Dept Gen Practice, Jacques Lisfranc Fac Med, 10 Rue La Marandiere, F-42270 St Priest En Jarez, France.</t>
  </si>
  <si>
    <t>bruel.sebastien@gmail.com</t>
  </si>
  <si>
    <t>Gagneux-Brunon, Amandine/ABA-1693-2021</t>
  </si>
  <si>
    <t>Gagneux-Brunon, Amandine/0000-0002-0892-2187; Bruel, Sebastien/0000-0001-7413-5248</t>
  </si>
  <si>
    <t>2164-5515</t>
  </si>
  <si>
    <t>2164-554X</t>
  </si>
  <si>
    <t>HUM VACC IMMUNOTHER</t>
  </si>
  <si>
    <t>Human Vaccines Immunother.</t>
  </si>
  <si>
    <t>10.1080/21645515.2020.1805991</t>
  </si>
  <si>
    <t>Biotechnology &amp; Applied Microbiology; Immunology</t>
  </si>
  <si>
    <t>RF6JT</t>
  </si>
  <si>
    <t>WOS:000572798700001</t>
  </si>
  <si>
    <t>Xu, X; Wang, JF; Bian, RN; Zhao, L</t>
  </si>
  <si>
    <t>Xu, Xin; Wang, Ji-Fa; Bian, Ruo-Nan; Zhao, Li</t>
  </si>
  <si>
    <t>Synthesis, structure, Hirshfeld analysis and fluorescence properties of a new asymmetric salamo-based ligand and its Cu(II) complex involving oxime oxygen coordination</t>
  </si>
  <si>
    <t>JOURNAL OF COORDINATION CHEMISTRY</t>
  </si>
  <si>
    <t>Salamo-based ligand; Cu(II) complex; synthesis; crystal structure; Hirshfeld surface analysis</t>
  </si>
  <si>
    <t>CRYSTAL-STRUCTURES; TRINUCLEAR NICKEL(II); SALEN COMPLEXES; EFFICIENT; CATALYSIS; CO2</t>
  </si>
  <si>
    <t>A new asymmetric salamo-based ligand (H2L) was synthesized and upon reaction with Cu(ClO4)(2)an extremely rare dinuclear Cu(II) complex [Cu-2(L)(2)] was formed and characterized by elemental analyses, infrared spectroscopy, UV-vis absorption spectroscopy, X-ray single crystal diffraction and Hirshfeld surface analyses. The Cu(II) complex consists of two Cu(II) ions and two fully deprotonated ligand (L)(2-)units. The Cu(II) is coordinated with the N(2)O(2)cavity (N1, N2, O1 and O4) of L(2-)and the oxime oxygen (O3) of another L(2-)unit to form a uncommon dinuclear structure. The Cu(II) is five-coordinated,tau = 0.02, and has a configuration of slightly twisted tetragonal pyramidal geometry. The comparison between H2L and its Cu(II) complex through Hirshfeld surface analyses shows that the interaction of O-H/H-O is reduced, indicating that deprotonation of phenolic hydroxyl group and the coordination of Cu(II) forms a stable complex. In addition, fluorescence quenching of the Cu(II) complex compared to H2L further confirms the above experimental results.</t>
  </si>
  <si>
    <t>[Xu, Xin; Wang, Ji-Fa; Bian, Ruo-Nan; Zhao, Li] Lanzhou Jiaotong Univ, Sch Chem &amp; Biol Engn, Lanzhou 730070, Gansu, Peoples R China</t>
  </si>
  <si>
    <t>Zhao, L (corresponding author), Lanzhou Jiaotong Univ, Sch Chem &amp; Biol Engn, Lanzhou 730070, Gansu, Peoples R China.</t>
  </si>
  <si>
    <t>zhaoli_72@163.com</t>
  </si>
  <si>
    <t>National Natural Science Foundation of ChinaNational Natural Science Foundation of China (NSFC) [21968032]; Program for Excellent Team of Scientific Research in Lanzhou Jiaotong University [201706]</t>
  </si>
  <si>
    <t>This work was supported by the National Natural Science Foundation of China (21968032) and the Program for Excellent Team of Scientific Research in Lanzhou Jiaotong University (201706), which are gratefully acknowledged.</t>
  </si>
  <si>
    <t>0095-8972</t>
  </si>
  <si>
    <t>1029-0389</t>
  </si>
  <si>
    <t>J COORD CHEM</t>
  </si>
  <si>
    <t>J. Coord. Chem.</t>
  </si>
  <si>
    <t>10.1080/00958972.2020.1822524</t>
  </si>
  <si>
    <t>OA2ZD</t>
  </si>
  <si>
    <t>WOS:000571338300001</t>
  </si>
  <si>
    <t>Green, A; Li, W; Ma, Q; Shen, XC; Bortnik, J; Hospodarsky, GB</t>
  </si>
  <si>
    <t>Green, A.; Li, W.; Ma, Q.; Shen, X. -C.; Bortnik, J.; Hospodarsky, G. B.</t>
  </si>
  <si>
    <t>Properties of Lightning Generated Whistlers Based on Van Allen Probes Observations and Their Global Effects on Radiation Belt Electron Loss</t>
  </si>
  <si>
    <t>lightning generated whistlers; electron precipitation; inner radiation belt; hiss; VLF transmitter waves; global distribution</t>
  </si>
  <si>
    <t>MAGNETOSPHERICALLY REFLECTING WHISTLERS; VLF WAVES; PRECIPITATION; PLASMASPHERE; SCATTERING; FREQUENCY; INTENSITIES; DEPENDENCE; SIGNATURES; LIFETIMES</t>
  </si>
  <si>
    <t>Lightning generated whistlers (LGWs) play an important role in precipitating energetic electrons in the Earth's inner radiation belt and beyond. Wave burst data from the Van Allen Probes are used to unambiguously identify LGWs and analyze their properties at L &lt; 4 by extending their frequencies down to similar to 100 liz for the first time. The statistical results show that LGWs typically occur at frequencies from 100 Hz to 10 kHz with the major wave power below the equatorial lower hybrid resonance frequency, and their wave amplitudes are typically strong at L &lt; 3 with an occurrence rate up to similar to 30% on the nightside. The lifetime calculation indicates that LGWs play an important role in scattering electrons from tens of keV to several MeV at L &lt; similar to 2.5. Our newly constructed LGW models are critical for evaluating the global effects of LGWs on energetic electron loss at L &lt; 4. Plain Language Summary After initial lightning strikes, a type of plasma wave is generated, typically referred to as a lightning generated whistler (LGW), a portion of which can propagate into near-Earth space. These waves can interact with the trapped energetic electron population in the Earth's radiation belts, causing pitch angle scattering, and thus play an important role in energetic electron loss into the Earth's upper atmosphere. Using high-resolution wave burst data from the twin Van Allen Probes over the entire Van Allen Probes era (2012-2019), we evaluate the typical properties and global distributions of LGWs. The newly constructed LGW models are used to quantify their global effects on energetic electron loss in the near-Earth space and indicate that LGWs play an important role in scattering electrons over a broad energy range (tens of keV to several MeV) in the inner radiation belt and beyond.</t>
  </si>
  <si>
    <t>[Green, A.; Li, W.; Ma, Q.; Shen, X. -C.] Boston Univ, Ctr Space Phys, Boston, MA 02215 USA; [Ma, Q.; Bortnik, J.] Univ Calif Los Angeles, Dept Atmospher &amp; Ocean Sci, Los Angeles, CA USA; [Hospodarsky, G. B.] Univ Iowa, Dept Phys &amp; Astron, Iowa City, IA 52242 USA</t>
  </si>
  <si>
    <t>Li, W; Shen, XC (corresponding author), Boston Univ, Ctr Space Phys, Boston, MA 02215 USA.</t>
  </si>
  <si>
    <t>wenli77@bu.edu; xcshen@bu.edu</t>
  </si>
  <si>
    <t>Hospodarsky, George B/A-7996-2015</t>
  </si>
  <si>
    <t>Hospodarsky, George B/0000-0001-9200-9878; Ma, Qianli/0000-0001-5452-4756; Green, Alex/0000-0002-8432-3362</t>
  </si>
  <si>
    <t>National Science Foundation (NSF)National Science Foundation (NSF) [AGS-1723588, AGS-1847818]; National Aeronautics and Space Administration (NASA)National Aeronautics &amp; Space Administration (NASA) [80NSSC17K0231, 80NSSC20K0196]; Alfred P. Sloan Research FellowshipAlfred P. Sloan Foundation [FG-2018-10936]; JHU/APL under NASA's Prime Contract [967399, 921647, NAS501072]</t>
  </si>
  <si>
    <t>This research is supported by the National Science Foundation (NSF) grants AGS-1723588 and AGS-1847818, National Aeronautics and Space Administration (NASA) grants 80NSSC17K0231 and 80NSSC20K0196, and the Alfred P. Sloan Research Fellowship FG-2018-10936. QM and JB are grateful for RBSP-ECT and EMFISIS funding provided by JHU/APL Contract 967399 and 921647 under NASA's Prime Contract NAS501072. We acknowledge R. Shi for the helpful discussion.</t>
  </si>
  <si>
    <t>e2020GL089584</t>
  </si>
  <si>
    <t>10.1029/2020GL089584</t>
  </si>
  <si>
    <t>NS6YY</t>
  </si>
  <si>
    <t>WOS:000572406100044</t>
  </si>
  <si>
    <t>Maximum Achievable N Content in Atom-by-Atom Growth of Amorphous Si-C-N</t>
  </si>
  <si>
    <t>N content; N-2 formation; Si-C-N; C3N4; Si3N4; CNx; ab initio; molecular dynamics</t>
  </si>
  <si>
    <t>CHEMICAL-VAPOR-DEPOSITION; THIN-FILMS; MECHANICAL-PROPERTIES; ELECTRONIC-STRUCTURE; CARBON NITRIDE; SIMULATIONS; PRECURSORS; STABILITY; CERAMICS; CNX</t>
  </si>
  <si>
    <t>The maximum achievable N content in atom-by-atom growth of Si-C-N films is examined by combining ab initio molecular dynamics simulations in a wide range of compositions and densities with experimental data. When and only when the simulation algorithm allows the formation and final presence of N-2 molecules, the densities leading to the deepest local energy minima are in agreement with the experiment. The main attention is paid to unbonded N-2 molecules, with the aim to predict and explain the maximum content of N bonded in the amorphous networks. There are significant differences resulting from different compositions, ranging from no N-2 at the lowest energy density of a-Si3N4 (57 atom % of bonded N) to many N-2 at the lowest energy density of a-C3N4 (42 atom % of bonded N). The theoretical prediction is in agreement with the experimental results of reactive magnetron sputtering at varied Si+C sputter target compositions and N-2 partial pressures. A detailed analysis reveals that while there is a relationship between the N-2 formation and the packing factor, which is valid in the whole compositional range investigated, the lowest-energy packing factor depends on the composition. The results are important for the explanation of experimentally reported maximum N contents, design of technologically important amorphous nitrides and pathways of their preparation, prediction of their stability, and identification of what may or may not be achieved in this field.</t>
  </si>
  <si>
    <t>[Houska, Jiri] Univ West Bohemia, Dept Phys, Plzen 30614, Czech Republic; [Houska, Jiri] Univ West Bohemia, NTIS European Ctr Excellence, Plzen 30614, Czech Republic</t>
  </si>
  <si>
    <t>Houska, J (corresponding author), Univ West Bohemia, Dept Phys, Plzen 30614, Czech Republic.; Houska, J (corresponding author), Univ West Bohemia, NTIS European Ctr Excellence, Plzen 30614, Czech Republic.</t>
  </si>
  <si>
    <t>This work was supported by the Grant Agency of the Czech Republic under Project No. 19-14011S. Computational resources were provided by the National Grid Infrastructure MetaCentrum (Czech Republic) under Project No. LM2018140.</t>
  </si>
  <si>
    <t>NT5FE</t>
  </si>
  <si>
    <t>WOS:000572965700072</t>
  </si>
  <si>
    <t>Moorman, AV; Schwab, C; Winterman, E; Hancock, J; Castleton, A; Cummins, M; Gibson, B; Goulden, N; Kearns, P; James, B; Kirkwood, AA; Lancaster, D; Madi, M; McMillan, A; Motwani, J; Norton, A; O'Marcaigh, A; Patrick, K; Bhatnagar, N; Qureshi, A; Richardson, D; Stokley, S; Taylor, G; van Delft, FW; Moppett, J; Harrison, CJ; Samarasinghe, S; Vora, A</t>
  </si>
  <si>
    <t>Moorman, Anthony V.; Schwab, Claire; Winterman, Emily; Hancock, Jerry; Castleton, Anna; Cummins, Michelle; Gibson, Brenda; Goulden, Nick; Kearns, Pam; James, Beki; Kirkwood, Amy A.; Lancaster, Donna; Madi, Mabrouk; McMillan, Andrew; Motwani, Jayashree; Norton, Alice; O'Marcaigh, Aengus; Patrick, Katharine; Bhatnagar, Neha; Qureshi, Amrana; Richardson, Deborah; Stokley, Simone; Taylor, Gordon; van Delft, Frederik W.; Moppett, John; Harrison, Christine J.; Samarasinghe, Sujith; Vora, Ajay</t>
  </si>
  <si>
    <t>Adjuvant tyrosine kinase inhibitor therapy improves outcome for children and adolescents with acute lymphoblastic leukaemia who have an ABL-class fusion</t>
  </si>
  <si>
    <t>paediatric acute lymphoblastic leukaemia; ABL-class fusion; tyrosine kinase inhibitor; targeted therapy; prognostic factors</t>
  </si>
  <si>
    <t>RISK</t>
  </si>
  <si>
    <t>Patients with an ABL-class fusion have a high risk of relapse on standard chemotherapy but are sensitive to tyrosine kinase inhibitors (TKI). In UKALL2011, we screened patients with post-induction MRD &gt;= 1% and positive patients (12%) received adjuvant TKI. As the intervention started during UKALL2011, not all eligible patients were screened prospectively. Retrospective screening of eligible patients allowed the outcome of equivalent ABL-class patients who did and did not receive a TKI in first remission to be compared. ABL-class patients who received a TKI in first remission had a reduced risk of relapse/refractory disease: 0% vs. 63% at four years (P = 0 center dot 009).</t>
  </si>
  <si>
    <t>[Moorman, Anthony V.; Schwab, Claire; Winterman, Emily; van Delft, Frederik W.; Harrison, Christine J.] Newcastle Univ, Wolfson Childhood Canc Ctr, Translat &amp; Clin Res Inst, Newcastle Upon Tyne, Tyne &amp; Wear, England; [Hancock, Jerry] North Bristol NHS Trust, Bristol Genet Lab, Bristol, Avon, England; [Castleton, Anna] Christie Hosp NHS Trust, Dept Haematol, Manchester, Lancs, England; [Cummins, Michelle; Moppett, John] Bristol Royal Hosp Children, Dept Paediat Oncol, Bristol, Avon, England; [Gibson, Brenda] Royal Hosp Children, Dept Haematol, Glasgow, Lanark, Scotland; [Goulden, Nick; Samarasinghe, Sujith; Vora, Ajay] Great Ormond St Hosp Sick Children, Dept Haematol, London, England; [Kearns, Pam] Univ Birmingham, Inst Canc &amp; Genom Sci, Birmingham, W Midlands, England; [Kearns, Pam] Univ Birmingham, NIHR Birmingham Biomed Res Ctr, Birmingham, W Midlands, England; [James, Beki] Leeds Childrens Hosp, Reg Ctr Paediat Haematol &amp; Oncol, Leeds, W Yorkshire, England; [Kirkwood, Amy A.] UCL, UCL Canc Inst, CR UK &amp; UCL Canc Trials Ctr, London, England; [Lancaster, Donna] Royal Marsden Hosp, Paediat Oncol, Sutton, Surrey, England; [Madi, Mabrouk] Leicester Royal Infirm, Dept Paediat Oncol &amp; Haematol, Leicester, Leics, England; [McMillan, Andrew] Nottingham Univ Hosp, Ctr Clin Haematol, Nottingham, England; [Motwani, Jayashree; Norton, Alice] Birmingham Womens &amp; Childrens NHS Fdn Trust, Dept Haematol, Birmingham, W Midlands, England; [O'Marcaigh, Aengus] Childrens Hlth Ireland, Dept Haematol, Dublin, Ireland; [Patrick, Katharine] Sheffield Childrens NHS Fdn Trust, Dept Haematol, Sheffield, S Yorkshire, England; [Bhatnagar, Neha; Qureshi, Amrana] Oxford Childrens Hosp, Paediat Haematol Dept, Oxford, England; [Richardson, Deborah] Southampton Univ Hosp Trust, Dept Haematol, Southampton, Hants, England; [Stokley, Simone] Nottingham Childrens Hosp, Dept Paediat Haematol, Nottingham, England; [Taylor, Gordon] Aberdeen Royal Infirm, Dept Haematol, Aberdeen, Scotland</t>
  </si>
  <si>
    <t>Moorman, AV (corresponding author), Newcastle Univ, Translat &amp; Clin Res Inst, Wolfson Childhood Canc Res Ctr, Leukaemia Res Cytogenet Grp, Newcastle Upon Tyne NE1 7RU, Tyne &amp; Wear, England.</t>
  </si>
  <si>
    <t>anthony.moorman@newcastle.ac.uk</t>
  </si>
  <si>
    <t>Kearns, Pamela/AAD-6011-2021; Moorman, Anthony/F-5518-2010; Moorman, Anthony/G-1468-2014</t>
  </si>
  <si>
    <t>Moppett, John/0000-0003-1844-3531; Moorman, Anthony/0000-0002-9781-6107; Kearns, Pamela/0000-0003-2756-5813</t>
  </si>
  <si>
    <t>Blood Cancer UK</t>
  </si>
  <si>
    <t>We would like thank all the patients who took part in this study as well as their families. We acknowledge Blood Cancer UK (formerly Bloodwise) for financial support and the member laboratories of the UK Cancer Cytogenetic Group (UKCCG) for providing cytogenetic data and material; in particular Gavin Cuthbert at the Northern Genetics Service (Newcastle upon Tyne Hospitals NHS Trust) for additional genomic analyses. We acknowledge the input of all the scientists and technicians working in the MRD laboratories: Bristol Genetics Laboratory, Southmead Hospital, Bristol; Molecular Biology Laboratory, Royal Hospital for Sick Children, Glasgow; Molecular Haematology Laboratory, Royal London Hospital, London; and the Molecular Genetics Service, Sheffield Children's Hospital, Sheffield. Primary childhood leukaemia samples used in this study were provided by the Blood Cancer UK Childhood Leukaemia Cell Bank working with the aforementioned MRD laboratories.</t>
  </si>
  <si>
    <t>10.1111/bjh.17093</t>
  </si>
  <si>
    <t>PA0XR</t>
  </si>
  <si>
    <t>WOS:000568870100001</t>
  </si>
  <si>
    <t>Novotny, JL; Goodell, K</t>
  </si>
  <si>
    <t>Novotny, Jessie Lanterman; Goodell, Karen</t>
  </si>
  <si>
    <t>Rapid recovery of plant-pollinator interactions on a chronosequence of grassland-reclaimed mines</t>
  </si>
  <si>
    <t>Ecological networks; Plant-insect interactions; Habitat restoration; Mine reclamation; Hymenoptera; Apoidea</t>
  </si>
  <si>
    <t>BEES HYMENOPTERA APOIDEA; COAL SURFACE MINES; WILD BEES; ECOLOGICAL RESTORATION; ECOSYSTEM SERVICES; SOUTHERN ONTARIO; DIVERSITY; CONSERVATION; COMMUNITY; NETWORKS</t>
  </si>
  <si>
    <t>Reclamation of abandoned mines to grassland may benefit non-target wildlife like pollinators by providing conservation habitat. Co-colonization of wildflowers and pollinators has been used to measure ecological recovery in other disturbed herbaceous habitats. Revegetated surface coal mines in eastern North America are a unique system in which to study re-establishment of plant-pollinator interactions because they are field islands isolated by forest. Using a time series of 10 grassland-reclaimed mines (aged &lt; 10, 10-20, or &gt; 20 years) in Ohio, USA, we evaluate whether former mines provide habitat for bees, seek insights into species accumulation as sites mature, and examine the consequences for bee conservation and plant-pollinator interactions. In 120 h of netting over two consecutive years, we documented 7749 bees of 139 species visiting 117 wildflower species. Bee richness did not differ between young and mature sites, suggesting that diverse communities established rapidly following reclamation and persisted. Bee species assemblage, however, differed between sites &lt; 10 versus &gt; 10 years post-reclamation, and was influenced by vegetation and the amount of nearby forest. Plant-bee networks on sites &gt; 10 years old had more links per species and greater network nestedness than new reclamations, suggesting the development of a core community of interacting species that stabilize pollination services over time. Reclamation grasslands are not typically considered high-quality pollinator conservation habitat, but we found that they harbor a diverse bee fauna similar to other regional meadow habitats. Reclaimed mines remain undeveloped for many years, and can accumulate pollinator species and export bees to the surrounding landscape.</t>
  </si>
  <si>
    <t>[Novotny, Jessie Lanterman] Hiram Coll, Dept Biol, 11715 Garfield Rd, Hiram, OH 43210 USA; [Novotny, Jessie Lanterman; Goodell, Karen] Ohio State Univ, Dept Evolut Ecol &amp; Organismal Biol, 1179 Univ Dr, Newark, OH 43055 USA</t>
  </si>
  <si>
    <t>Novotny, JL (corresponding author), Hiram Coll, Dept Biol, 11715 Garfield Rd, Hiram, OH 43210 USA.; Novotny, JL (corresponding author), Ohio State Univ, Dept Evolut Ecol &amp; Organismal Biol, 1179 Univ Dr, Newark, OH 43055 USA.</t>
  </si>
  <si>
    <t>JessieLantermanNovotny@gmail.com; goodell.18@osu.edu</t>
  </si>
  <si>
    <t>Goodell, Karen/0000-0002-8603-373X; Lanterman, Jessie/0000-0001-5079-4070</t>
  </si>
  <si>
    <t>Prairie Biotic Research's Small Grants Program; Ohio State University Newark</t>
  </si>
  <si>
    <t>This study was funded by Prairie Biotic Research's Small Grants Program and the Ohio State University Newark. We appreciate the cooperation of private landowners in Hocking and Perry Counties, Ohio, and wildlife biologists at Wayne National Forest who provided access to study sites. Steven Novotny, Collin Ries, and Alyssa Stahlgren assisted with field and laboratory work. Keng-Lou James Hung, Andrew Lybbert, and John Ballas provided helpful feedback on earlier drafts of this manuscript. We thank Jason Gibbs for identifying to species a synoptic collection of our metallic sweat bees in the genus Lasioglossum.</t>
  </si>
  <si>
    <t>10.1007/s10841-020-00268-6</t>
  </si>
  <si>
    <t>OM8FK</t>
  </si>
  <si>
    <t>WOS:000569303700001</t>
  </si>
  <si>
    <t>Bhagawati, M; Hoffmann, S; Hoffgen, KS; Piehler, J; Busch, KB; Mootz, HD</t>
  </si>
  <si>
    <t>Bhagawati, Maniraj; Hoffmann, Simon; Hoeffgen, Katharina S.; Piehler, Jacob; Busch, Karin B.; Mootz, Henning D.</t>
  </si>
  <si>
    <t>In Cellulo Protein Semi-Synthesis from Endogenous and Exogenous Fragments Using the Ultra-Fast Split Gp41-1 Intein</t>
  </si>
  <si>
    <t>dSTORM; protein splicing; protein transduction; single-molecule studies; split intein</t>
  </si>
  <si>
    <t>LABELING IN-VITRO; HIGHLY EFFICIENT; GENETIC-CODE; DNAE INTEIN; TAG; FLUOROPHORES; CHEMISTRY; EVOLUTION; LIGATION</t>
  </si>
  <si>
    <t>Protein semi-synthesis inside live cells from exogenous and endogenous parts offers unique possibilities for studying proteins in their native context. Split-intein-mediated protein trans-splicing is predestined for such endeavors and has seen some successes, but a much larger variety of established split inteins and associated protocols is urgently needed. We characterized the association and splicing parameters of the Gp41-1 split intein, which favorably revealed a nanomolar affinity between the intein fragments combined with the exceptionally fast splicing rate. Following bead-loading of a chemically modified intein fragment precursor into live mammalian cells, we fluorescently labeled target proteins on their N- and C-termini with short peptide tags, thus ensuring minimal perturbation of their structure and function. In combination with a nuclear-entrapment strategy to minimize cytosolic fluorescence background, we applied our technique for super-resolution imaging and single-particle tracking of the outer mitochondrial protein Tom20 in HeLa cells.</t>
  </si>
  <si>
    <t>[Bhagawati, Maniraj; Hoffmann, Simon; Hoeffgen, Katharina S.; Mootz, Henning D.] Univ Munster, Inst Biochem, Dept Chem &amp; Pharm, Corrensstr 36, D-48149 Munster, Germany; [Piehler, Jacob] Univ Osnabruck, Dept Biol, D-49076 Osnabruck, Germany; [Piehler, Jacob] Univ Osnabruck, Ctr Cellular Nanoanalyt, D-49076 Osnabruck, Germany; [Busch, Karin B.] Univ Munster, Inst Mol Cell Biol, Schlosspl 5, D-48149 Munster, Germany</t>
  </si>
  <si>
    <t>Mootz, HD (corresponding author), Univ Munster, Inst Biochem, Dept Chem &amp; Pharm, Corrensstr 36, D-48149 Munster, Germany.</t>
  </si>
  <si>
    <t>Henning.Mootz@uni-muenster.de</t>
  </si>
  <si>
    <t>Busch, Karin/AAM-8374-2021; Busch, Karin/ABH-8594-2020</t>
  </si>
  <si>
    <t>Busch, Karin/0000-0003-0525-0191</t>
  </si>
  <si>
    <t>DFGGerman Research Foundation (DFG)European Commission [SPP1623, MO1073/5-2]; Alexander von Humboldt FoundationAlexander von Humboldt Foundation; Projekt DEAL; DFG (Cluster-of-excellence EXC1003 'Cells in Motion')German Research Foundation (DFG) [2017-07]</t>
  </si>
  <si>
    <t>We gratefully acknowledge financial support by the DFG (SPP1623, MO1073/5-2 to H.D.M. and Cluster-of-excellence EXC1003 'Cells in Motion', FF project 2017-07 to K.B.B. and H.D.M.) and the Alexander von Humboldt Foundation (postdoctoral fellowship to M.B.). We thank Timo Dellmann for help with SPT data acquisition and the iBiOs Facility (PI 405/14-1) for help with dSTORM data acquisition and analysis (Dr. Rainer Kurre), and Christian P. Richter for developing softwares for analysis of SPT data. Open access funding enabled and organized by Projekt DEAL.</t>
  </si>
  <si>
    <t>NOV 16</t>
  </si>
  <si>
    <t>10.1002/anie.202006822</t>
  </si>
  <si>
    <t>OS5XB</t>
  </si>
  <si>
    <t>WOS:000568693800001</t>
  </si>
  <si>
    <t>Rodrigues, Carlos H. M.; Pires, Douglas E. V.; Ascher, David B.</t>
  </si>
  <si>
    <t>DynaMut2: Assessing changes in stability and flexibility upon single and multiple point missense mutations</t>
  </si>
  <si>
    <t>PROTEIN SCIENCE</t>
  </si>
  <si>
    <t>dynamics; graph-based signatures; missense mutations; stability changes</t>
  </si>
  <si>
    <t>PROTEIN STABILITY; WEB SERVER; GENE; LIGAND</t>
  </si>
  <si>
    <t>Predicting the effect of missense variations on protein stability and dynamics is important for understanding their role in diseases, and the link between protein structure and function. Approaches to estimate these changes have been proposed, but most only consider single-point missense variants and a static state of the protein, with those that incorporate dynamics are computationally expensive. Here we present DynaMut2, a web server that combines Normal Mode Analysis (NMA) methods to capture protein motion and our graph-based signatures to represent the wildtype environment to investigate the effects of single and multiple point mutations on protein stability and dynamics. DynaMut2 was able to accurately predict the effects of missense mutations on protein stability, achieving Pearson's correlation of up to 0.72 (RMSE: 1.02 kcal/mol) on a single point and 0.64 (RMSE: 1.80 kcal/mol) on multiple-point missense mutations across 10-fold cross-validation and independent blind tests. For single-point mutations, DynaMut2 achieved comparable performance with other methods when predicting variations in Gibbs Free Energy (Delta Delta G) and in melting temperature (Delta T-m). We anticipate our tool to be a valuable suite for the study of protein flexibility analysis and the study of the role of variants in disease. DynaMut2 is freely available as a web server and API at .</t>
  </si>
  <si>
    <t>[Rodrigues, Carlos H. M.; Pires, Douglas E. V.; Ascher, David B.] Univ Melbourne, Inst Bio21, Dept Biochem, Struct Biol &amp; Bioinformat, Melbourne, Vic, Australia; [Rodrigues, Carlos H. M.; Pires, Douglas E. V.; Ascher, David B.] Baker Heart &amp; Diabet Inst, Computat Biol &amp; Clin Informat, Melbourne, Vic, Australia; [Pires, Douglas E. V.] Univ Melbourne, Sch Comp &amp; Informat Syst, Melbourne, Vic, Australia; [Ascher, David B.] Univ Cambridge, Dept Biochem, Cambridge, England</t>
  </si>
  <si>
    <t>Pires, DEV; Ascher, DB (corresponding author), Univ Melbourne, Inst Bio21, Dept Biochem, Struct Biol &amp; Bioinformat, Melbourne, Vic, Australia.</t>
  </si>
  <si>
    <t>Pires, Douglas/ABC-7445-2020</t>
  </si>
  <si>
    <t>Pires, Douglas/0000-0002-3004-2119; Ascher, David/0000-0003-2948-2413</t>
  </si>
  <si>
    <t>Medical Research CouncilUK Research &amp; Innovation (UKRI)Medical Research Council UK (MRC)European Commission; National Health and Medical Research CouncilNational Health and Medical Research Council of Australia</t>
  </si>
  <si>
    <t>Medical Research Council; National Health and Medical Research Council</t>
  </si>
  <si>
    <t>0961-8368</t>
  </si>
  <si>
    <t>1469-896X</t>
  </si>
  <si>
    <t>PROTEIN SCI</t>
  </si>
  <si>
    <t>Protein Sci.</t>
  </si>
  <si>
    <t>10.1002/pro.3942</t>
  </si>
  <si>
    <t>PE9FV</t>
  </si>
  <si>
    <t>WOS:000568007300001</t>
  </si>
  <si>
    <t>Zhao, SF; Shen, XH; Zhima, ZR; Zhou, C</t>
  </si>
  <si>
    <t>Zhao, Shufan; Shen, XuHui; Zhima, Zeren; Zhou, Chen</t>
  </si>
  <si>
    <t>The very low-frequency transmitter radio wave anomalies related to the 2010 Ms 7.1 Yushu earthquake observed by the DEMETER satellite and the possible mechanism</t>
  </si>
  <si>
    <t>TOTAL ELECTRON-CONTENT; IONOSPHERE; FIELD; PERTURBATIONS; SIGNALS; TIME; MODEL</t>
  </si>
  <si>
    <t>Earthquakes may disturb the lower ionosphere through various coupling mechanisms during the seismogenic and coseismic periods. The VLF (very low-frequency) signal radiated from ground-based transmitters will be affected when it penetrates the disturbed ionosphere above the epicenter area, and this anomaly can be recorded by low-Earth orbit satellites under certain conditions. In this paper, the temporal and spatial variation of the signal-to-noise ratio (SNR) of the VLF transmitter signal in the ionosphere over the epicenter of 2010 Yushu Ms 7.1 earthquake in China is analyzed using DEMETER (Detection of Electro-Magnetic Emission Transmitted from Earthquake Regions) satellite observation. The results show that SNR over the epicenter of the Yushu earthquake especially in the southwestern region decreased (or dropped) before the main shock, and a GPS-TEC (Global Positioning System; total electron content) anomaly accompanied, which implies that the decrease in SNR might be caused by the enhancement of TEC. A full-wave method is used to study the mechanism of the change in SNR before the earthquake. The simulated results show SNR does not always decrease before an earthquake. When the electron density in the lower ionosphere increases by 3 times, the electric field will decrease about 2 dB, indicating that the disturbed-electric-field decrease of 20% compared with the original electric field and vice versa. It can be concluded that the variation of electron density before earthquakes may be one of the important factors influencing the variation of SNR.</t>
  </si>
  <si>
    <t>[Zhao, Shufan; Shen, XuHui; Zhima, Zeren] Minist Emergency Management China, Natl Inst Nat Hazards, Beijing 100085, Peoples R China; [Zhou, Chen] Wuhan Univ, Elect Informat Sch, Wuhan 430072, Peoples R China</t>
  </si>
  <si>
    <t>Zhao, SF (corresponding author), Minist Emergency Management China, Natl Inst Nat Hazards, Beijing 100085, Peoples R China.</t>
  </si>
  <si>
    <t>zsf2008bj@126.com</t>
  </si>
  <si>
    <t>Zeren, Droma/ABF-7308-2020</t>
  </si>
  <si>
    <t>National Science Foundation of ChinaNational Natural Science Foundation of China (NSFC) [41704156, 41574139, 41874174]; National Key R&amp;D Program of China [2018YFC1503501]; Special Fund of the Institute of Earthquake Forecasting, China Earthquake Administration [2015IES010103, 2018CSES0203]; APSCO Earthquake Research Project Phase II</t>
  </si>
  <si>
    <t>This research has been supported by the National Science Foundation of China (grant nos. 41704156, 41574139, and 41874174), the National Key R&amp;D Program of China (grant no. 2018YFC1503501), the Special Fund of the Institute of Earthquake Forecasting, China Earthquake Administration (grant nos. 2015IES010103 and 2018CSES0203), and the APSCO Earthquake Research Project Phase II.</t>
  </si>
  <si>
    <t>SEP 10</t>
  </si>
  <si>
    <t>10.5194/angeo-38-969-2020</t>
  </si>
  <si>
    <t>NR3KS</t>
  </si>
  <si>
    <t>WOS:000571462000001</t>
  </si>
  <si>
    <t>Bornhauser, B; Cario, G; Rinaldi, A; Risch, T; Martinez, VR; Schutte, M; Warnatz, HJ; Scheidegger, N; Mirkowska, P; Temperli, M; Moller, C; Schumich, A; Dworzak, M; Attarbaschi, A; Bruggemann, M; Ritgen, M; Mejstrikova, E; Hofmann, A; Buldini, B; Scarparo, P; Basso, G; Maglia, O; Gaipa, G; Skoblyn, TL; te Kronnie, G; Vendramini, E; Panzer-Grumayer, R; Barz, MJ; Marovca, B; Hauri-Hohl, M; Niggli, F; Eckert, C; Schrappe, M; Stanulla, M; Zimmermann, M; Wollscheid, B; Yaspo, ML; Bourquin, JP</t>
  </si>
  <si>
    <t>Bornhauser, Beat; Cario, Gunnar; Rinaldi, Anna; Risch, Thomas; Martinez, Virginia Rodriguez; Schutte, Moritz; Warnatz, Hans-Joerg; Scheidegger, Nastassja; Mirkowska, Paulina; Temperli, Martina; Moeller, Claudia; Schumich, Angela; Dworzak, Michael; Attarbaschi, Andishe; Brueggemann, Monika; Ritgen, Mathias; Mejstrikova, Ester; Hofmann, Andreas; Buldini, Barbara; Scarparo, Pamela; Basso, Giuseppe; Maglia, Oscar; Gaipa, Giuseppe; Skoblyn, Tessa-Lara; te Kronnie, Geertruij; Vendramini, Elena; Panzer-Gruemayer, Renate; Barz, Malwine Jeanette; Marovca, Blerim; Hauri-Hohl, Mathias; Niggli, Felix; Eckert, Cornelia; Schrappe, Martin; Stanulla, Martin; Zimmermann, Martin; Wollscheid, Bernd; Yaspo, Marie-Laure; Bourquin, Jean-Pierre</t>
  </si>
  <si>
    <t>The hematopoietic stem cell marker VNN2 is associated with chemoresistance in pediatric B-cell precursor ALL</t>
  </si>
  <si>
    <t>ACUTE-LYMPHOBLASTIC-LEUKEMIA; MINIMAL RESIDUAL DISEASE; AIEOP-BFM; RISK STRATIFICATION; GENETIC ALTERATIONS; CHILDREN; MUTATIONS; PROGNOSIS; GPI-80; ADOLESCENTS</t>
  </si>
  <si>
    <t>Most relapses of acute lymphoblastic leukemia (ALL) occur in patients with a medium risk (MR) for relapse on the Associazione Italiana di Ematologia e Oncologia Pediatrica and Berlin-Frankfurt-Munster (AIEOP-BFM) ALL protocol, based on persistence of minimal residual disease (MRD). New insights into biological features that are associated with MRD are needed. Here, we identify the glycosylphosphatidylinositol-anchored cell surface protein vanin-2 (VNN2; GPI-80) by charting the cell surface proteome of MRD very high-risk (HR) B-cell precursor (BCP) ALL using a chemoproteomics strategy. The correlation between VNN2 transcript and surface protein expression enabled a retrospective analysis (ALL-BFM 2000; N5770 cases) using quantitative polymerase chain reaction to confirm the association of VNN2 with MRD and independent prediction of worse outcome. Using flow cytometry, we detected VNN2 expression in 2 waves, in human adult bone marrow stem and progenitor cells and in the mature myeloid compartment, in line with proposed roles for fetal hematopoietic stem cells and inflammation. Prospective validation by flow cytometry in the ongoing clinical trial (AIEOP-BFM 2009) identified 10% (103/1069) of VNN2(+) BCP ALL patients at first diagnosis, primarily in the MRD MR (48/103, 47%) and HR (37/103, 36%) groups, across various cytogenetic subtypes. We also detected frequent mutations in epigenetic regulators in VNN2(+) ALLs, including histone H3 methyltransferases MLL2, SETD2, and EZH2 and demethylase KDM6A. Inactivation of the VNN2 gene did not impair leukemia repopulation capacity in xenografts. Taken together, VNN2 marks a cellular state of increased resistance to chemotherapy that warrants further investigations. Therefore, this marker should be included in diagnostic flow cytometry panels.</t>
  </si>
  <si>
    <t>[Bornhauser, Beat; Rinaldi, Anna; Martinez, Virginia Rodriguez; Scheidegger, Nastassja; Mirkowska, Paulina; Temperli, Martina; Moeller, Claudia; Barz, Malwine Jeanette; Marovca, Blerim; Niggli, Felix; Bourquin, Jean-Pierre] Univ Childrens Hosp Zurich, Dept Oncol, Steinwiesstr 75, CH-8032 Zurich, Switzerland; [Bornhauser, Beat; Rinaldi, Anna; Martinez, Virginia Rodriguez; Scheidegger, Nastassja; Mirkowska, Paulina; Temperli, Martina; Moeller, Claudia; Barz, Malwine Jeanette; Marovca, Blerim; Niggli, Felix; Bourquin, Jean-Pierre] Childrens Res Ctr, Steinwiesstr 75, CH-8032 Zurich, Switzerland; [Cario, Gunnar; Schrappe, Martin] Univ Med Ctr Schleswig Holstein, Dept Pediat, Campus Kiel, Kiel, Germany; [Risch, Thomas; Warnatz, Hans-Joerg; Yaspo, Marie-Laure] Max Planck Inst Mol Genet, Dept Vertebrate Genom, Berlin, Germany; [Schutte, Moritz] Alacris Theranost, Berlin, Germany; [Schumich, Angela; Dworzak, Michael; Attarbaschi, Andishe; Panzer-Gruemayer, Renate] St Anna Childrens Hosp, Vienna, Austria; [Schumich, Angela; Dworzak, Michael; Attarbaschi, Andishe; Panzer-Gruemayer, Renate] Childrens Canc Res Inst, Vienna, Austria; [Brueggemann, Monika; Ritgen, Mathias] Univ Hosp Schleswig Holstein, Dept Hematol, Kiel, Germany; [Mejstrikova, Ester] Charles Univ Hosp Motol, Dept Pediat Hematol &amp; Oncol, Prague, Czech Republic; [Hofmann, Andreas; Wollscheid, Bernd] Swiss Fed Inst Technol, Dept Hlth Sci &amp; Technol, Zurich, Switzerland; [Hofmann, Andreas; Wollscheid, Bernd] Swiss Fed Inst Technol, Inst Mol Syst Biol, Zurich, Switzerland; [Buldini, Barbara; Scarparo, Pamela; Basso, Giuseppe; te Kronnie, Geertruij; Vendramini, Elena] Univ Padua, Dept Womens &amp; Childrens Hlth, Padua, Italy; [Basso, Giuseppe] Italian Inst Genom Med, Turin, Italy; [Maglia, Oscar; Gaipa, Giuseppe] Univ Milano Bicocca, M Tettamanti Res Ctr, Monza, Italy; [Skoblyn, Tessa-Lara; Eckert, Cornelia] Charite, Pediat Hematol &amp; Oncol, Berlin, Germany; [Hauri-Hohl, Mathias] Univ Childrens Hosp Zurich, Dept Stem Cell Transplantat, Zurich, Switzerland; [Stanulla, Martin; Zimmermann, Martin] Hannover Med Sch, Pediat Hematol &amp; Oncol, Hannover, Germany</t>
  </si>
  <si>
    <t>Bourquin, JP (corresponding author), Univ Childrens Hosp Zurich, Dept Oncol, Steinwiesstr 75, CH-8032 Zurich, Switzerland.; Bourquin, JP (corresponding author), Childrens Res Ctr, Steinwiesstr 75, CH-8032 Zurich, Switzerland.</t>
  </si>
  <si>
    <t>jean-pierre.bourquin@kispi.uzh.ch</t>
  </si>
  <si>
    <t>Bourquin, Jean-Pierre/C-2802-2011; Schrappe, Martin/ABA-6144-2020</t>
  </si>
  <si>
    <t>Bourquin, Jean-Pierre/0000-0001-6571-6227; Risch, Thomas/0000-0002-7998-1651; Bornhauser, Beat/0000-0003-2890-3191; BASSO, GIUSEPPE/0000-0002-2634-9302; Barz, Malwine/0000-0003-1581-2020; Gaipa, Giuseppe/0000-0002-1006-5946; Hauri-Hohl, Mathias M/0000-0003-4618-3319</t>
  </si>
  <si>
    <t>Kinderkrebsforschung Schweiz; Krebsliga Zurich; Swiss National Science FoundationSwiss National Science Foundation (SNSF)European Commission [310030-156407, 310030-182269]; Sassella Foundation; Hanne Liebermann Foundation; Clinical Research Priority Program (CRPP) Human HematoLymphatic Diseases (HHLD); Czech Ministry of HealthMinistry of Health, Czech Republic [NV18-03-00343]</t>
  </si>
  <si>
    <t>This work was supported by Kinderkrebsforschung Schweiz (J.-P.B.), Krebsliga Zurich (J.-P.B.), the Swiss National Science Foundation (310030-156407 and 310030-182269) (J.-P.B.), the Sassella Foundation (J.-P.B.), the Hanne Liebermann Foundation (J.-P.B.), Clinical Research Priority Program (CRPP) Human HematoLymphatic Diseases (HHLD) (J.-P.B.), and Czech Ministry of Health NV18-03-00343 (E.M.).</t>
  </si>
  <si>
    <t>10.1182/bloodadvances.2019000938</t>
  </si>
  <si>
    <t>NL4ZO</t>
  </si>
  <si>
    <t>WOS:000567426100002</t>
  </si>
  <si>
    <t>Bryan, DS; Stack, M; Krysztofiak, K; Cichon, U; Thomas, DG; Surcel, A; Schiffhauer, ES; Beckett, MA; Khodarev, NN; Xue, L; Poli, EC; Pearson, AT; Posner, MC; Robinson, DN; Rock, RS; Weichselbaum, RR</t>
  </si>
  <si>
    <t>Bryan, Darren S.; Stack, Melinda; Krysztofiak, Katarzyna; Cichon, Urszula; Thomas, Dustin G.; Surcel, Alexandra; Schiffhauer, Eric S.; Beckett, Michael A.; Khodarev, Nikolai N.; Xue, Lai; Poli, Elizabeth C.; Pearson, Alexander T.; Posner, Mitchell C.; Robinson, Douglas N.; Rock, Ronald S.; Weichselbaum, Ralph R.</t>
  </si>
  <si>
    <t>4-Hydroxyacetophenone modulates the actomyosin cytoskeleton to reduce metastasis</t>
  </si>
  <si>
    <t>colorectal cancer; nonmuscle myosin 2C; 4-hydroxyacetophenone; ex vivo motility; metastasis</t>
  </si>
  <si>
    <t>CANCER METASTASIS; MYOSIN-II; UNCONVENTIONAL MYOSIN; TUMOR-METASTASIS; INVASION; MOTOR; CONTRACTILITY; ARCHITECTURE; ACTIVATION; MECHANISMS</t>
  </si>
  <si>
    <t>Metastases are the cause of the vast majority of cancer deaths. In the metastatic process, cells migrate to the vasculature, intravasate, extravasate, and establish metastatic colonies. This pattern of spread requires the cancer cells to change shape and to navigate tissue barriers. Approaches that block this mechanical program represent new therapeutic avenues. We show that 4-hydroxyacetophenone (4-HAP) inhibits colon cancer cell adhesion, invasion, and migration in vitro and reduces the metastatic burden in an in vivo model of colon cancer metastasis to the liver. Treatment with 4-HAP activates nonmuscle myosin-2C (NM2C) (MYH14) to alter actin organization, inhibiting the mechanical program of metastasis. We identify NM2C as a specific therapeutic target. Pharmacological control of myosin isoforms is a promising approach to address metastatic disease, one that may be readily combined with other therapeutic strategies.</t>
  </si>
  <si>
    <t>[Bryan, Darren S.; Stack, Melinda; Xue, Lai; Poli, Elizabeth C.; Posner, Mitchell C.] Univ Chicago, Dept Surg, 5841 S Maryland Ave, Chicago, IL 60637 USA; [Krysztofiak, Katarzyna; Cichon, Urszula; Rock, Ronald S.] Univ Chicago, Biochem &amp; Mol Biol, Chicago, IL 60637 USA; [Krysztofiak, Katarzyna] Univ Warsaw, Fac Biol, PL-00927 Warsaw, Poland; [Cichon, Urszula] Jagiellonian Univ, Fac Biochem Biophys &amp; Biotechnol, PL-31007 Krakow, Poland; [Thomas, Dustin G.; Surcel, Alexandra; Schiffhauer, Eric S.; Robinson, Douglas N.] Johns Hopkins Sch Med, Dept Cell Biol, Baltimore, MD 21205 USA; [Beckett, Michael A.; Khodarev, Nikolai N.; Weichselbaum, Ralph R.] Univ Chicago, Dept Radiat &amp; Cellular Oncol, Chicago, IL 60637 USA; [Beckett, Michael A.; Khodarev, Nikolai N.; Weichselbaum, Ralph R.] Univ Chicago, Ludwig Ctr Metastasis Res, Chicago, IL 60637 USA; [Pearson, Alexander T.] Univ Chicago, Dept Med, 5841 S Maryland Ave, Chicago, IL 60637 USA</t>
  </si>
  <si>
    <t>Rock, RS (corresponding author), Univ Chicago, Biochem &amp; Mol Biol, Chicago, IL 60637 USA.; Weichselbaum, RR (corresponding author), Univ Chicago, Dept Radiat &amp; Cellular Oncol, Chicago, IL 60637 USA.; Weichselbaum, RR (corresponding author), Univ Chicago, Ludwig Ctr Metastasis Res, Chicago, IL 60637 USA.</t>
  </si>
  <si>
    <t>rrock@uchicago.edu; rrw@radonc.uchicago.edu</t>
  </si>
  <si>
    <t>Robinson, Douglas/0000-0003-1236-4891</t>
  </si>
  <si>
    <t>University of Chicago Research Computing Center; NIHUnited States Department of Health &amp; Human ServicesNational Institutes of Health (NIH) - USA [R01 GM109863, R01 GM124272]; Cancer Center Support Grant [P30CA014599]; Ludwig Foundation; Johns Hopkins Discovery Grant</t>
  </si>
  <si>
    <t>We acknowledge the University of Chicago Research Computing Center for support of this work. This work was supported by NIH Grant R01 GM109863 (to D.N.R. and R.S.R.); NIH Grant R01 GM124272 (to R.S.R.); a Cancer Center Support Grant P30CA014599, the Ludwig Foundation, a gift from the Foglia Foundation (to R.R.W.), and a Johns Hopkins Discovery Grant (to D.N.R.).</t>
  </si>
  <si>
    <t>10.1073/pnas.2014639117</t>
  </si>
  <si>
    <t>NR3PW</t>
  </si>
  <si>
    <t>WOS:000571476400002</t>
  </si>
  <si>
    <t>Farrugia, AJ; Rodriguez, J; Orgaz, JL; Lucas, M; Sanz-Moreno, V; Calvo, F</t>
  </si>
  <si>
    <t>Farrugia, Aaron J.; Rodriguez, Javier; Orgaz, Jose L.; Lucas, Maria; Sanz-Moreno, Victoria; Calvo, Fernando</t>
  </si>
  <si>
    <t>CDC42EP5/BORG3 modulates SEPT9 to promote actomyosin function, migration, and invasion</t>
  </si>
  <si>
    <t>JOURNAL OF CELL BIOLOGY</t>
  </si>
  <si>
    <t>FOCAL ADHESIONS; MYOSIN-II; ACTIN; PROTEINS; MELANOMA; CDC42; CYTOSKELETON; MATURATION; MOTILITY; FAMILY</t>
  </si>
  <si>
    <t>Fast amoeboid migration is critical for developmental processes and can be hijacked by cancer cells to enhance metastatic dissemination. This migratory behavior is tightly controlled by high levels of actomyosin contractility, but how it is coupled to other cytoskeletal components is poorly understood. Septins are increasingly recognized as novel cytoskeletal components, but details on their regulation and contribution to migration are lacking. Here, we show that the septin regulator Cdc42EP5 is consistently required for amoeboid melanoma cells to invade and migrate into collagen-rich matrices and locally invade and disseminate in vivo. Cdc42EP5 associates with actin structures, leading to increased actomyosin contractility and amoeboid migration. Cdc42EP5 affects these functions through SEPT9-dependent F-actin cross-linking, which enables the generation of F-actin bundles required for the sustained stabilization of highly contractile actomyosin structures. This study provides evidence that Cdc42EP5 is a regulator of cancer cell motility that coordinates actin and septin networks and describes a unique role for SEPT9 in melanoma invasion and metastasis.</t>
  </si>
  <si>
    <t>[Farrugia, Aaron J.; Calvo, Fernando] Inst Canc Res, Div Canc Biol, London, England; [Rodriguez, Javier; Lucas, Maria; Calvo, Fernando] Univ Cantabria, Inst Biomed &amp; Biotecnol Cantabria, CSIC, Santander, Spain; [Orgaz, Jose L.; Sanz-Moreno, Victoria] Queen Mary Univ London, Ctr Canc &amp; Inflammat, Barts Canc Inst, London, England</t>
  </si>
  <si>
    <t>Calvo, F (corresponding author), Inst Canc Res, Div Canc Biol, London, England.; Calvo, F (corresponding author), Univ Cantabria, Inst Biomed &amp; Biotecnol Cantabria, CSIC, Santander, Spain.</t>
  </si>
  <si>
    <t>calvof@unican.es</t>
  </si>
  <si>
    <t>Orgaz, Jose L./ABH-1835-2020; Calvo, Fernando/L-3672-2018; rodriguez, javier/AAB-1131-2019; Lucas, Maria/G-9788-2012</t>
  </si>
  <si>
    <t>Orgaz, Jose L./0000-0002-9776-7544; Calvo, Fernando/0000-0001-8858-1185; rodriguez, javier/0000-0001-7467-8533; Lucas, Maria/0000-0002-7854-4249; Sanz-Moreno, Victoria/0000-0002-5096-9456; Farrugia, Aaron J/0000-0003-0448-5896</t>
  </si>
  <si>
    <t>Institute of Cancer Research; Ramon y Cajal Research Program (Formacion Sanitaria Especializada, Agencia Estatal de Investigacion Agencia Estatal de Investigacion) [RYC-2016-20352]; Fondo Europeo de Desarrollo RegionalEuropean Commission [RTI2018-096778-A-I00]; Cancer Research UKCancer Research UK [C57744/A22057, C33043/A12065, C33043/A24478]; Harry J. Lloyd Charitable Trust; Barts Charity; Formacion Sanitaria Especializada, Agencia Estatal de Investigacion [RYC-2016-20342]; Ministerio de Ciencia, Innovacion y Universidades, Agencia Estatal de Investigacion, Fondo Europeo de Desarrollo Regional [RTI2018-097801-B-I00]</t>
  </si>
  <si>
    <t>This work was funded by the Institute of Cancer Research (A.J. Farrugia, J. Rodr ' iguez, and F. Calvo). F. Calvo is also funded by the Ramon y Cajal Research Program (RYC-2016-20352; Formacion Sanitaria Especializada, Agencia Estatal de Investigacion Agencia Estatal de Investigacion), Fondo Europeo de Desarrollo Regional (RTI2018-096778-A-I00), and Cancer Research UK (C57744/A22057). J.L. Orgaz and V. Sanz-Moreno were supported by grants from Cancer Research UK (C33043/A12065 and C33043/A24478), the Harry J. Lloyd Charitable Trust, and Barts Charity. M. Lucas was supported by Formacion Sanitaria Especializada, Agencia Estatal de Investigacion, (RYC-2016-20342) and Ministerio de Ciencia, Innovacion y Universidades, Agencia Estatal de Investigacion, Fondo Europeo de Desarrollo Regional (RTI2018-097801-B-I00).</t>
  </si>
  <si>
    <t>0021-9525</t>
  </si>
  <si>
    <t>1540-8140</t>
  </si>
  <si>
    <t>J CELL BIOL</t>
  </si>
  <si>
    <t>J. Cell Biol.</t>
  </si>
  <si>
    <t>e201912159</t>
  </si>
  <si>
    <t>10.1083/jcb.201912159</t>
  </si>
  <si>
    <t>NU4SE</t>
  </si>
  <si>
    <t>WOS:000573632400004</t>
  </si>
  <si>
    <t>Kuppers, J; Benkel, T; Annala, S; Kimura, K; Reinelt, L; Fleischmann, BK; Kostenis, E; Gutschow, M</t>
  </si>
  <si>
    <t>Kueppers, Jim; Benkel, Tobias; Annala, Suvi; Kimura, Kenichi; Reinelt, Lisa; Fleischmann, Bernd K.; Kostenis, Evi; Guetschow, Michael</t>
  </si>
  <si>
    <t>Tetrahydroimidazo[1,2-a]pyrazine Derivatives: Synthesis and Evaluation as G alpha(q)-Protein Ligands</t>
  </si>
  <si>
    <t>Davidson cyclization; G proteins; lactamization; structure-activity relationships; toxicity</t>
  </si>
  <si>
    <t>G-PROTEIN; BETA-GAMMA; INHIBITOR; RECEPTORS; IDENTIFICATION; ACTIVATION; BIM-46174; COMPLEX; DRUGS</t>
  </si>
  <si>
    <t>The 5,6,7,8-tetrahydroimidazo[1,2-a]pyrazine derivative BIM-46174 and its dimeric form BIM-46187 (1) are heterocyclized dipeptides that belong to the very few cell-permeable compounds known to preferentially silence G alpha(q)proteins. To explore the chemical space of G alpha(q)inhibitors of the BIM chemotype, a combinatorial approach was conducted towards a library of BIM molecules. This library was evaluated in a second messenger-based fluorescence assay to analyze the activity of G alpha(q)proteins through the determination of intracellularmyo-inositol 1-phosphate. Structure-activity relationships were deduced and structural requirements for biological activity obtained, which were (i) a redox reactive thiol/disulfane substructure, (ii) anN-terminal basic amino group, (iii) a cyclohexylalanine moiety, and (iv) a bicyclic skeleton. Active compounds exhibited cellular toxicity, which was investigated in detail for the prototypical inhibitor1. This compound affects the structural cytoskeletal dynamics in a G alpha(q/11)-independent manner.</t>
  </si>
  <si>
    <t>[Kueppers, Jim; Reinelt, Lisa; Guetschow, Michael] Univ Bonn, Dept Pharmaceut &amp; Med Chem, Inst Pharmaceut, Immenburg 4, D-53121 Bonn, Germany; [Benkel, Tobias; Annala, Suvi; Kostenis, Evi] Univ Bonn, Mol Cellular &amp; Pharmacobiol Sect, Inst Pharmaceut Biol, Nussallee 6, D-53115 Bonn, Germany; [Benkel, Tobias] Univ Bonn, Res Training Grp 1873, D-53115 Bonn, Germany; [Kimura, Kenichi; Fleischmann, Bernd K.] Univ Bonn, Inst Physiol 1, Life &amp; Brain Ctr, Fac Med, Sigmund Freud Str 25, D-53105 Bonn, Germany</t>
  </si>
  <si>
    <t>Gutschow, M (corresponding author), Univ Bonn, Dept Pharmaceut &amp; Med Chem, Inst Pharmaceut, Immenburg 4, D-53121 Bonn, Germany.; Kostenis, E (corresponding author), Univ Bonn, Mol Cellular &amp; Pharmacobiol Sect, Inst Pharmaceut Biol, Nussallee 6, D-53115 Bonn, Germany.</t>
  </si>
  <si>
    <t>kostenis@uni-bonn.de; guetschow@uni-bonn.de</t>
  </si>
  <si>
    <t>Benkel, Tobias/0000-0001-8701-2706; Kimura, Kenichi/0000-0002-0363-8865; Fleischmann, Bernd/0000-0002-9202-8363</t>
  </si>
  <si>
    <t>German Research Foundation (DFG)-funded Research Unit FOR2372German Research Foundation (DFG) [FL 276/8-1, FL 276/8-2, KO 1582/10-1, KO 1582/10-2, GU 345/3-1]; Projekt DEAL;  [DFG-214362475/GRK1873/2]</t>
  </si>
  <si>
    <t>B.K.F., E.K. and M.G. were supported by the German Research Foundation (DFG)-funded Research Unit FOR2372 with grants FL 276/8-1 and -2 (to B.K.F.), KO 1582/10-1 and -2 (to E.K.) and GU 345/3-1 (to M.G.). T.B. was funded by the DFG-214362475/GRK1873/2. The authors thank Andreas J. Schneider for support in compound purification and chiral HPLC and Nina Heycke for support in biological assays. Open access funding enabled and organized by Projekt DEAL.</t>
  </si>
  <si>
    <t>10.1002/chem.202001446</t>
  </si>
  <si>
    <t>NU8UH</t>
  </si>
  <si>
    <t>WOS:000566707600001</t>
  </si>
  <si>
    <t>Kumar, A; Neese, F; Valeev, EF</t>
  </si>
  <si>
    <t>Kumar, Ashutosh; Neese, Frank; Valeev, Edward F.</t>
  </si>
  <si>
    <t>Explicitly correlated coupled cluster method for accurate treatment of open-shell molecules with hundreds of atoms</t>
  </si>
  <si>
    <t>ELECTRON CORRELATION METHODS; PERTURBATIVE TRIPLES CORRECTION; ACTIVE THERMOCHEMICAL TABLES; PAIR NATURAL ORBITALS; BASIS-SETS; PNO-CI; INCLUSION; STATES; MODEL; IMPLEMENTATION</t>
  </si>
  <si>
    <t>We present a near-linear scaling formulation of the explicitly correlated coupled-cluster singles and doubles with the perturbative triples method [CCSD(T)((F12) over bar)] for high-spin states of open-shell species. The approach is based on the conventional open-shell CCSD formalism [M. Saitow et al., J. Chem. Phys. 146, 164105 (2017)] utilizing the domain local pair-natural orbitals (DLPNO) framework. The use of spinindependent set of pair-natural orbitals ensures exact agreement with the closed-shell formalism reported previously, with only marginally impact on the cost (e.g., the open-shell formalism is only 1.5 times slower than the closed-shell counterpart for the C160H322 n-alkane, with the measured size complexity of approximate to 1.2). Evaluation of coupled-cluster energies near the complete-basis-set (CBS) limit for open-shell systems with more than 550 atoms and 5000 basis functions is feasible on a single multi-core computer in less than 3 days. The aug-cc-pVTZ DLPNO-CCSD(T)((F12) over bar) contribution to the heat of formation for the 50 largest molecules among the 348 core combustion species benchmark set [J. Klippenstein et al., J. Phys. Chem. A 121, 6580-6602 (2017)] had root-mean-square deviation (RMSD) from the extrapolated CBS CCSD(T) reference values of 0.3 kcal/mol. For a more challenging set of 50 reactions involving small closed- and open-shell molecules [G. Knizia et al., J. Chem. Phys. 130, 054104 (2009)], the aug-cc-pVQ(+d)Z DLPNO-CCSD(T)((F12) over bar) yielded a RMSD of similar to 0.4 kcal/mol with respect to the CBS CCSD(T) estimate. Published under license by AIP Publishing.</t>
  </si>
  <si>
    <t>[Kumar, Ashutosh; Valeev, Edward F.] Virginia Tech, Dept Chem, Blacksburg, VA 24061 USA; [Neese, Frank] Max Planck Inst Kohlenforsch, Kaiser Wilhelm Pl 1, D-45470 Mulheim, Germany</t>
  </si>
  <si>
    <t>Valeyev, Eduard F/A-5313-2009</t>
  </si>
  <si>
    <t>Valeyev, Eduard F/0000-0001-9923-6256; Kumar, Ashutosh/0000-0001-7589-6030</t>
  </si>
  <si>
    <t>U.S. National Science FoundationNational Science Foundation (NSF) [1550456, 1800348]; U.S. Department of Energy Office of ScienceUnited States Department of Energy (DOE) [17-SC-20-SC]; National Nuclear Security AdministrationNational Nuclear Security Administration [17-SC-20-SC]</t>
  </si>
  <si>
    <t>This work was supported by the U.S. National Science Foundation (Award Nos. 1550456 and 1800348) and the Exascale Computing Project (No. 17-SC-20-SC), a collaborative effort of the U.S. Department of Energy Office of Science and the National Nuclear Security Administration. The authors acknowledge Virginia Tech's Advanced Research Computing center (ARC) for providing computational resources and technical support that made this work possible.</t>
  </si>
  <si>
    <t>10.1063/5.0012753</t>
  </si>
  <si>
    <t>NP4VX</t>
  </si>
  <si>
    <t>WOS:000570176400001</t>
  </si>
  <si>
    <t>Garcia, LF; Nunez, E; Lacava, M; Silva, H; Martinez, S; Petillon, J</t>
  </si>
  <si>
    <t>Fernando Garcia, Luis; Nunez, Erika; Lacava, Mariangeles; Silva, Horacio; Martinez, Sebastian; Petillon, Julien</t>
  </si>
  <si>
    <t>Experimental assessment of trophic ecology in a generalist spider predator: Implications for biocontrol in Uruguayan crops</t>
  </si>
  <si>
    <t>JOURNAL OF APPLIED ENTOMOLOGY</t>
  </si>
  <si>
    <t>behavioural sequence; biological control; conditional prey acceptance; rice; soybean; wolf spider</t>
  </si>
  <si>
    <t>MISUMENOPS-PALLIDUS ARANEAE; BIOLOGICAL-CONTROL; WOLF SPIDERS; BUENOS-AIRES; PREY; LYCOSIDAE; COMMUNITY; PARDOSA; COTTON; CONSERVATION</t>
  </si>
  <si>
    <t>Conservative biological control promotes the use of native natural enemies to limit the size and growth of pest populations. Although spiders constitute one of the most important groups of native predators in several crops, their trophic ecology remains largely unknown, especially for several generalist taxa. In laboratory, we assessed the predatory behaviour of a wandering spider (the wolf spiderLycosa thorelli(Keyserling, 1877) against several arthropods varying in size and trophic positions, all found in South American soybean and rice crops. As prey we used the bugPiezodorus guildinii(Westwood, 1837) as well as larvae and adults of the mothSpodoptera frugiperda(Smith, 1797), both being considered important pests in Uruguayan crops. We also used several non-pest arthropods as prey, sarcophagid flies, carabid beetles and wolf spiders. All prey were attacked in more or less high, although not statistically differing, proportions. However, carabids were not consumed, and bugs were consumed in significantly lower proportions than flies. A negative correlation was found between prey size and acceptance rate. Immobilization times were longer against larvae when compared to moths and flies, while predatory sequences were longer for bugs when compared to flies, moths and spiders. In addition, we found a positive effect of prey size on predatory sequence length and complexity. Our results confirm the ability of spiders to attack and feed upon prey with different morphologies, included well-defended arthropods, and their potential use as natural enemies of several pests in South American crops.</t>
  </si>
  <si>
    <t>[Fernando Garcia, Luis] Univ Republ, Ctr Univ Reg Este CURE, Grp Multidisciplinario Ecol Agr, Treinta Y Tres, Uruguay; [Nunez, Erika; Lacava, Mariangeles] Univ Republ, CENUR Noreste, PDU Estudios Interdisciplinarios Sistemas Territo, Rivera, Uruguay; [Nunez, Erika] Univ Republica, Programa Desarrollo Ciencias Basicas PEDECIBA, Montevideo, Uruguay; [Silva, Horacio] Univ Republ, Fac Agron, Estn Expt Mario A Cassinoni, Paysandu, Uruguay; [Martinez, Sebastian] Inst Nacl Invest Agr INIA, Programa Nacl Arroz, Estn Expt INIA Treinta y Tres, Treinta Y Tres, Uruguay; [Petillon, Julien] Univ Rennes, UMR CNRS Ecobio 5563, Rennes, France</t>
  </si>
  <si>
    <t>Garcia, LF (corresponding author), Univ Republ, Ctr Univ Reg Este CURE, 1Grp Multidisciplinario Ecol Agr, Treinta Y Tres, Uruguay.; Lacava, M (corresponding author), Univ Republ, CENUR Noreste, Rivera, Uruguay.</t>
  </si>
  <si>
    <t>luizf.garciah@gmail.com; marimarinera@gmail.com</t>
  </si>
  <si>
    <t>Kopp, Sebastian Martinez/H-5820-2019</t>
  </si>
  <si>
    <t>Kopp, Sebastian Martinez/0000-0003-0455-5823; Petillon, Julien/0000-0002-7611-5133; Silva, Horacio/0000-0003-1903-5070; Jaramillo Garcia, Luis Fernando/0000-0003-2909-9318; Lacava, Mariangeles/0000-0003-4360-5694; Nunez, Erika/0000-0002-8455-1744</t>
  </si>
  <si>
    <t>Agencia Nacional de Investigacion e Innovacion; Comision Sectorial de Investigacion Cientifica; Instituro Nacional de Investigacion Agropecuaria [AZ_33]</t>
  </si>
  <si>
    <t>Agencia Nacional de Investigacion e Innovacion; Comision Sectorial de Investigacion Cientifica; Instituro Nacional de Investigacion Agropecuaria (Proyect AZ_33 Manejo integrado de arroz para alta productividad)</t>
  </si>
  <si>
    <t>0931-2048</t>
  </si>
  <si>
    <t>1439-0418</t>
  </si>
  <si>
    <t>J APPL ENTOMOL</t>
  </si>
  <si>
    <t>J. Appl. Entomol.</t>
  </si>
  <si>
    <t>10.1111/jen.12811</t>
  </si>
  <si>
    <t>PS4CT</t>
  </si>
  <si>
    <t>WOS:000565934700001</t>
  </si>
  <si>
    <t>Valliammai, MG; Gopal, NO; Anandham, R</t>
  </si>
  <si>
    <t>Valliammai, Meyyappan Geetha; Gopal, Nellaiappan Olaganathan; Anandham, Rangasamy</t>
  </si>
  <si>
    <t>Elucidation of microbial diversity and lignocellulolytic enzymes for the degradation of lignocellulosic biomass in the forest soils of Eastern and Western Ghats of Tamil Nadu, India</t>
  </si>
  <si>
    <t>BIOFUELS BIOPRODUCTS &amp; BIOREFINING-BIOFPR</t>
  </si>
  <si>
    <t>forest soils; microbial diversity; soil enzymes; nanopore sequencing; natural polymer</t>
  </si>
  <si>
    <t>COMMUNITY; BACTERIAL; CONVERSION; PATTERNS; SYSTEMS; CARBON; PH</t>
  </si>
  <si>
    <t>Sustainable sources of energy are sought because of the finite nature of nonrenewable resources. Renewable energy from the lignocellulosic biomass of the forest ecosystem reduces dependency on nonrenewable resources to overcome the global energy crisis. In this study, we evaluated the physicochemical parameters of, and enzymatic activity in, 25 forest soil samples collected from Thandikudi (Western Ghats) and the Sirumalai Hills (Eastern Ghats) in Tamil Nadu, India. Soil-sample analysis revealed that two samples obtained from the Western Ghats exhibited low and high lignocellulolytic enzyme activity, respectively, and they were considered for further study. Sample A showed low lignocellulolytic enzyme activity, whereas sample B showed high lignocellulolytic enzyme activity. The variation in the soil enzymes led us to determine the microbial communities in these two soil samples using nanopore sequencing, which targeted the V1-V9 regions of 16S rDNA. The results highlighted the positive correlation between physicochemical properties and soil enzymes. Principal component analysis revealed that, among the soil enzymes, saccharase and beta-glucosidase predominantly influenced lignocellulosic biomass degradation. The nanopore sequencing results showed that, among the microbes present, the percentage of Firmicutes was higher in soil sample B (23.03%) compared with soil sample A (14.90%). Among the bacterial genera,Bacilluswas abundant in these two soil samples followed byPseudomonas,Escherichia, andKlebsiella. The variation in the occurrence of enzymes and the availability of nutrients in the two soil samples had a positive effect on the abundance of these microbial genera. Moreover, the plentiful presence ofBacillusin soil sample B indicates the richness of lignocellulose. (c) 2020 Society of Chemical Industry and John Wiley &amp; Sons, Ltd</t>
  </si>
  <si>
    <t>[Valliammai, Meyyappan Geetha; Gopal, Nellaiappan Olaganathan; Anandham, Rangasamy] Tamil Nadu Agr Univ, Dept Agr Microbiol, Coimbatore 641003, Tamil Nadu, India</t>
  </si>
  <si>
    <t>Gopal, NO (corresponding author), Tamil Nadu Agr Univ, Dept Agr Microbiol, Coimbatore 641003, Tamil Nadu, India.</t>
  </si>
  <si>
    <t>nogopal@tnau.ac.in</t>
  </si>
  <si>
    <t>GOPAL, N O/ABC-1148-2020</t>
  </si>
  <si>
    <t>GOPAL, N O/0000-0001-6787-4608</t>
  </si>
  <si>
    <t>Department of Science and Technology, INSPIRE FellowshipDepartment of Science &amp; Technology (DOST), PhilippinesDepartment of Science &amp; Technology (India) [IF170519]</t>
  </si>
  <si>
    <t>The first author, MGV, being an INSPIRE fellow (IF170519), is grateful to Department of Science and Technology, INSPIRE Fellowship for financial support.</t>
  </si>
  <si>
    <t>1932-104X</t>
  </si>
  <si>
    <t>1932-1031</t>
  </si>
  <si>
    <t>BIOFUEL BIOPROD BIOR</t>
  </si>
  <si>
    <t>Biofuels Bioprod. Biorefining</t>
  </si>
  <si>
    <t>10.1002/bbb.2144</t>
  </si>
  <si>
    <t>Biotechnology &amp; Applied Microbiology; Energy &amp; Fuels</t>
  </si>
  <si>
    <t>PR6CB</t>
  </si>
  <si>
    <t>WOS:000565657900001</t>
  </si>
  <si>
    <t>Akang, EN; Dosumu, OO; Okoko, IIE; Faniyan, O; Oremosu, AA; Akanmu, AS</t>
  </si>
  <si>
    <t>Akang, Edidiong Nnamso; Dosumu, Olufunke O.; Okoko, Ini-ibehe Essien; Faniyan, Oluwatomisin; Oremosu, Ademola A.; Akanmu, Alani Sulaimon</t>
  </si>
  <si>
    <t>Microscopic and biochemical changes on liver and kidney of Wistar rats on combination antiretroviral therapy: the impact of naringenin and quercetin</t>
  </si>
  <si>
    <t>cART; quercetin; naringenin; liver; kidney</t>
  </si>
  <si>
    <t>HIV-INFECTED PATIENTS; TENOFOVIR; TOXICITY; EFAVIRENZ; MELATONIN; ASSAY</t>
  </si>
  <si>
    <t>Combination antiretroviral therapy (cART), which is a lifelong therapy for people living with human immunodeficiency virus, has been associated with nephrotoxicity and hepatotoxicity leading to its discontinuation. This study aimed at investigating the ameliorative potential of naringenin and quercetin on cART-induced hepatotoxicity and nephrotoxicity. Seventy male Wistar rats (225-260 g) were divided into seven groups as control, cART, naringenin, quercetin, dimethyl sulfoxide (DMSO), naringenin/cART (CN) and quercetin/cART (CQ). cART (24 mg/kg), naringenin (50 mg/kg) and quercetin (50 mg/kg) were dissolved in 1% v/v DMSO and administered orally for 56 days. Combination of cART and bioflavonoids had significant increase in superoxide dismutase (P &lt; 0.05), catalase (P &lt; 0.01), reduced glutathione (P &lt; 0.001) and decreased malondialdehyde (P &lt; 0.001) compared to cART only. Tumor necrosis factor Alpha (TNF alpha) level increased significantly in cART and CQ (P &lt; 0.01) groups, while others showed no significant changes compared to control. TNF alpha also significantly decreased in CQ level compared to cART (P &lt; 0.001). In addition, significant increase in creatinine level in cART only indicated progressive renal toxicity. Also, progressive pathological changes including congested blood vessels and hepatocellular necrosis were found in the liver, while the kidney had glomerular atrophy, and tubular distortion in cART-only group. Control, naringenin- and quercetin-treated groups showed normal renal and hepatic cytoarchitecture. These findings elucidate that progressive renal and hepatic toxicity is associated with the continuous use of cART; however, a combination of quercetin and naringenin with cART showed possible potential of ameliorating the damages posed by cART.</t>
  </si>
  <si>
    <t>[Akang, Edidiong Nnamso; Dosumu, Olufunke O.; Okoko, Ini-ibehe Essien; Faniyan, Oluwatomisin; Oremosu, Ademola A.] Univ Lagos, Coll Med, Dept Anat, PMB 120003, Lagos, Nigeria; [Akanmu, Alani Sulaimon] Univ Lagos, Coll Med, Dept Haematol &amp; Blood Transfus, Lagos, Nigeria</t>
  </si>
  <si>
    <t>Akang, EN (corresponding author), Univ Lagos, Coll Med, Dept Anat, PMB 120003, Lagos, Nigeria.</t>
  </si>
  <si>
    <t>eltyedddy@gmail.com</t>
  </si>
  <si>
    <t>Akanmu, Alani Sulaimon/0000-0001-7424-6060; Faniyan, Oluwatomisin/0000-0001-6750-6768; Akang, Edidiong/0000-0001-8690-7778</t>
  </si>
  <si>
    <t>Fogarty International Center of the National Institutes of HealthUnited States Department of Health &amp; Human ServicesNational Institutes of Health (NIH) - USANIH Fogarty International Center (FIC) [D43TW010134]; Fogarty International Center (FIC)United States Department of Health &amp; Human ServicesNational Institutes of Health (NIH) - USANIH Fogarty International Center (FIC); NIH Common FundUnited States Department of Health &amp; Human ServicesNational Institutes of Health (NIH) - USA; Office of Strategic Coordination, Office of the Director (OD/OSC/CF/NIH); Office of AIDS Research, Office of the Director (OAR/NIH); Office of Research onWomen's Health, Office of the Director (ORWH/NIH); National Institute on Minority Health and Health Disparities (NIMHD/NIH); National Institute of Neurological Disorders and Stroke (NINDS/NIH)United States Department of Health &amp; Human ServicesNational Institutes of Health (NIH) - USANIH National Institute of Neurological Disorders &amp; Stroke (NINDS)</t>
  </si>
  <si>
    <t>Fogarty International Center of the National Institutes of Health under Award Number D43TW010134. The content is solely the responsibility of the authors and does not necessarily represent the official views of the National Institutes of Health. This study was also supported by the following co-funding partners: Fogarty International Center (FIC), NIH Common Fund, Office of Strategic Coordination, Office of the Director (OD/OSC/CF/NIH), Office of AIDS Research, Office of the Director (OAR/NIH), Office of Research onWomen's Health, Office of the Director (ORWH/NIH), National Institute on Minority Health and Health Disparities (NIMHD/NIH), National Institute of Neurological Disorders and Stroke (NINDS/NIH).</t>
  </si>
  <si>
    <t>10.1093/toxres/tfaa060</t>
  </si>
  <si>
    <t>PM9IE</t>
  </si>
  <si>
    <t>WOS:000604102300002</t>
  </si>
  <si>
    <t>Almeida, DSS; dos Santos, DD; Ferreira, NBG; Correia, CQ; Gomes, BC; Ferreira, EA; Moreira, LP; de Castro, JA; Huguenin, JAO; da Silva, L</t>
  </si>
  <si>
    <t>Almeida, D. S. S.; dos Santos, D. D.; Ferreira, N. B. G.; Correia, C. Q.; Gomes, B. C.; Ferreira, E. A.; Moreira, L. P.; de Castro, J. A.; Huguenin, J. A. O.; da Silva, L.</t>
  </si>
  <si>
    <t>Ellipsometric characterization of surface films on AZ31 magnesium alloy exposed to a Na2SO4 solution</t>
  </si>
  <si>
    <t>Ellipsometry; MgO; Mg(OH)(2); Al2O3; Film thickness</t>
  </si>
  <si>
    <t>CORROSION BEHAVIOR; SPECTROSCOPIC ELLIPSOMETRY; CONVERSION COATINGS; PURE MAGNESIUM; OXIDE-FILMS; THIN-FILMS; MG; MICROSTRUCTURE; CHLORIDE; PARTICLES</t>
  </si>
  <si>
    <t>Magnesium is an attractive structural material due to its very low density. Among the magnesium alloys, the AZ series containing aluminum and zinc as main alloying elements presents good mechanical properties. However, the great challenge to be overcome by these materials is the poor corrosion resistance, consequence of their high surface reactivity with the formation of oxide/hydroxide films, which generally offer low protection. Therefore, to study the surface characteristics of these alloys is very important. In this paper, the surface of AZ31 magnesium alloy is characterized by ellipsometry after exposure to a 0.1 M Na2SO4 solution for 3 min, 5 min, 15 min, and 30 min. Through ellipsometric measurements and proper ellipsometric modeling, the thickness of the surface films grown for all cited immersion times could be known. The modeling acknowledges the three-layer surface film is formed for an inner layer composed initially of mixing of MgO and Al2O3. As the immersion time progresses until 5 min, the MgO is successively replaced by magnesium hydroxide (Mg(OH)(2)), thickening the intermediate layer of the film, which is composed of dense Mg(OH)(2). On the other hand, the outer layer is composed of porous Mg(OH)(2). The total thickness of the film grows in two stages: in the first 5 min, the film experiments a disruptive thickening until 339 nm; between 5 and 30 min, the total thickness evolves from 339 nm to 386 nm. (C) 2020 The Authors. Published by Elsevier B.V.</t>
  </si>
  <si>
    <t>[Almeida, D. S. S.; Ferreira, N. B. G.; Correia, C. Q.; Moreira, L. P.; de Castro, J. A.; da Silva, L.] Univ Fed Fluminense, Escola Engn Ind Met Volta Redonda, Programa Posgrad Engn Met, BR-27255125 Volta Redonda, RJ, Brazil; [Almeida, D. S. S.] Ctr Fed Educ Tecnol Celso Suckow Fonseca, Dept Engn Met, BR-23953030 Angra Dos Reis, RJ, Brazil; [Gomes, B. C.; Ferreira, E. A.; Huguenin, J. A. O.; da Silva, L.] Univ Fed Fluminense, Inst Ciencias Exatas, BR-27213145 Volta Redonda, RJ, Brazil; [dos Santos, D. D.] Inst Nacl Pesquisas Especiais, Curso Posgrad Astrofis, BR-12227010 Sao Jose Dos Campos, SP, Brazil</t>
  </si>
  <si>
    <t>da Silva, L (corresponding author), Univ Fed Fluminense, Escola Engn Ind Met Volta Redonda, Programa Posgrad Engn Met, BR-27255125 Volta Redonda, RJ, Brazil.; da Silva, L (corresponding author), Univ Fed Fluminense, Inst Ciencias Exatas, BR-27213145 Volta Redonda, RJ, Brazil.</t>
  </si>
  <si>
    <t>ladariosilva@id.uff.br</t>
  </si>
  <si>
    <t>Moreira, Luciano Pessanha/X-5162-2019; Ferreira, Elivelton Alves/AAI-8089-2021; da Silva, Ladario/AAI-8088-2021</t>
  </si>
  <si>
    <t>Moreira, Luciano Pessanha/0000-0002-8885-8874; Ferreira, Elivelton Alves/0000-0001-6991-6568; da Silva, Ladario/0000-0003-1643-7840; Castro, Jose/0000-0001-8054-9236; Dias dos Santos, Denimara/0000-0003-4153-4829; Gomes, Bhetina/0000-0003-1603-7193</t>
  </si>
  <si>
    <t>Conselho Nacional de Desenvolvimento Cientifico e Tecnologico (CNPq)Conselho Nacional de Desenvolvimento Cientifico e Tecnologico (CNPQ); Fundacao Carlos Chagas Filho de Amparo a Pesquisa do Estado do Rio de Janeiro (FAPERJ)Fundacao Carlos Chagas Filho de Amparo a Pesquisa do Estado do Rio De Janeiro (FAPERJ) [E26/110.218/2011, E26/110.655/2013, 201.644/2018]; Pro-Reitoria de Pesquisa, Pos-Graduacao e Inovacao (PROPPI)of the Universidade Federal Fluminense [PROPPI FORA DE SEDE 2014, FOPIN2015]; Coordenacao de Aperfeicoamentode Pessoal de Nivel Superior Brasil (CAPES)Coordenacao de Aperfeicoamento de Pessoal de Nivel Superior (CAPES) [001]</t>
  </si>
  <si>
    <t>The authors thank the Brazilian Agencies: Financiadora deEstudos e Projetos (FINEP)for the acquisition of the Confocal Microscope, Conselho Nacional de Desenvolvimento Cientifico e Tecnologico (CNPq)for J. A. O Huguenin and J. A. de Castro research scholarships, Fundacao Carlos Chagas Filho de Amparo a Pesquisa do Estado do Rio de Janeiro (FAPERJ) for Grants E26/110.218/2011,E26/110.655/2013 and N. B. G. Ferreira scholarship (201.644/2018), Pro-Reitoria de Pesquisa, Pos-Graduacao e Inovacao (PROPPI)of the Universidade Federal Fluminense for Grants PROPPI FORA DE SEDE 2014 and FOPIN2015. They also thank the Coordenacao de Aperfeicoamentode Pessoal de Nivel Superior Brasil (CAPES) Finance Code 001, for the scholarship of the first and second authors.</t>
  </si>
  <si>
    <t>SEP-OCT</t>
  </si>
  <si>
    <t>10.1016/j.jmrt.2020.07.030</t>
  </si>
  <si>
    <t>OC7WE</t>
  </si>
  <si>
    <t>WOS:000579367500068</t>
  </si>
  <si>
    <t>Anselmi, L; Bertuccio, SN; Lonetti, A; Prete, A; Masetti, R; Pession, A</t>
  </si>
  <si>
    <t>Anselmi, Laura; Bertuccio, Salvatore Nicola; Lonetti, Annalisa; Prete, Arcangelo; Masetti, Riccardo; Pession, Andrea</t>
  </si>
  <si>
    <t>Insights on the Interplay between Cells Metabolism and Signaling: A Therapeutic Perspective in Pediatric Acute Leukemias</t>
  </si>
  <si>
    <t>metabolism; metabolomics; leukemia; pediatric tumors; molecular approaches; signal transduction inhibitors</t>
  </si>
  <si>
    <t>ACUTE MYELOID-LEUKEMIA; ANTILEUKEMIC ACTIVITY; DUAL INHIBITOR; GLYCOLYSIS; MTOR; CHEMOSENSITIVITY; PROLIFERATION; DEPENDENCIES; SENSITIVITY; EXPRESSION</t>
  </si>
  <si>
    <t>Nowadays, thanks to extensive studies and progress in precision medicine, pediatric leukemia has reached an extremely high overall survival rate. Nonetheless, a fraction of relapses and refractory cases is still present, which are frequently correlated with poor prognosis. Although several molecular features of these diseases are known, still the field of energy metabolism, which is widely studied in adult, has not been frequently explored in childhood leukemias. Metabolic reprogramming is a hallmark of cancer and is deeply connected with other genetic and signaling aberrations generally known to be key features of both acute lymphoblastic leukemia (ALL) and acute myeloid leukemia (AML). This review aims to clear the current knowledge on metabolic rewiring in pediatric ALL and AML, also highlighting the influence of the main signaling pathways and suggesting potential ideas to further exploit this field to discover new prognostic biomarkers and, above all, beneficial therapeutic options.</t>
  </si>
  <si>
    <t>[Anselmi, Laura] Univ Bologna, S Orsola Malpighi Hosp, Pediat Hematol &amp; Oncol Unit, I-40126 Bologna, Italy; [Bertuccio, Salvatore Nicola; Prete, Arcangelo; Masetti, Riccardo; Pession, Andrea] Univ Bologna, Dept Med &amp; Surg Sci DIMEC, Pediat Hematol Oncol Unit, I-40126 Bologna, Italy; [Lonetti, Annalisa; Pession, Andrea] Univ Bologna, Giorgio Prodi Interdept Canc Res Ctr, I-40126 Bologna, Italy</t>
  </si>
  <si>
    <t>Bertuccio, SN (corresponding author), Univ Bologna, Dept Med &amp; Surg Sci DIMEC, Pediat Hematol Oncol Unit, I-40126 Bologna, Italy.</t>
  </si>
  <si>
    <t>laura.anselmi@aosp.bo.it; salvatore.bertuccio2@unibo.it; annalisa.lonetti2@unibo.it; arcangelo.prete@aosp.bo.it; riccardo.masetti5@unibo.it; andrea.pession@unibo.it</t>
  </si>
  <si>
    <t>; Pession, Andrea/O-3200-2013</t>
  </si>
  <si>
    <t>Lonetti, Annalisa/0000-0002-3944-3090; Pession, Andrea/0000-0002-0379-9562</t>
  </si>
  <si>
    <t>AIRC (Associazione Italiana di Ricerca sul Cancro)Fondazione AIRC per la ricerca sul cancro [MFAG2016, .19117]</t>
  </si>
  <si>
    <t>This work was partially supported by the grants from AIRC (Associazione Italiana di Ricerca sul Cancro), MFAG2016, ID.19117 to Riccardo Masetti.</t>
  </si>
  <si>
    <t>10.3390/ijms21176251</t>
  </si>
  <si>
    <t>NO8MJ</t>
  </si>
  <si>
    <t>WOS:000569741500001</t>
  </si>
  <si>
    <t>Belosludtsev, KN; Belosludtseva, NV; Dubinin, MV</t>
  </si>
  <si>
    <t>Belosludtsev, Konstantin N.; Belosludtseva, Natalia V.; Dubinin, Mikhail V.</t>
  </si>
  <si>
    <t>Diabetes Mellitus, Mitochondrial Dysfunction and Ca2+-Dependent Permeability Transition Pore</t>
  </si>
  <si>
    <t>diabetes mellitus; mitochondria; MPT pore; mitochondrial biogenesis; mitophagy; mitochondrial dynamics; Ca(2+)uniporter</t>
  </si>
  <si>
    <t>ADENINE-NUCLEOTIDE TRANSLOCASE; SKELETAL-MUSCLE MITOCHONDRIA; DYNAMIN-RELATED PROTEIN-1; RAT-LIVER MITOCHONDRIA; PANCREATIC BETA-CELLS; F1FO ATP SYNTHASE; INSULIN-RESISTANCE; OXIDATIVE STRESS; CYCLOSPORINE-A; CYCLOPHILIN-D</t>
  </si>
  <si>
    <t>Diabetes mellitus is one of the most common metabolic diseases in the developed world, and is associated either with the impaired secretion of insulin or with the resistance of cells to the actions of this hormone (type I and type II diabetes, respectively). In both cases, a common pathological change is an increase in blood glucose-hyperglycemia, which eventually can lead to serious damage to the organs and tissues of the organism. Mitochondria are one of the main targets of diabetes at the intracellular level. This review is dedicated to the analysis of recent data regarding the role of mitochondrial dysfunction in the development of diabetes mellitus. Specific areas of focus include the involvement of mitochondrial calcium transport systems and a pathophysiological phenomenon called the permeability transition pore in the pathogenesis of diabetes mellitus. The important contribution of these systems and their potential relevance as therapeutic targets in the pathology are discussed.</t>
  </si>
  <si>
    <t>[Belosludtsev, Konstantin N.; Belosludtseva, Natalia V.; Dubinin, Mikhail V.] Mari State Univ, Dept Biochem Cell Biol &amp; Microbiol, Pl Lenina 1, Yoshkar Ola, Mari El, Russia; [Belosludtsev, Konstantin N.; Belosludtseva, Natalia V.] Russian Acad Sci, Inst Theoret &amp; Expt Biophys, Lab Mitochondrial Transport, Inst Skaya 1, Pushchino 142290, Moscow Region, Russia</t>
  </si>
  <si>
    <t>Belosludtsev, KN (corresponding author), Mari State Univ, Dept Biochem Cell Biol &amp; Microbiol, Pl Lenina 1, Yoshkar Ola, Mari El, Russia.; Belosludtsev, KN (corresponding author), Russian Acad Sci, Inst Theoret &amp; Expt Biophys, Lab Mitochondrial Transport, Inst Skaya 1, Pushchino 142290, Moscow Region, Russia.</t>
  </si>
  <si>
    <t>bekonik@gmail.com; nata.imagination@gmail.com; dubinin1989@gmail.com</t>
  </si>
  <si>
    <t>Belosludtsev, Konstantin N./A-5971-2014; Dubinin, Mikhail V/A-5826-2014; Belosludtseva, Natalia V./A-5954-2014</t>
  </si>
  <si>
    <t>Dubinin, Mikhail V/0000-0002-7453-3390; Belosludtseva, Natalia V./0000-0001-5707-6557; Belosludtsev, Konstantin/0000-0001-5392-7035</t>
  </si>
  <si>
    <t>Russian Science FoundationRussian Science Foundation (RSF) [20-15-00120]; Russian Foundation for Basic ResearchRussian Foundation for Basic Research (RFBR) [19-015-00117]</t>
  </si>
  <si>
    <t>This study was funded by grants from the Russian Science Foundation (20-15-00120 to Konstantin N. Belosludtsev) and the Russian Foundation for Basic Research (19-015-00117 to Konstantin N. Belosludtsev (Section 3.1)).</t>
  </si>
  <si>
    <t>10.3390/ijms21186559</t>
  </si>
  <si>
    <t>OD8IL</t>
  </si>
  <si>
    <t>WOS:000580090300001</t>
  </si>
  <si>
    <t>Bogusch, P; Hlavackova, L; Gasol, NR; Heneberg, P</t>
  </si>
  <si>
    <t>Bogusch, Petr; Hlavackova, Lucie; Rodriguez Gasol, Neus; Heneberg, Petr</t>
  </si>
  <si>
    <t>Hymenoptera; Ruderal habitat; Spain; River floodplain; Biodiversity</t>
  </si>
  <si>
    <t>POLLINATOR DIVERSITY; HYMENOPTERA; MEGACHILIDAE</t>
  </si>
  <si>
    <t>[Bogusch, Petr; Hlavackova, Lucie] Univ Hradec Kralove, Fac Sci, Rokitanskeho 62, CZ-50003 Hradec Kralove, Czech Republic; [Rodriguez Gasol, Neus] IRTA Fruitctr, Parc Gardeny,Edif Fruitctr, Lleida 25003, Spain; [Heneberg, Petr] Charles Univ Prague, Fac Med 3, Ruska 87, CZ-10000 Prague, Czech Republic</t>
  </si>
  <si>
    <t>Bogusch, P (corresponding author), Univ Hradec Kralove, Fac Sci, Rokitanskeho 62, CZ-50003 Hradec Kralove, Czech Republic.</t>
  </si>
  <si>
    <t>Heneberg, Petr/C-1881-2012; Bogusch, Petr/AAN-6667-2020; Bogusch, Petr/Q-6111-2016</t>
  </si>
  <si>
    <t>Heneberg, Petr/0000-0002-0703-951X; Bogusch, Petr/0000-0002-4554-6141; Hostinska, Lucie/0000-0002-6685-2690; Rodriguez-Gasol, Neus/0000-0002-3810-4038</t>
  </si>
  <si>
    <t>Excellence Project of Faculty of Science, University of Hradec Kralove [2203/2018]</t>
  </si>
  <si>
    <t>We would like to thank to Georgina Alins (IRTA, Lleida, Spain) and Jordi Bosch (CREAF, Barcelona, Spain) for the help with the design of the project and advise on the field research. Radek Blatny (Praha, Czech Republic) for help with the English. The study was supported by the Excellence Project of Faculty of Science, University of Hradec Kralove, Nr. 2203/2018.</t>
  </si>
  <si>
    <t>LT0DZ</t>
  </si>
  <si>
    <t>WOS:000536749000006</t>
  </si>
  <si>
    <t>Buhrmann, C; Shayan, P; Brockmueller, A; Shakibaei, M</t>
  </si>
  <si>
    <t>Buhrmann, Constanze; Shayan, Parviz; Brockmueller, Aranka; Shakibaei, Mehdi</t>
  </si>
  <si>
    <t>Resveratrol Suppresses Cross-Talk between Colorectal Cancer Cells and Stromal Cells in Multicellular Tumor Microenvironment: A Bridge between In Vitro and In Vivo Tumor Microenvironment Study</t>
  </si>
  <si>
    <t>resveratrol; colorectal cancer; tumor microenvironment; paracrine cross-talk; CSC; NF-kappa B; TNF-beta (lymphotoxin)</t>
  </si>
  <si>
    <t>NF-KAPPA-B; CHRONIC LYMPHOCYTIC-LEUKEMIA; EPITHELIAL-MESENCHYMAL TRANSITIONS; TGF-BETA; TRANS-RESVERATROL; INDUCED APOPTOSIS; OXIDATIVE STRESS; STEM-CELLS; DIFFERENTIATION; INHIBITION</t>
  </si>
  <si>
    <t>The interaction between tumor cells and the tumor microenvironment (TME) is an important process for the development of tumor malignancy. Modulation of paracrine cross-talk could be a promising strategy for tumor control within the TME. The exact mechanisms of multi-targeted compound resveratrol are not yet fully understood. Whether resveratrol can modulate paracrine signal transduction-induced malignancy in the multicellular-TME of colorectal cancer cells (CRC) was investigated. An in vitro model with 3D-alginate HCT116 cells in multicellular-TME cultures (fibroblast cells, T-lymphocytes) was used to elucidate the role of TNF-beta, Sirt1-ASO and/or resveratrol in the proliferation, invasion and cancer stem cells (CSC) of CRC cells. We found that multicellular-TME, similar to TNF-beta-TME, promoted proliferation, colony formation, invasion of CRC cells and enabled activation of CSCs. However, after co-treatment with resveratrol, the malignancy of multicellular-TME reversed to HCT116. In addition, resveratrol reduced the secretion of T-lymphocyte/fibroblast (TNF-beta, TGF-beta 3) proteins, antagonized the T-lymphocyte/fibroblast-promoting NF-kappa B activation, NF-kappa B nuclear translocation and thus the expression of NF-kappa B-promoting biomarkers, associated with proliferation, invasion and survival of CSCs in 3D-alginate cultures of HCT116 cells induced by TNF-beta- or multicellular-TME, but not by Sirt1-ASO, indicating the central role of this enzyme in the anti-tumor function of resveratrol. Our results suggest that in vitro multicellular-TME promotes crosstalk between CRC and stromal cells to increase survival, migration of HCT116 and the resveratrol/Sirt1 axis suppresses this loop by modulating paracrine agent secretion and NF-kappa B signaling. Fibroblasts and T-lymphocytes are promising targets for resveratrol in the prevention of CRC metastasis.</t>
  </si>
  <si>
    <t>[Buhrmann, Constanze; Brockmueller, Aranka; Shakibaei, Mehdi] Ludwig Maximilian Univ Munich, Fac Med, Musculoskeletal Res Grp, Pettenkoferstr 11, D-80336 Munich, Germany; [Buhrmann, Constanze; Brockmueller, Aranka; Shakibaei, Mehdi] Ludwig Maximilian Univ Munich, Fac Med, Tumor Biol, Chair Vegetat Anat,Inst Anat, Pettenkoferstr 11, D-80336 Munich, Germany; [Shayan, Parviz] Univ Tehran, Parasitol, Fac Vet Med, Tehran 141556453, Iran</t>
  </si>
  <si>
    <t>Shakibaei, M (corresponding author), Ludwig Maximilian Univ Munich, Fac Med, Musculoskeletal Res Grp, Pettenkoferstr 11, D-80336 Munich, Germany.; Shakibaei, M (corresponding author), Ludwig Maximilian Univ Munich, Fac Med, Tumor Biol, Chair Vegetat Anat,Inst Anat, Pettenkoferstr 11, D-80336 Munich, Germany.</t>
  </si>
  <si>
    <t>constanze.buhrmann@med.uni-muenchen.de; pshayan@ut.ac.ir; aranka.brockmueller@campus.lmu.de; mehdi.shakibaei@med.uni-muenchen.de</t>
  </si>
  <si>
    <t>Shakibaei, Prof. Dr. Mehdi/AAA-7004-2020</t>
  </si>
  <si>
    <t>Buhrmann, Constanze/0000-0002-0786-0463</t>
  </si>
  <si>
    <t>10.3390/molecules25184292</t>
  </si>
  <si>
    <t>OH3DD</t>
  </si>
  <si>
    <t>WOS:000582447700001</t>
  </si>
  <si>
    <t>Cario, G; Leoni, V; Conter, V; Baruchel, A; Schrappe, M; Biondi, A</t>
  </si>
  <si>
    <t>Cario, Gunnar; Leoni, Veronica; Conter, Valentino; Baruchel, Andre; Schrappe, Martin; Biondi, Andrea</t>
  </si>
  <si>
    <t>BCR-ABL1-like acute lymphoblastic leukemia in childhood and targeted therapy</t>
  </si>
  <si>
    <t>MINIMAL RESIDUAL DISEASE; KINASE INHIBITOR THERAPY; MURINE XENOGRAFT MODELS; HIGH-RISK; ACTIVATING KINASE; POOR-PROGNOSIS; B-PROGENITOR; OPEN-LABEL; CRLF2; CHILDREN</t>
  </si>
  <si>
    <t>[Cario, Gunnar; Schrappe, Martin] Univ Hosp Schleswig Holstein, Pediat, Campus Kiel, Kiel, Germany; [Leoni, Veronica; Conter, Valentino; Biondi, Andrea] Univ Milano Bicocca, Hosp S Gerardo, Clin Pediat, Monza, Italy; [Leoni, Veronica; Conter, Valentino; Biondi, Andrea] Univ Milano Bicocca, Hosp S Gerardo, Ctr Ric Tettamanti, Monza, Italy; [Baruchel, Andre] Hop Univ Robert Debre, APHP, Paris, France; [Baruchel, Andre] Univ Paris, Paris, France</t>
  </si>
  <si>
    <t>Biondi, A (corresponding author), Univ Milano Bicocca, Hosp S Gerardo, Clin Pediat, Monza, Italy.; Biondi, A (corresponding author), Univ Milano Bicocca, Hosp S Gerardo, Ctr Ric Tettamanti, Monza, Italy.</t>
  </si>
  <si>
    <t>abiondi.unimib@gmail.com</t>
  </si>
  <si>
    <t>Schrappe, Martin/ABA-6144-2020</t>
  </si>
  <si>
    <t>AIRCFondazione AIRC per la ricerca sul cancro [20564]; AIRC Molecular Clinical Oncology 5 per milleFondazione AIRC per la ricerca sul cancro [21147]; CRUK/AIRC/FC AECC [22791]</t>
  </si>
  <si>
    <t>The authors would like to thank AIRC 2017 20564; CRUK/AIRC/FC AECC 22791 and AIRC Molecular Clinical Oncology 5 per mille 21147.</t>
  </si>
  <si>
    <t>10.3324/haematol.2018.207019</t>
  </si>
  <si>
    <t>NN3HM</t>
  </si>
  <si>
    <t>WOS:000568682300018</t>
  </si>
  <si>
    <t>Chen, XH; Zhang, ZZ; Wang, XF; Chen, YW; Wang, C</t>
  </si>
  <si>
    <t>Chen, Xianghong; Zhang, Zaozhang; Wang, Xingfan; Chen, Yuewu; Wang, Chao</t>
  </si>
  <si>
    <t>NT5C2Gene Polymorphisms and the Risk of Coronary Heart Disease</t>
  </si>
  <si>
    <t>PUBLIC HEALTH GENOMICS</t>
  </si>
  <si>
    <t>Coronary heart disease; Genetic susceptibility; Stratification analysis</t>
  </si>
  <si>
    <t>SERUM URIC-ACID; GENETIC SUSCEPTIBILITY; ARTERY-DISEASE; ASSOCIATION; MORTALITY; STROKE; DEATH</t>
  </si>
  <si>
    <t>Background:Increasing studies have reported that 5 '-nucleotidase cytosolic II (NT5C2) has a strong relationship with coronary heart disease (CHD) development. This study was designed to examine the relationship betweenNT5C2polymorphisms and CHD in the Chinese Han population.Methods:We studied 501 CHD patients and 496 healthy controls from the Second Affiliated Hospital of Hainan Medical University in Hainan Province, China. Four single nucleotide polymorphisms (SNPs) inNT5C2were selected and genotyped using Agena MassARRAY technology. Odds ratios and 95% confidence intervals were calculated using logistic regression after adjusting for age and gender. Stratification analysis was performed by age and gender in all individuals; we especially investigated the effects ofNT5C2SNPs on hypertension and diabetes among CHD patients.Results:rs2148198 ofNT5C2was strongly associated with an increased risk of CHD (allele:p= 0.045; codominant:p= 0.007; additive:p= 0.016). Stratified analysis revealed that rs2148198 was associated with increased CHD risk in individuals aged &lt;= 61 years and males. For CHD patients, rs2148198 significantly affected the risk of hypertension and diabetes (p&lt; 0.05). Further, rs79237883 ofNT5C2was associated with decreased susceptibility to hypertension in multiple genetic models for individuals with CHD (allele:p= 0.007; codominant:p= 0.001; dominant:p= 0.001; additive:p= 0.008).Conclusion:This study reports the association ofNT5C2gene variants and CHD susceptibility in the Chinese Han population. Especially,NT5C2rs2148198 was significantly associated with CHD risk in the subgroups of males, hypertension, and diabetes.</t>
  </si>
  <si>
    <t>[Chen, Xianghong; Zhang, Zaozhang; Wang, Chao] Hainan Med Univ, Affiliated Hosp 2, Dept Gen Med, 48 Baishuitang Rd, Haikou 570311, Hainan, Peoples R China; [Wang, Xingfan] Hainan Med Univ, Affiliated Hosp 2, Dept Rehabil Med, Haikou, Hainan, Peoples R China; [Chen, Yuewu] Hainan Med Univ, Affiliated Hosp 2, Dept Cardiovasc Surg, Haikou, Hainan, Peoples R China</t>
  </si>
  <si>
    <t>Wang, C (corresponding author), Hainan Med Univ, Affiliated Hosp 2, Dept Gen Med, 48 Baishuitang Rd, Haikou 570311, Hainan, Peoples R China.</t>
  </si>
  <si>
    <t>wangchao201901@sina.com</t>
  </si>
  <si>
    <t>KARGER</t>
  </si>
  <si>
    <t>ALLSCHWILERSTRASSE 10, CH-4009 BASEL, SWITZERLAND</t>
  </si>
  <si>
    <t>1662-4246</t>
  </si>
  <si>
    <t>1662-8063</t>
  </si>
  <si>
    <t>PUBLIC HEALTH GENOM</t>
  </si>
  <si>
    <t>Pub. Health Genomics</t>
  </si>
  <si>
    <t>10.1159/000507714</t>
  </si>
  <si>
    <t>Genetics &amp; Heredity; Public, Environmental &amp; Occupational Health</t>
  </si>
  <si>
    <t>NS9AT</t>
  </si>
  <si>
    <t>WOS:000572548200002</t>
  </si>
  <si>
    <t>Chen, YQ; Dawson, M; Muller, HG</t>
  </si>
  <si>
    <t>Chen, Yaqing; Dawson, Matthew; Muller, Hans-Georg</t>
  </si>
  <si>
    <t>Rank dynamics for functional data</t>
  </si>
  <si>
    <t>Decomposition of rank derivatives; Functional data analysis; House price dynamics; Major League Baseball; Zurich Longitudinal Growth Study</t>
  </si>
  <si>
    <t>NONPARAMETRIC-ESTIMATION; QUANTILE REGRESSION; ESTIMATORS; JONESES; MODELS</t>
  </si>
  <si>
    <t>The study of the dynamic behavior of cross-sectional ranks over time for functional data and the ranks of the observed curves at each time point and their temporal evolution can yield valuable insights into the time dynamics of functional data. This approach is of interest in various application areas. For the analysis of the dynamics of ranks, estimation of the cross-sectional ranks of functional data is a first step. Several statistics of interest for ranked functional data are proposed. To quantify the evolution of ranks over time, a model for rank derivatives is introduced, where rank dynamics are decomposed into two components. One component corresponds to population changes and the other to individual changes that both affect the rank trajectories of individuals. The joint asymptotic normality for suitable estimates of these two components is established. The proposed approaches are illustrated with simulations and three longitudinal datasets: Growth curves obtained from the Zurich Longitudinal Growth Study, monthly house price data in the US from 1996 to 2015 and Major League Baseball offensive data for the 2017 season. (C) 2020 Elsevier B.V. All rights reserved.</t>
  </si>
  <si>
    <t>[Chen, Yaqing; Muller, Hans-Georg] Univ Calif Davis, Dept Stat, Davis, CA 95616 USA; [Dawson, Matthew] Univ Calif Davis, Grad Grp Biostat, Davis, CA 95616 USA</t>
  </si>
  <si>
    <t>Chen, YQ (corresponding author), Univ Calif Davis, Dept Stat, Davis, CA 95616 USA.</t>
  </si>
  <si>
    <t>yaqchen@ucdavis.edu; dawsonmattw@gmail.com; hgmueller@ucdavis.edu</t>
  </si>
  <si>
    <t>Chen, Yaqing/0000-0002-0566-6130</t>
  </si>
  <si>
    <t>NSF (USA)National Science Foundation (NSF) [DMS-1712864]</t>
  </si>
  <si>
    <t>This work was supported by NSF (USA) Grant DMS-1712864.</t>
  </si>
  <si>
    <t>10.1016/j.csda.2020.106963</t>
  </si>
  <si>
    <t>LL5KG</t>
  </si>
  <si>
    <t>WOS:000531596000006</t>
  </si>
  <si>
    <t>Chiang, HS; Tsai, YWC; Huang, RY; Weng, PW; Mau, LP; Nguyen, TT; Cochran, DL; Sung, CE; Chung, CH; Shieh, YS; Cheng, WC</t>
  </si>
  <si>
    <t>Chiang, Ho-Sheng; Tsai, Yi-Wen Cathy; Huang, Ren-Yeong; Weng, Pei-Wei; Mau, Lian-Ping; Nguyen, Thomas T.; Cochran, David L.; Sung, Cheng-En; Chung, Chi-Hsiang; Shieh, Yi-Shing; Cheng, Wan-Chien</t>
  </si>
  <si>
    <t>Citation Characteristics of H-Classics Articles in Implant Dentistry: A Citation Analysis Using H-Classics Method</t>
  </si>
  <si>
    <t>INTERNATIONAL JOURNAL OF ORAL &amp; MAXILLOFACIAL IMPLANTS</t>
  </si>
  <si>
    <t>bibliometrics; citation analysis; citation half-life; H-classics; implant dentistry; self-citation</t>
  </si>
  <si>
    <t>SELF-CITATION; IMPACT FACTOR; CITED ARTICLES; PROMINENCE; INDEX; FIELD</t>
  </si>
  <si>
    <t>Purpose: Citation-based metrics, such as the H-classics method, have been used as an indicator to assess academic performance in the scientific community. However, information addressing issues regarding self-citation, citation half-life, and subject area of origin in implant dentistry is lacking. The purpose of this study was to investigate the citation characteristics of H-classics articles in implant dentistry throughout different time periods. Materials and Methods: H-classics implant dentistry articles were searched and selected by applying the H-classics method from the Scopus database. Bibliometric analysis was conducted to evaluate the citation characteristics, including institutional and journal self-citation, citation half-life, and subject area of origin of identified H-classics articles. Results: The Intemational Journal of Oral &amp; Maxillofacial Implants and Clinical Oral Implants Research are the leading journals contributing the majority of citations to the retrieved H-classics articles. Articles published in the United States cited the most H-classics a rticles.Journal self-citation was 12.41% on average, while institutional self-citation was approximately 7.81%. Citation half-life decreased significantly across time periods, with an average decreasing ratio of 43.95%. Research on Scope Ill, bioengineering interventions, had the most prominent distribution citation frequency in the subject area 'Others. Conclusion: This study provides insightful views regarding citation characteristics of H-classics articles in implant dentistry (eg, interdisciplinary publications on bioengineering interventions) during the investigation periods, which may foster the translation of preclinical research into clinical applications in the future.</t>
  </si>
  <si>
    <t>[Chiang, Ho-Sheng; Tsai, Yi-Wen Cathy; Huang, Ren-Yeong; Sung, Cheng-En; Shieh, Yi-Shing; Cheng, Wan-Chien] Triserv Gen Hosp, Sch Dent, Taipei, Taiwan; [Chiang, Ho-Sheng; Tsai, Yi-Wen Cathy; Huang, Ren-Yeong; Sung, Cheng-En; Shieh, Yi-Shing; Cheng, Wan-Chien] Natl Def Med Ctr, Taipei 11490, Taiwan; [Weng, Pei-Wei] Taipei Med Univ, Sch Med, Dept Orthopaed, Coll Med, Taipei, Taiwan; [Weng, Pei-Wei] Taipei Med Univ, Shuang Ho Hosp, Dept Orthopaed, New Taipei, Taiwan; [Mau, Lian-Ping] Chi Mei Med Ctr, Dept Periodont, Tainan, Taiwan; [Mau, Lian-Ping] Chia Nan Univ Pharm &amp; Sci, Dept Hlth &amp; Nutr, Tainan, Taiwan; [Mau, Lian-Ping] Southern Taiwan Univ Sci &amp; Technol, Tainan, Taiwan; [Nguyen, Thomas T.] Harvard Sch Dent Med, Dept Oral Med Infect &amp; Immun, Boston, MA USA; [Cochran, David L.] Univ Texas Hlth Sci Ctr San Antonio, Dept Periodont, San Antonio, TX 78229 USA; [Chung, Chi-Hsiang] Natl Def Med Ctr, Sch Publ Hlth, Taipei, Taiwan</t>
  </si>
  <si>
    <t>Cheng, WC (corresponding author), Natl Def Med Ctr, Taipei 11490, Taiwan.; Cheng, WC (corresponding author), Triserv Gen Hosp, Sch Dent, Dept Periodontol, Taipei 11490, Taiwan.</t>
  </si>
  <si>
    <t>wan-chien.cheng@mail.ndmctsgh.edu.tw</t>
  </si>
  <si>
    <t>Chung, Chi-Hsiang/AAY-3386-2021</t>
  </si>
  <si>
    <t>Taiwanese Ministry of National Defense [MAB-107-094, MAB-108-080, MND-MAB-110-124, MND-MAB-110-127]; Tri-Service General Hospital [TSGH-C105-034, TSGH-C106-023, TSGH-C107-019, TSGH-C108-184, TSGH-D-109042, TSGH-D-109048]</t>
  </si>
  <si>
    <t>This study was supported by grants from the Taiwanese Ministry of National Defense (MAB-107-094, MAB-108-080, MND-MAB-110-124, MND-MAB-110-127) and Tri-Service General Hospital (TSGH-C105-034, TSGH-C106-023, TSGH-C107-019, TSGH-C108-184, TSGH-D-109042, TSGH-D-109048). The authors acknowledge Dr Wu-Chien Chien (Department of Public Health, National Defense Medical Center, Taipei, Taiwan) for his helping hand in statistical analysis. The authors also appreciate Ms Yu-Fang Huang (School of Dentistry, National Defense Medical Center) for her help in English editing. The authors have stated explicitly that there are no conflicts of interest in connection with this article.</t>
  </si>
  <si>
    <t>QUINTESSENCE PUBLISHING CO INC</t>
  </si>
  <si>
    <t>HANOVER PARK</t>
  </si>
  <si>
    <t>4350 CHANDLER DRIVE, HANOVER PARK, IL 60133 USA</t>
  </si>
  <si>
    <t>0882-2786</t>
  </si>
  <si>
    <t>1942-4434</t>
  </si>
  <si>
    <t>INT J ORAL MAX IMPL</t>
  </si>
  <si>
    <t>Int. J. Oral Maxillofac. Implants</t>
  </si>
  <si>
    <t>PMID 32991639</t>
  </si>
  <si>
    <t>10.11607/jomi.8129</t>
  </si>
  <si>
    <t>Dentistry, Oral Surgery &amp; Medicine</t>
  </si>
  <si>
    <t>OI2SM</t>
  </si>
  <si>
    <t>WOS:000583135000006</t>
  </si>
  <si>
    <t>Colacci, A; Bortone, G; Maffei, G; Marchesi, S; Mescoli, A; Parmagnani, F; Pillo, G; Ranzi, A; Rotondo, F; Serra, S; Vaccari, M; Sajani, SZ; Mascolo, MG; Jacobs, MN</t>
  </si>
  <si>
    <t>Colacci, Annamaria; Bortone, Giuseppe; Maffei, Giangabriele; Marchesi, Stefano; Mescoli, Ada; Parmagnani, Federica; Pillo, Gelsomina; Ranzi, Andrea; Rotondo, Francesca; Serra, Stefania; Vaccari, Monica; Sajani, Stefano Zauli; Mascolo, Maria Grazia; Jacobs, Miriam Naomi</t>
  </si>
  <si>
    <t>Environmental pollution and COVID-19: the molecular terms and predominant disease outcomes of their sweetheart agreement</t>
  </si>
  <si>
    <t>EPIDEMIOLOGIA &amp; PREVENZIONE</t>
  </si>
  <si>
    <t>COVID-19; particulate matter; SARS-CoV-2; inflammation; diabetes; hypertension; obesity</t>
  </si>
  <si>
    <t>ARYL-HYDROCARBON RECEPTOR; VASOACTIVE-INTESTINAL-PEPTIDE; PARTICULATE AIR-POLLUTION; NITRIC-OXIDE; THERAPEUTIC TARGET; TELOMERE LENGTH; BLOOD-PRESSURE; HEART-FAILURE; OBESITY; HYPERTENSION</t>
  </si>
  <si>
    <t>As the Coronavirus situation (COVID-19) continues to evolve, many questions concerning the factors relating to the diffusion and severity of the disease remain unanswered. Whilst opinions regarding the weight of evidence for these risk factors, and the studies published so far are often inconclusive or offer contrasting results, the role of comorbidities in the risk of serious adverse outcomes in patients affected with COVID-19 appears to be evident since the outset. Hypertension, diabetes, and obesity are under discussion as important factors affecting the severity of disease. Air pollution has been considered to play a role in the diffusion of the virus, in the propagation of the contagion, in the severity of symptoms, and in the poor prognosis. Accumulating evidence supports the hypothesis that environmental particulate matter (PM) can trigger inflammatory responses at molecular, cellular, and organ levels, sustaining respiratory, cardiovascular, and dysmetabolic diseases. To better understand the intricate relationships among preexisting conditions, PM, and viral infection, we examined the response at the molecular level of T47D human breast adenocarcinoma cells exposed to different fractions of PM. T47D cells express several receptors, including the aryl hydrocarbon receptor (AhR), and ACE2, the main - but not the only - receptor for SARS-CoV-2 entry. PM samples were collected in an urban background site located in the Northern area of the City of Bologna (Emilia-Romagna Region, Northern Italy) during winter 2013. T47D cells were exposed to organic or aqueous (inorganic) extracts at the final concentration of 8 m(3) for a 4-hour duration. Both the concentration and the exposure time were chosen to resemble an average outdoor exposure. RNA was extracted from cells, purified and hybridised on 66k microarray slides from Agilent. The lists of differentially expressed genes in PM organic extracts were evaluated by using Metacore, and an enrichment analysis was performed to identify pathways maps, process networks, and disease by biomarkers altered after T47D treatment. The analysis of the modulated genes gave evidence for the involvement of PM in dysmetabolic diseases, including diabetes and obesity, and hypertension through the activation of the aryl hydrocarbon receptor (AhR) canonical pathway. On the basis of current knowledge, existing data, and exploratory experimental evidence, we tease out the likely molecular interplay that can ultimately tip the disease outcome into severity. Looking beyond ACE2, several additional key markers are identified. Disruption of these targets worsens pre-existing conditions and/or exacerbates the adverse effects induced by SARS-CoV-2 infection. Whilst appropriately designed, epidemiological studies are very much needed to investigate these associations based on our hypothesis of investigation, by reviewing recent experimental and epidemiological evidence, here we speculate and provide new insights on the possible role of environmental pollution in the exacerbation of effects by SARS-CoV-2 and other respiratory viruses. This work is intended to assist in the development of appropriate investigative approaches to protect public health.</t>
  </si>
  <si>
    <t>[Colacci, Annamaria; Bortone, Giuseppe; Marchesi, Stefano; Parmagnani, Federica; Pillo, Gelsomina; Ranzi, Andrea; Rotondo, Francesca; Serra, Stefania; Vaccari, Monica; Sajani, Stefano Zauli; Mascolo, Maria Grazia] Agcy Prevent Environm &amp; Energy Arpae, Bologna, Italy; [Maffei, Giangabriele; Mescoli, Ada] Alma Mater Studiorum Univ Bologna, Sect Cancerol, Dept Expt Diagnost &amp; Specialty Med DIMES, Bologna, Italy; [Jacobs, Miriam Naomi] Publ Hlth England, Dept Toxicol, Ctr Radiat Chem &amp; Environm Hazards, Chilton, England</t>
  </si>
  <si>
    <t>Colacci, A (corresponding author), Agcy Prevent Environm &amp; Energy Arpae, Bologna, Italy.</t>
  </si>
  <si>
    <t>annamaria.colacci@unibo.it</t>
  </si>
  <si>
    <t>Colacci, Annamaria/AAQ-6045-2021; Jacobs, Miriam/I-5545-2016</t>
  </si>
  <si>
    <t>Colacci, Annamaria/0000-0001-7426-6985; Jacobs, Miriam/0000-0002-4858-0118</t>
  </si>
  <si>
    <t>Emilia-Romagna Region (Northern Italy), within the Supersite Project</t>
  </si>
  <si>
    <t>the experimental work has been entirely supported by the Emilia-Romagna Region (Northern Italy), within the Supersite Project.</t>
  </si>
  <si>
    <t>INFERENZE SCARL</t>
  </si>
  <si>
    <t>MILANO</t>
  </si>
  <si>
    <t>VIA RICCIARELLI N 29, MILANO, 20148, ITALY</t>
  </si>
  <si>
    <t>1120-9763</t>
  </si>
  <si>
    <t>2385-1937</t>
  </si>
  <si>
    <t>EPIDEMIOL PREV</t>
  </si>
  <si>
    <t>Epidemiol. Prev.</t>
  </si>
  <si>
    <t>SEP-DEC</t>
  </si>
  <si>
    <t>10.19191/EP20.5-6.S2.116</t>
  </si>
  <si>
    <t>PS6KF</t>
  </si>
  <si>
    <t>WOS:000608034700026</t>
  </si>
  <si>
    <t>Fernandez-Martinez, NF; Ching-Lopez, A; Lima, AOD; Salamanca-Fernandez, E; Perez-Gomez, B; Jimenez-Moleon, JJ; Sanchez, MJ; Rodriguez-Barranco, M</t>
  </si>
  <si>
    <t>Francisco Fernandez-Martinez, Nicolas; Ching-Lopez, Ana; de Labry Lima, Antonio Olry; Salamanca-Fernandez, Elena; Perez-Gomez, Beatriz; Juan Jimenez-Moleon, Jose; Jose Sanchez, Maria; Rodriguez-Barranco, Miguel</t>
  </si>
  <si>
    <t>Relationship between exposure to mixtures of persistent, bioaccumulative, and toxic chemicals and cancer risk: A systematic review</t>
  </si>
  <si>
    <t>ENVIRONMENTAL RESEARCH</t>
  </si>
  <si>
    <t>Cancer; Pollutant mixtures; PBTs; Persistent pollutants; Endocrine disruptors</t>
  </si>
  <si>
    <t>BREAST-CANCER; POLYCHLORINATED-BIPHENYLS; ADIPOSE-TISSUE; ORGANIC POLLUTANTS; ORGANOCHLORINE PESTICIDES; OCCUPATIONAL-EXPOSURE; ADULT COHORT; SERUM-LEVELS; WOMEN; HEXACHLOROBENZENE</t>
  </si>
  <si>
    <t>Environmental risks are responsible for one in five of all deaths worldwide. Persistent, bioaccumulative, and toxic substances are chemicals that can subsist for decades in human tissues and the environment. They include heavy metals, organochlorines, polychlorinated biphenyls, organobromines, organofluorines, and polycyclic aromatic hydrocarbons among others. Although humans are often exposed to multiple pollutants simultaneously, their negative effects on health have generally been studied for each one separately. Among the most severe of these harmful effects is cancer. Here, to compile and analyze the available evidence on the relationship between exposure to mixtures of persistent, bioaccumulative, and toxic chemicals and the risk of developing cancer in the general population, we provide a systematic review based on the main databases (Cochrane, PubMed and Embase), together with complementary sources, using the general methodology of the PRISMA Statement. The articles analyzed were selected by two researchers working independently and their quality was evaluated by reference to the Newcastle-Ottawa scale. The initial search yielded 2379 results from the main sources of information and 22 from the complementary ones. After the article selection process, 22 were included in the final review (21 case-control studies and one cohort study). Analysis of the selected studies revealed that most of the mixtures analyzed were positively associated with risk of cancer, especially that of the breast, colon-rectum or testis, and more strongly so than each contaminant alone. In view of the possible stronger association observed with the development of cancer for some mixtures of pollutants than when each one is present separately, exposure to mixtures should also be monitored and measured, preferably in cohort designs, to complement the traditional approach to persistent, bioaccumulative, and toxic chemicals. The results presented should be taken into account in public health policies in order to strengthen the regulatory framework for cancer prevention and control.</t>
  </si>
  <si>
    <t>[Francisco Fernandez-Martinez, Nicolas] Hosp Univ Reina Sofia, Unidad Gest Clin Interniveles Prevenc Promoc &amp; Vi, Cordoba, Spain; [Francisco Fernandez-Martinez, Nicolas] Maimonides Inst Res Biomed Cordoba IMIBIC, Cordoba, Spain; [Ching-Lopez, Ana; de Labry Lima, Antonio Olry; Perez-Gomez, Beatriz; Juan Jimenez-Moleon, Jose; Jose Sanchez, Maria; Rodriguez-Barranco, Miguel] CIBER Epidemiol &amp; Salud Publ CIBERESP, Madrid, Spain; [Ching-Lopez, Ana; de Labry Lima, Antonio Olry; Salamanca-Fernandez, Elena; Jose Sanchez, Maria; Rodriguez-Barranco, Miguel] Andalusian Sch Publ Hlth EASP, Granada, Spain; [de Labry Lima, Antonio Olry; Salamanca-Fernandez, Elena; Juan Jimenez-Moleon, Jose; Jose Sanchez, Maria; Rodriguez-Barranco, Miguel] Inst Invest Biosanitaria Ibs GRANADA, Granada, Spain; [Perez-Gomez, Beatriz] Carlos III Inst Hlth, Natl Ctr Epidemiol, Dept Epidemiol Chron Dis, Madrid, Spain; [Juan Jimenez-Moleon, Jose; Jose Sanchez, Maria] Univ Granada, Dept Prevent Med &amp; Publ Hlth, Granada, Spain</t>
  </si>
  <si>
    <t>Sanchez, MJ (corresponding author), Escuela Andaluza Salud Publ, Cuesta Observ 4, Granada 18011, Spain.</t>
  </si>
  <si>
    <t>mariajose.sanchez.easp@juntadeandalucia.es</t>
  </si>
  <si>
    <t>Perez-Gomez, Beatriz/C-4715-2012; Jimenez-Moleon, Jose J/O-2519-2016; Salamanca-Fernandez, Elena/R-5943-2016</t>
  </si>
  <si>
    <t>Perez-Gomez, Beatriz/0000-0002-4299-8214; Jimenez-Moleon, Jose J/0000-0001-7917-6145; Salamanca-Fernandez, Elena/0000-0002-1795-2206; Fernandez Martinez, Nicolas Francisco/0000-0001-8257-4304; Olry de Labry Lima, Antonio/0000-0001-5448-1370; Ching-Lopez, Ana/0000-0001-8266-430X</t>
  </si>
  <si>
    <t>Regional Ministry of Health, Andalusian Government, Spain [PS-0281-2016]</t>
  </si>
  <si>
    <t>This work was supported by the Regional Ministry of Health, Andalusian Government, Spain [grant number PS-0281-2016].</t>
  </si>
  <si>
    <t>0013-9351</t>
  </si>
  <si>
    <t>1096-0953</t>
  </si>
  <si>
    <t>ENVIRON RES</t>
  </si>
  <si>
    <t>Environ. Res.</t>
  </si>
  <si>
    <t>10.1016/j.envres.2020.109787</t>
  </si>
  <si>
    <t>NH4OS</t>
  </si>
  <si>
    <t>WOS:000564651700017</t>
  </si>
  <si>
    <t>Gandalovicova, A; Suchova, AM; Cermak, V; Merta, L; Rosel, D; Brabek, J</t>
  </si>
  <si>
    <t>Gandalovicova, Aneta; Suchova, Anna-Marie; Cermak, Vladimir; Merta, Ladislav; Rosel, Daniel; Brabek, Jan</t>
  </si>
  <si>
    <t>Sustained Inflammatory Signalling through Stat1/Stat2/IRF9 Is Associated with Amoeboid Phenotype of Melanoma Cells</t>
  </si>
  <si>
    <t>plasticity; melanoma; amoeboid; inflammation; interferon; invasion; mesenchymal</t>
  </si>
  <si>
    <t>CONFERS RESISTANCE; INTERFERON-BETA; GROWTH-FACTORS; CANCER CELLS; INVASION; BREAST; STAT1; OVEREXPRESSION; PLASTICITY; THERAPY</t>
  </si>
  <si>
    <t>Simple Summary Treatment of metastatic cancer is complicated by the ability of cancer cells to utilize various invasion modes when spreading through the body. Here, we studied the transition of melanoma cells between the round, amoeboid and elongated, mesenchymal invasion modes. Our results show that inflammatory signalling, which is commonly upregulated in the tumour microenvironment, is associated with the amoeboid phenotype of cancer cells. Treatment of melanoma cells with interferon beta promotes the amoeboid invasion modes and individual invasion. This suggests that inflammation associated signalling contributes to cancer cell invasion plasticity. The invasive behaviour of cancer cells underlies metastatic dissemination; however, due to the large plasticity of invasion modes, it is challenging to target. It is now widely accepted that various secreted cytokines modulate the tumour microenvironment and pro-inflammatory signalling can promote tumour progression. Here, we report that cells after mesenchymal-amoeboid transition show the increased expression of genes associated with the type I interferon response. Moreover, the sustained activation of type I interferon signalling in response to IFN beta mediated by the Stat1/Stat2/IRF9 complex enhances the round amoeboid phenotype in melanoma cells, whereas its downregulation by various approaches promotes the mesenchymal invasive phenotype. Overall, we demonstrate that interferon signalling is associated with the amoeboid phenotype of cancer cells and suggest a novel role of IFN beta in promoting cancer invasion plasticity, aside from its known role as a tumour suppressor.</t>
  </si>
  <si>
    <t>[Gandalovicova, Aneta; Suchova, Anna-Marie; Cermak, Vladimir; Merta, Ladislav; Rosel, Daniel; Brabek, Jan] Charles Univ Prague, Dept Cell Biol, Prague 12843, Czech Republic; [Gandalovicova, Aneta; Suchova, Anna-Marie; Cermak, Vladimir; Merta, Ladislav; Rosel, Daniel; Brabek, Jan] Acad Sci, Biotechnol &amp; Biomed Ctr, Vestec 25242, Czech Republic; [Gandalovicova, Aneta; Suchova, Anna-Marie; Cermak, Vladimir; Merta, Ladislav; Rosel, Daniel; Brabek, Jan] Charles Univ BIOCEV, Vestec 25242, Czech Republic</t>
  </si>
  <si>
    <t>Brabek, J (corresponding author), Charles Univ Prague, Dept Cell Biol, Prague 12843, Czech Republic.; Brabek, J (corresponding author), Acad Sci, Biotechnol &amp; Biomed Ctr, Vestec 25242, Czech Republic.; Brabek, J (corresponding author), Charles Univ BIOCEV, Vestec 25242, Czech Republic.</t>
  </si>
  <si>
    <t>aneta.gandalovicova@natur.cuni.cz; amsuchova@gmail.com; vladimir.cermak@natur.cuni.cz; ladislay.merta@natur.cuni.cz; rosel@natur.cuni.cz; jan.brabek@natur.cuni.cz</t>
  </si>
  <si>
    <t>Skarkova, Aneta/ABG-3228-2020; Merta, Ladislav/J-7913-2017; Rosel, Daniel/J-7507-2017; Cermak, Vladimir/C-2991-2013</t>
  </si>
  <si>
    <t>Skarkova, Aneta/0000-0002-9255-8268; Merta, Ladislav/0000-0002-5268-0883; Rosel, Daniel/0000-0001-7221-8672; Cermak, Vladimir/0000-0002-2754-3000</t>
  </si>
  <si>
    <t>Charles University Grant Agency, project GA UK [1292217]; project Center for Tumour Ecology - Research of the Cancer Microenvironment Supporting Cancer Growth and Spread by the Operational Programme Research, Development, and Education [CZ.02.1.01/0.0/0.0/16_019/0000785]; Research and Development for Innovations Operational Program - European regional development fund [CZ.1.05/2.1.00/19.0400]; European regional development fundEuropean Commission; state budget of the Czech Republic</t>
  </si>
  <si>
    <t>The research was funded by the Charles University Grant Agency, project GA UK No. 1292217. The project was also supported by the project Center for Tumour Ecology - Research of the Cancer Microenvironment Supporting Cancer Growth and Spread (CZ.02.1.01/0.0/0.0/16_019/0000785), supported by the Operational Programme Research, Development, and Education. Part of the study was performed using the equipment for metabolomics and cell analyses (Grant no. CZ.1.05/2.1.00/19.0400) supported by the Research and Development for Innovations Operational Program, co-financed by the European regional development fund and the state budget of the Czech Republic.</t>
  </si>
  <si>
    <t>10.3390/cancers12092450</t>
  </si>
  <si>
    <t>OE6WY</t>
  </si>
  <si>
    <t>WOS:000580669900001</t>
  </si>
  <si>
    <t>Gerds, AT; Gotlib, J; Bose, P; Deininger, MW; Dunbar, A; Elshoury, A; George, TI; Gojo, I; Gundabolu, K; Hexner, E; Hobbs, G; Jain, T; Jamieson, C; Kuykendall, AT; McMahon, B; Mohan, SR; Oehler, V; Oh, S; Pardanani, A; Podoltsev, N; Ranheim, E; Rein, L; Salit, R; Snyder, DS; Stein, BL; Talpaz, M; Thota, S; Vachhani, P; Wadleigh, M; Walsh, K; Ward, DC; Bergman, MA; Sundar, H</t>
  </si>
  <si>
    <t>Gerds, Aaron T.; Gotlib, Jason; Bose, Prithviraj; Deininger, Michael W.; Dunbar, Andrew; Elshoury, Amro; George, Tracy, I; Gojo, Ivana; Gundabolu, Krishna; Hexner, Elizabeth; Hobbs, Gabriela; Jain, Tania; Jamieson, Catriona; Kuykendall, Andrew T.; McMahon, Brandon; Mohan, Sanjay R.; Oehler, Vivian; Oh, Stephen; Pardanani, Animesh; Podoltsev, Nikolai; Ranheim, Erik; Rein, Lindsay; Salit, Rachel; Snyder, David S.; Stein, Brady L.; Talpaz, Moshe; Thota, Swapna; Vachhani, Pankit; Wadleigh, Martha; Walsh, Katherine; Ward, Dawn C.; Bergman, Mary Anne; Sundar, Hema</t>
  </si>
  <si>
    <t>Myeloid/Lymphoid Neoplasms with Eosinophilia and TK Fusion Genes. Version 3.2021</t>
  </si>
  <si>
    <t>JOURNAL OF THE NATIONAL COMPREHENSIVE CANCER NETWORK</t>
  </si>
  <si>
    <t>IDIOPATHIC-HYPEREOSINOPHILIC-SYNDROME; CELL MYELOPROLIFERATIVE DISORDER; TYROSINE KINASE INHIBITORS; CHRONIC MYELOID-LEUKEMIA; TERM-FOLLOW-UP; IMATINIB MESYLATE; FIP1L1-PDGFRA FUSION; PCM1-JAK2 FUSION; BCR-JAK2 FUSION; SYSTEMIC MASTOCYTOSIS</t>
  </si>
  <si>
    <t>Eosinophilic disorders and related syndromes represent a heterogeneous group of neoplastic and nonneoplastic conditions, characterized by more eosinophils in the peripheral blood, and may involve eosinophil-induced organ damage. In the WHO classification of myeloid and lymphoid neoplasms, eosinophilic disorders characterized by dysregulated tyrosine kinase (TK) fusion genes are recognized as a new category termed, myeloid/lymphoid neoplasms with eosinophilia and rearrangement of PDGFRA, PDGFRB or FGFR1 or with PCM1-JAK2. In addition to these aforementioned TK fusion genes, rearrangements involving FLT3 and ABL1 genes have also been described. These new NCCN Guidelines include recommendations for the diagnosis, staging, and treatment of any one of the myeloid/lymphoid neoplasms with eosinophilia (MLN-Eo) and a TK fusion gene included in the 2017 WHO Classification, as well as MLN-Eo and a FLT3 or ABL1 rearrangement.</t>
  </si>
  <si>
    <t>[Gerds, Aaron T.] Univ Hosp Seidman Canc Ctr, Case Comprehens Canc Ctr, Cleveland, OH 44106 USA; [Gerds, Aaron T.] Cleveland Clin, Taussig Canc Inst, Cleveland, OH 44106 USA; [Gotlib, Jason] Stanford Canc Inst, Stanford, CA USA; [Bose, Prithviraj] Univ Texas MD Anderson Canc Ctr, Houston, TX 77030 USA; [Deininger, Michael W.; George, Tracy, I] Univ Utah, Huntsman Canc Inst, Salt Lake City, UT 84112 USA; [Dunbar, Andrew] Mem Sloan Kettering Canc Ctr, 1275 York Ave, New York, NY 10021 USA; [Elshoury, Amro; Thota, Swapna] Roswell Park Comprehens Canc Ctr, Buffalo, NY USA; [Gojo, Ivana; Jain, Tania] Sidney Kimmel Comprehens Canc Ctr Johns Hopkins, Baltimore, MD USA; [Gundabolu, Krishna] Fred &amp; Pamela Buffett Canc Ctr, Omaha, NE USA; [Hexner, Elizabeth] Univ Penn, Abramson Canc Ctr, Philadelphia, PA 19104 USA; [Hobbs, Gabriela] Massachusetts Gen Hosp, Canc Ctr, Boston, MA 02114 USA; [Jamieson, Catriona] UC San Diego Moores Canc Ctr, San Diego, CA USA; [Kuykendall, Andrew T.] H Lee Moffitt Canc Ctr &amp; Res Inst, Tampa, FL USA; [McMahon, Brandon] Univ Colorado, Canc Ctr, Boulder, CO 80309 USA; [Mohan, Sanjay R.] Vanderbilt Ingram Canc Ctr, Nashville, TN USA; [Oehler, Vivian; Salit, Rachel] Fred Hutchinson Canc Res Ctr, Seattle Canc Care Alliance, 1124 Columbia St, Seattle, WA 98104 USA; [Oh, Stephen] Barnes Jewish Hosp, Siteman Canc Ctr, St Louis, MO 63110 USA; [Oh, Stephen] Washington Univ, Sch Med, St Louis, MO USA; [Pardanani, Animesh] Mayo Clin, Canc Ctr, Rochester, MN USA; [Podoltsev, Nikolai] Smilow Canc Hosp, Yale Canc Ctr, New Haven, CT USA; [Ranheim, Erik] Univ Wisconsin, Carbone Canc Ctr, Madison, WI 53706 USA; [Rein, Lindsay] Duke Canc Inst, Durham, NC USA; [Snyder, David S.] City Hope Natl Med Ctr, 1500 E Duarte Rd, Duarte, CA 91010 USA; [Stein, Brady L.] Northwestern Univ, Robert H Lurie Comprehens Canc Ctr, Evanston, IL 60208 USA; [Talpaz, Moshe] Univ Michigan, Rogel Canc Ctr, Ann Arbor, MI 48109 USA; [Vachhani, Pankit] UAB, ONeal Comprehens Canc Ctr, Birmingham, AL USA; [Wadleigh, Martha] Dana Farber Brigham &amp; Womens Canc Ctr, Boston, MA USA; [Walsh, Katherine] Ohio State Univ, Comprehens Canc Ctr, James Canc Hosp, Columbus, OH 43210 USA; [Walsh, Katherine] Ohio State Univ, Comprehens Canc Ctr, Solove Res Inst, Columbus, OH 43210 USA; [Ward, Dawn C.] UCLA, Jonsson Comprehens Canc Ctr, Los Angeles, CA 90024 USA; [Bergman, Mary Anne; Sundar, Hema] Natl Comprehens Canc Network, Plymouth Meeting, PA USA</t>
  </si>
  <si>
    <t>Gerds, AT (corresponding author), Univ Hosp Seidman Canc Ctr, Case Comprehens Canc Ctr, Cleveland, OH 44106 USA.</t>
  </si>
  <si>
    <t>Ranheim, Erik/AAY-6505-2021</t>
  </si>
  <si>
    <t>HARBORSIDE PRESS</t>
  </si>
  <si>
    <t>HUNTINGTON</t>
  </si>
  <si>
    <t>94 NORTH WOODHULL RD, HUNTINGTON, NY 11743 USA</t>
  </si>
  <si>
    <t>1540-1405</t>
  </si>
  <si>
    <t>1540-1413</t>
  </si>
  <si>
    <t>J NATL COMPR CANC NE</t>
  </si>
  <si>
    <t>J. Natl. Compr. Cancer Netw.</t>
  </si>
  <si>
    <t>10.6004/jnccn.2020.0042</t>
  </si>
  <si>
    <t>OA5OI</t>
  </si>
  <si>
    <t>WOS:000577833900011</t>
  </si>
  <si>
    <t>Granada, I; Palomo, L; Ruiz-Xiville, N; Mallo, M; Sole, F</t>
  </si>
  <si>
    <t>Granada, Isabel; Palomo, Laura; Ruiz-Xiville, Neus; Mallo, Mar; Sole, Francesc</t>
  </si>
  <si>
    <t>Cytogenetics in the genomic era</t>
  </si>
  <si>
    <t>Chromosomal banding; Fluorescence in situ hybridization; DNA microarrays; Next generation sequencing; Haematologic neoplasms; Leukaemia; Lymphoma</t>
  </si>
  <si>
    <t>IN-SITU HYBRIDIZATION; ACUTE MYELOID-LEUKEMIA; RISK STRATIFICATION; MULTIPLE-MYELOMA; MONOSOMAL KARYOTYPE; ABNORMALITIES; LESIONS; ARRAYS; ABERRATIONS; MANAGEMENT</t>
  </si>
  <si>
    <t>Haematological neoplasms are characterised by the presence of recurrent chromosomal abnormalities, making cytogenetics essential for establishing the diagnosis and prognosis. Chromosome banding analysis is mandatory for chronic myeloid leukaemia, neoplasms with eosinophilia, myelodysplastic syndromes and acute leukaemias. In contrast, in other myeloid neoplasms, chronic lymphocytic leukaemia, non-Hodgkin lymphoma and multiple myeloma, the study must be complemented with fluorescence in situ hybridization and/or microarrays, which can overcome some of the shortcomings of banding analysis to identify potential cryptic alterations or reciprocal translocations. In the genomic era, novel technologies such as next generation sequencing are now being used in clinical routine analysis, since they offer the possibility of studying mutations and copy number alterations in a single study at a higher resolution and/or sensitivity. However, they require highly qualified staff and further standardisation, especially regarding data analysis, thereby limiting their current applicability.</t>
  </si>
  <si>
    <t>[Granada, Isabel; Ruiz-Xiville, Neus; Sole, Francesc] ICO Hosp GermansTrias &amp; Pujol, Hematol Lab Serv, Carretera Canyet S-N, Barcelona 08916, Spain; [Palomo, Laura; Mallo, Mar; Sole, Francesc] Univ Autonoma Barcelona, ICO Hosp GermansTrias &amp; Pujol, Josep Carreras Leukaemia Res Inst, MDS Res Grp, Carretera Can Ruti,Cami Escoles S-N, Barcelona 08916, Spain</t>
  </si>
  <si>
    <t>Sole, F (corresponding author), Inst Recerca Leucemia Josep Carreras IJC, MDS Grp, Cami Escoles S-N,Edif IJC, Badalona 08916, Spain.</t>
  </si>
  <si>
    <t>igranada@iconcologia.net; lpalomo@carrerasresearch.org; nruiz@iconcologia.net; mmallo@carrerasresearch.org; fsole@carrerasresearch.org</t>
  </si>
  <si>
    <t>Sanchis, Laura Palomo/L-2140-2014</t>
  </si>
  <si>
    <t>Sanchis, Laura Palomo/0000-0003-3176-6271; Granada, Isabel/0000-0002-4275-0104</t>
  </si>
  <si>
    <t>10.1016/j.beha.2020.101196</t>
  </si>
  <si>
    <t>OG5IA</t>
  </si>
  <si>
    <t>WOS:000581916300007</t>
  </si>
  <si>
    <t>Hassanzadeh, K; Buccarello, L; Dragotto, J; Mohammadi, A; Corbo, M; Feligioni, M</t>
  </si>
  <si>
    <t>Hassanzadeh, Kambiz; Buccarello, Lucia; Dragotto, Jessica; Mohammadi, Asadollah; Corbo, Massimo; Feligioni, Marco</t>
  </si>
  <si>
    <t>Obstacles against the Marketing of Curcumin as a Drug</t>
  </si>
  <si>
    <t>curcumin; pharmacokinetic; bioavailability; marketing</t>
  </si>
  <si>
    <t>CELL-CYCLE ARREST; CHEMOPREVENTIVE AGENT CURCUMIN; TRAUMATIC BRAIN-INJURY; INDUCED LIVER-DISEASE; I CLINICAL-TRIAL; NF-KAPPA-B; ORAL BIOAVAILABILITY; DOUBLE-BLIND; BIOLOGICAL-ACTIVITIES; PARKINSONS-DISEASE</t>
  </si>
  <si>
    <t>Among the extensive public and scientific interest in the use of phytochemicals to prevent or treat human diseases in recent years, natural compounds have been highly investigated to elucidate their therapeutic effect on chronic human diseases including cancer, cardiovascular disease, and neurodegenerative disease. Curcumin, an active principle of the perennial herb Curcuma longa, has attracted an increasing research interest over the last half-century due to its diversity of molecular targets, including transcription factors, enzymes, protein kinases, growth factors, inflammatory cytokines, receptors, and it's interesting pharmacological activities. Despite that, the clinical effectiveness of the native curcumin is weak, owing to its low bioavailability and rapid metabolism. Preclinical data obtained from animal models and phase I clinical studies done in human volunteers confirmed a small amount of intestinal absorption, hepatic first pass effect, and some degree of intestinal metabolism, might explain its poor systemic availability when it is given via the oral route. During the last decade, researchers have attempted with new pharmaceutical methods such as nanoparticles, liposomes, micelles, solid dispersions, emulsions, and microspheres to improve the bioavailability of curcumin. As a result, a significant number of bioavailable curcumin-based formulations were introduced with a varying range of enhanced bioavailability. This manuscript critically reviews the available scientific evidence on the basic and clinical effects and molecular targets of curcumin. We also discuss its pharmacokinetic and problems for marketing curcumin as a drug.</t>
  </si>
  <si>
    <t>[Hassanzadeh, Kambiz; Buccarello, Lucia; Dragotto, Jessica; Feligioni, Marco] Rita Levi Montalcini Fdn, European Brain Res Inst EBRI, Viale Regina Elena 295, I-00161 Rome, Italy; [Hassanzadeh, Kambiz] Univ Aquila, Dept Biotechnol &amp; Appl Clin Sci, I-67100 Laquila, Italy; [Hassanzadeh, Kambiz; Mohammadi, Asadollah] Kurdistan Univ Med Sci, Res Inst Hlth Dev, Cellular &amp; Mol Res Ctr, Sanandaj 6617715175, Iran; [Corbo, Massimo] Casa Cura Policlin, Dept Neurorehabil Sci, I-20144 Milan, Italy</t>
  </si>
  <si>
    <t>Feligioni, M (corresponding author), Rita Levi Montalcini Fdn, European Brain Res Inst EBRI, Viale Regina Elena 295, I-00161 Rome, Italy.</t>
  </si>
  <si>
    <t>k.hassanzadeh@ebri.it; l.buccarello@ebri.it; j.dragotto@ebri.it; Asadollah.Mohammadi@muk.ac.ir; m.corbo@ccppdezza.it; m.feligioni@ebri.it</t>
  </si>
  <si>
    <t>Mohammadi, Asadollah/E-1411-2018; Hassanzadeh, Kambiz/Q-1241-2016</t>
  </si>
  <si>
    <t>Mohammadi, Asadollah/0000-0002-6695-0506; Corbo, Massimo/0000-0003-0793-9830; buccarello, lucia/0000-0002-3393-653X; Hassanzadeh, Kambiz/0000-0002-8737-312X</t>
  </si>
  <si>
    <t>10.3390/ijms21186619</t>
  </si>
  <si>
    <t>OG6KI</t>
  </si>
  <si>
    <t>WOS:000581989900001</t>
  </si>
  <si>
    <t>Hull, R; Mbele, M; Makhafola, T; Hicks, C; Wang, SM; Reis, RM; Mehrotra, R; Mkhize-Kwitshana, Z; Kibiki, G; Bates, DO; Dlamini, Z</t>
  </si>
  <si>
    <t>Hull, Rodney; Mbele, Mzwandile; Makhafola, Tshepiso; Hicks, Chindo; Wang, Shao-Ming; Reis, Rui Manuel; Mehrotra, Ravi; Mkhize-Kwitshana, Zilungile; Kibiki, Gibson; Bates, David O.; Dlamini, Zodwa</t>
  </si>
  <si>
    <t>Cervical cancer in low and middle-income countries</t>
  </si>
  <si>
    <t>cervical cancer; South Africa; India; Brazil; Tanzania; miRNA</t>
  </si>
  <si>
    <t>HUMAN-PAPILLOMAVIRUS TYPES; TOLL-LIKE RECEPTORS; CELL-PROLIFERATION; INFECTED WOMEN; INTRAEPITHELIAL NEOPLASIA; COST-EFFECTIVENESS; PANCREATIC-CANCER; GLOBAL CANCER; SOUTH-AFRICA; HPV</t>
  </si>
  <si>
    <t>Cervical cancer is a malignant tumour that occurs in the cervix and is classified into two histological types, adenocarcinoma and squamous cell carcinoma (SCC); SCC is more common and accounts for 70% of all cases. In 2018 there were similar to 569,000 new cases of cervical cancer diagnosed worldwide and similar to 311,000 deaths were attributed to cervical cancer. Of these, between 84 and 90% occurred in low- and middle-income countries (LMICs) such as South Africa, India, China and Brazil. The most common cause of cervical cancer is persistent infection caused by the sexually transmitted human papilloma virus. Other factors that contribute to the incidence of cervical cancer include geography, traditional practices and beliefs, the screening levels, socioeconomic status, healthcare access, public awareness, use of oral contraceptives, smoking and co-infection with HIV. An estimated 11 million women from LMICs will be diagnosed with cervical cancer in the next 10-20 years. The aim of this review was to explore various types of genetic and epigenetic factors that influence the development, progression or suppression of cervical cancer.</t>
  </si>
  <si>
    <t>[Hull, Rodney; Mbele, Mzwandile; Makhafola, Tshepiso; Dlamini, Zodwa] Univ Pretoria, Fac Hlth Sci, Pan African Canc Res Inst, SA MRC UP Precis Prevent &amp; Novel Drug Targets HIV, 1 Bophelo Rd, ZA-0028 Hatfield, South Africa; [Hicks, Chindo] Louisiana State Univ, Bioinformat &amp; Genom Ctr, Sch Med, Dept Genet, New Orleans, LA 70112 USA; [Wang, Shao-Ming] Chinese Acad Med Sci &amp; Peking Union Med Coll, Canc Hosp, Natl Canc Ctr, Beijing 100730, Peoples R China; [Reis, Rui Manuel] Barretos Canc Hosp, Mol Oncol Res Ctr, BR-14784400 Sao Paulo, Brazil; [Mehrotra, Ravi] Indian Council Med Res, New Delhi 110029, India; [Mkhize-Kwitshana, Zilungile] Univ Kwazulu Natal, Sch Med, ZA-4013 Durban, Kwazulu Natal, South Africa; [Kibiki, Gibson] East African Community, East African Hlth Res Commiss, Bujumbura Maine 350, Bujumbura, Burundi; [Bates, David O.] Univ Nottingham, Queens Med Ctr, Nottingham NG7 2UH, Notts, England</t>
  </si>
  <si>
    <t>Dlamini, Z (corresponding author), Univ Pretoria, Fac Hlth Sci, Pan African Canc Res Inst, SA MRC UP Precis Prevent &amp; Novel Drug Targets HIV, 1 Bophelo Rd, ZA-0028 Hatfield, South Africa.</t>
  </si>
  <si>
    <t>zodwa.Dlamini@up.ac.za</t>
  </si>
  <si>
    <t>makhafola, Tshepiso Jan/AAR-2556-2020; Mehrotra, Ravi/E-3285-2010; Reis, Rui Manuel/AAD-6470-2020</t>
  </si>
  <si>
    <t>makhafola, Tshepiso Jan/0000-0002-8335-9611; Mehrotra, Ravi/0000-0001-9453-1408; Reis, Rui Manuel/0000-0002-9639-7940; Hull, Rodney/0000-0002-2001-3453</t>
  </si>
  <si>
    <t>Medical Research Council of South Africa, through the SA-MRC/UP Precision Prevention and Novel Drug Targets for HIV-Associated Cancers Extramural Unit Grant; SA-MRC SHIP Grant</t>
  </si>
  <si>
    <t>The present study was supported by the Medical Research Council of South Africa, through the SA-MRC/UP Precision Prevention and Novel Drug Targets for HIV-Associated Cancers Extramural Unit Grant and the SA-MRC SHIP Grant.</t>
  </si>
  <si>
    <t>10.3892/ol.2020.11754</t>
  </si>
  <si>
    <t>NG4EX</t>
  </si>
  <si>
    <t>WOS:000563938300002</t>
  </si>
  <si>
    <t>Kimura, S; Mullighan, CG</t>
  </si>
  <si>
    <t>Kimura, Shunsuke; Mullighan, Charles G.</t>
  </si>
  <si>
    <t>Molecular markers in ALL: Clinical implications</t>
  </si>
  <si>
    <t>Acute lymphoblastic leukemia; ALL; B-ALL; T-ALL; DUX4; ETV6-RUNX1; Hyperdiploid; Hypodiploid; KMT2A; TCF3; IKZF1; MEF2D; PAX5; Ph-like; ZNF384; ETP; TLX1/3; TAL1; Relapse</t>
  </si>
  <si>
    <t>ACUTE LYMPHOBLASTIC-LEUKEMIA; PHILADELPHIA CHROMOSOME-LIKE; GENOMIC LANDSCAPE; CLONAL EVOLUTION; INTRACHROMOSOMAL AMPLIFICATION; GENE-EXPRESSION; PH PLUS; CHILDHOOD; MUTATIONS; RISK</t>
  </si>
  <si>
    <t>Acute lymphoblastic leukemia (ALL) is the most common childhood cancer and remains a main cause of death in children despite recent improvements in cure rates. In the past decade, development of massively parallel sequencing has enabled large scale genome profiling studies of ALL, which not only led to identification of new subtypes in both B-cell precursor ALL (BCP-ALL) and T-cell ALL (T-ALL), but has also identified potential new therapeutic approaches to target vulnerabilities of many subtypes. Several of these approaches have been validated in preclinical models and are now being formally evaluated in prospective clinical trials. In this review, we provide an overview of the recent advances in our knowledge of genomic bases of BCP-ALL, T-ALL, and relapsed ALL, and discuss their clinical implications.</t>
  </si>
  <si>
    <t>[Kimura, Shunsuke; Mullighan, Charles G.] St Jude Childrens Res Hosp, Hematol Malignancies Program, Dept Pathol, 262 Danny Thomas Pl,Mail Stop 342, Memphis, TN 38105 USA</t>
  </si>
  <si>
    <t>Mullighan, CG (corresponding author), St Jude Childrens Res Hosp, Hematol Malignancies Program, Dept Pathol, 262 Danny Thomas Pl,Mail Stop 342, Memphis, TN 38105 USA.</t>
  </si>
  <si>
    <t>Kimura, Shunsuke/O-2037-2019; Mullighan, Charles/H-3253-2011</t>
  </si>
  <si>
    <t>Kimura, Shunsuke/0000-0002-2158-467X; Mullighan, Charles/0000-0002-1871-1850</t>
  </si>
  <si>
    <t>St Jude Comprehensive Cancer Center Support Grant [NCI P30 CA021765]; NCI Outstanding Investigator AwardUnited States Department of Health &amp; Human ServicesNational Institutes of Health (NIH) - USANIH National Cancer Institute (NCI) [R35 CA197695]; Henry Schueler 419 Foundation; St. Baldrick's Foundation Robert J. Arceci Innovation Award; American Lebanese Syrian Associated Charities of St. Jude Children's Research HospitalAmerican Lebanese Syrian Associated Charities (ALSAC)</t>
  </si>
  <si>
    <t>The authors are supported by the St Jude Comprehensive Cancer Center Support Grant NCI P30 CA021765 and an NCI Outstanding Investigator Award R35 CA197695, the Henry Schueler 41&amp;9 Foundation, and a St. Baldrick's Foundation Robert J. Arceci Innovation Award (to C.G.M.), and the American Lebanese Syrian Associated Charities of St. Jude Children's Research Hospital.</t>
  </si>
  <si>
    <t>10.1016/j.beha.2020.101193</t>
  </si>
  <si>
    <t>WOS:000581916300004</t>
  </si>
  <si>
    <t>Kodet, O; Kucera, J; Strnadova, K; Dvorankova, B; Stork, J; Lacina, L; Smetana, K</t>
  </si>
  <si>
    <t>Kodet, Ondrej; Kucera, Jan; Strnadova, Karolina; Dvorankova, Barbora; Stork, Jiri; Lacina, Lukas; Smetana, Karel, Jr.</t>
  </si>
  <si>
    <t>Cutaneous melanoma dissemination is dependent on the malignant cell properties and factors of intercellular crosstalk in the cancer microenvironment (Review)</t>
  </si>
  <si>
    <t>INTERNATIONAL JOURNAL OF ONCOLOGY</t>
  </si>
  <si>
    <t>melanoma; cancer microenvironment; cancer-associated fibroblast; cytokine; chemokine; growth factor</t>
  </si>
  <si>
    <t>NEURAL CREST; STEM-CELLS; MESENCHYMAL TRANSITION; ANGIOGENIC FACTORS; INTERLEUKIN 27; GROWTH-FACTOR; LYMPH-NODES; TUMOR; METASTASIS; EXPRESSION</t>
  </si>
  <si>
    <t>The incidence of cutaneous malignant melanoma has been steadily increasing worldwide for several decades. This phenomenon seems to follow the trend observed in many types of malignancies caused by multiple significant factors, including ageing. Despite the progress in cutaneous malignant melanoma therapeutic options, the curability of advanced disease after metastasis represents a serious challenge for further research. In this review, we summarise data on the microenvironment of cutaneous malignant melanoma with emphasis on intercellular signalling during the disease progression. Malignant melanocytes with features of neural crest stem cells interact with non-malignant populations within this microenvironment. We focus on representative bioactive factors regulating this intercellular crosstalk. We describe the possible key factors and signalling cascades responsible for the high complexity of the melanoma microenvironment and its premetastatic niches. Furthermore, we present the concept of melanoma early becoming a systemic disease. This systemic effect is presented as a background for the new horizons in the therapy of cutaneous melanoma.</t>
  </si>
  <si>
    <t>[Kodet, Ondrej; Kucera, Jan; Strnadova, Karolina; Dvorankova, Barbora; Lacina, Lukas; Smetana, Karel, Jr.] Charles Univ Prague, Fac Med 1, Inst Anat, U Nemocnice 3, Prague 12800 2, Czech Republic; [Kodet, Ondrej; Kucera, Jan; Stork, Jiri; Lacina, Lukas] Charles Univ Prague, Fac Med 1, Dept Dermatovenereol, Prague 12000, Czech Republic; [Kodet, Ondrej; Kucera, Jan; Stork, Jiri; Lacina, Lukas] Gen Univ Hosp, Prague 12000, Czech Republic; [Kodet, Ondrej; Strnadova, Karolina; Dvorankova, Barbora; Lacina, Lukas; Smetana, Karel, Jr.] Acad Sci, Biotechnol &amp; Biomed Ctr, Vestec 25250, Czech Republic; [Kodet, Ondrej; Strnadova, Karolina; Dvorankova, Barbora; Lacina, Lukas; Smetana, Karel, Jr.] Charles Univ Prague, Fac Med 1, Charles Univ Vestec BIOCEV, Vestec 25250, Czech Republic</t>
  </si>
  <si>
    <t>Lacina, L; Smetana, K (corresponding author), Charles Univ Prague, Fac Med 1, Inst Anat, U Nemocnice 3, Prague 12800 2, Czech Republic.</t>
  </si>
  <si>
    <t>lukas.lacina@lf1.cuni.cz; karel.smetana@lf1.cuni.cz</t>
  </si>
  <si>
    <t>Kucera, Jan/A-2898-2017; Smetana, Karel/D-7039-2017; Stork, Jiri/D-4693-2017; Strnadova, Karolina/ABF-8710-2020; Lacina, Lukas/C-1149-2017; Strnadova, Karolina/A-1371-2017</t>
  </si>
  <si>
    <t>Kucera, Jan/0000-0003-4694-9046; Smetana, Karel/0000-0002-7878-8403; Stork, Jiri/0000-0002-8505-3560; Strnadova, Karolina/0000-0002-2879-7029; Lacina, Lukas/0000-0002-1750-9933; Strnadova, Karolina/0000-0002-2879-7029</t>
  </si>
  <si>
    <t>Operational Programme 'Research, Development and Education' [CZ.02.1.01/0.0/0.0/16_ 019/0000785]; Ministry of Education, Youth and Sports of CR within the National Sustainability Programme II - Research and Development for Innovations Operational Programme [LQ1604, CZ.1.05/1.1.00/02.0109, CZ.1.05/2.1.00/19.0400]; European Regional Development FundEuropean Commission; state budget of the Czech Republic, from the Grant Agency of the Czech Republic [19-05048S]; Charles University</t>
  </si>
  <si>
    <t>The project 'Centre for Tumour Ecology-Research of the Cancer Microenvironment Supporting Cancer Growth and Spread' (reg. no. CZ. 02.1.01/0.0/0.0/16_ 019/0000785) is supported by the Operational Programme `Research, Development and Education'. Additional support was received from the Ministry of Education, Youth and Sports of CR within the National Sustainability Programme II (Project BIOCEV-FAR, reg. no. LQ1604), project BIOCEV (CZ.1.05/1.1.00/02.0109), grant no. CZ.1.05/2.1.00/19.0400 supported by the Research and Development for Innovations Operational Programme, co-financed by the European Regional Development Fund and the state budget of the Czech Republic, from the Grant Agency of the Czech Republic, project no. 19-05048S and from Charles University project PROGRES Q28.</t>
  </si>
  <si>
    <t>1019-6439</t>
  </si>
  <si>
    <t>1791-2423</t>
  </si>
  <si>
    <t>INT J ONCOL</t>
  </si>
  <si>
    <t>Int. J. Oncol.</t>
  </si>
  <si>
    <t>10.3892/ijo.2020.5090</t>
  </si>
  <si>
    <t>NF8SM</t>
  </si>
  <si>
    <t>WOS:000563562900002</t>
  </si>
  <si>
    <t>Kolenda, K; Salata, S; Kujawa, K; Kusmierek, N; Smolis, A; Kadej, M</t>
  </si>
  <si>
    <t>Kolenda, Krzysztof; Salata, Sebastian; Kujawa, Krzysztof; Kusmierek, Natalia; Smolis, Adrian; Kadej, Marcin</t>
  </si>
  <si>
    <t>Deadly trap or sweet home? The case of discarded containers as novelty microhabitats for ants</t>
  </si>
  <si>
    <t>Hymenoptera; Formicidae; Forest; Human-modified habitats; Littering; Urban ecosystem</t>
  </si>
  <si>
    <t>NEST-SITE LIMITATION; HYMENOPTERA-FORMICIDAE; BEETLES COLEOPTERA; ARTIFICIAL NESTS; L. HYMENOPTERA; URBAN AREAS; HABITATS; INVERTEBRATES; CONSERVATION; BOTTLES</t>
  </si>
  <si>
    <t>The presence of anthropogenic waste in the environment is one of the most pervasive pollution problems affecting wildlife around the world. Among different types of rubbish, beverage containers represent an ecological trap for invertebrates. However, it also may serve as a nest site. In the present study, we aim to assess if ants can exploit discarded containers as nesting sites, the intensity of mortality of ant workers foraging discarded containers, and ant preferences toward particular features of containers. The study was conducted in September 2018 in 10 woodland areas in the city of Wroclaw, Poland. In total, 4.4% of 939 collected containers were used as nest sites by four ant species. Additionally, we found 698 dead workers, representatives of at least 11 species, in 10.3% of investigated containers. Most frequently, ants inhabited brown plastic and glass bottles, and an increase in neck diameter of containers decreased the possibility of nest occurrence. Dead workers were marginally significantly more often found in colourless glass bottles when compared to brown ones and were more frequent in sweet drink and vodka bottles than in beer bottles. Additionally, larger capacity increased the frequency of occurrence of dead ants. Although ants use anthropogenic waste as nest sites, it predominantly appears as a threat for foraging ant workers, most probably attracted by the smell of fermenting beverages or decomposing carcasses of previously trapped animals. Thus, to protect species inhabiting human-disturbed habitats, we suggest developing tools helping to prevent the accumulation of waste in urban woodlands. (C) 2020 The Authors. Published by Elsevier B.V.</t>
  </si>
  <si>
    <t>[Kolenda, Krzysztof] Univ Wroclaw, Inst Environm Biol, Dept Evolutionary Biol &amp; Conservat Vertebrates, Amphibian Biol Grp, Sienkiewicza 21, PL-50335 Wroclaw, Poland; [Salata, Sebastian] Calif Acad Sci, Dept Entomol, San Francisco, CA 94118 USA; [Kujawa, Krzysztof] Polish Acad Sci, Inst Agr &amp; Forest Environm, Bukowska 19, PL-60809 Poznan, Poland; [Kusmierek, Natalia] Wroclaw Univ, Inst Genet &amp; Microbiol, Dept Parasitol, Przybyszewskiego 63, PL-51148 Wroclaw, Poland; [Smolis, Adrian; Kadej, Marcin] Univ Wroclaw, Inst Environm Biol, Dept Invertebrate Biol Evolut &amp; Conservat, Przybyszewskiego 65, PL-51148 Wroclaw, Poland</t>
  </si>
  <si>
    <t>Kadej, M (corresponding author), Univ Wroclaw, Inst Environm Biol, Dept Invertebrate Biol Evolut &amp; Conservat, Przybyszewskiego 65, PL-51148 Wroclaw, Poland.</t>
  </si>
  <si>
    <t>krzysztof.kolenda@uwr.edu.pl; sdsalata@gmail.com; krzysztof.kujawa@isrl.poznan.pl; natalia.kusmierek@uwr.edu.pl; adrian.smolis@uwr.edu.pl; marcin.kadej@uwr.edu.pl</t>
  </si>
  <si>
    <t>Adrian, Smolis/AAJ-1129-2021; Salata, Sebastian/X-1140-2019; Kadej, Marcin/E-5916-2018</t>
  </si>
  <si>
    <t>Adrian, Smolis/0000-0002-8117-0268; Salata, Sebastian/0000-0003-0811-2309; Kusmierek, Natalia/0000-0002-8213-7371; Kadej, Marcin/0000-0001-5983-0402; Kujawa, Krzysztof/0000-0003-2812-4702; Kolenda, Krzysztof/0000-0001-8683-9867</t>
  </si>
  <si>
    <t>e01064</t>
  </si>
  <si>
    <t>10.1016/j.gecco.2020.e01064</t>
  </si>
  <si>
    <t>NN4CF</t>
  </si>
  <si>
    <t>WOS:000568736700016</t>
  </si>
  <si>
    <t>Literak, I; Raab, R; Petretto, M; Skrabal, J; Spakovszky, P; Steindl, J</t>
  </si>
  <si>
    <t>Literak, Ivan; Raab, Rainer; Petretto, Marie; Skrabal, Jan; Spakovszky, Peter; Steindl, Jochen</t>
  </si>
  <si>
    <t>Diverse natal dispersal in four sibling red kites originating from Austria, including wintering in Tunisia</t>
  </si>
  <si>
    <t>BIOLOGIA</t>
  </si>
  <si>
    <t>Milvus milvus; Telemetry; Postfledging area; Temporary settlement area; Migration</t>
  </si>
  <si>
    <t>MILVUS-MILVUS; FALCO-CHERRUG; HABITAT USE; MIGRATION; TELEMETRY</t>
  </si>
  <si>
    <t>Four red kites (Milvus milvus), (siblings, RK1, RK2, RK3 and RK4) from the same nest in north-eastern Austria were tagged with telemetry (GPS/GSM/UHF) loggers on 23 June 2018 during the pulli growth stage and tracked until 5 April 2019. RK1 (female), RK2 (male), RK3 (female) and RK4 (female) occupied post-fledging areas until 1 August 2018 when they then began to migrate following a south-eastern direction. RK1 wintered in central Italy and used three temporary settlement areas (TSA). RK2 and RK3 migrated to the Croatian coast of the Adriatic Sea and returned back to winter in their natal area. They used three and two TSA, respectively. RK4 reached the Italian coast of the Tyrrhenian Sea, crossing the sea in 12 h with an average flight speed of 58.6 km center dot h(-1)). The bird flew at an average altitude of 429 m above sea level before arriving in Algeria. RK4 then crossed the neighbouring border and wintered in Tunisia. It used two TSA (one in the Czech Republic and one in Tunisia). The migration behaviour and wintering locations among these floaters with the same genetic background during natal dispersal was substantially different and supposedly influenced by various environmental factors rather than by genetics.</t>
  </si>
  <si>
    <t>[Literak, Ivan; Skrabal, Jan] Univ Vet &amp; Pharmaceut Sci Brno, Fac Vet Hyg &amp; Ecol, Dept Biol &amp; Wildlife Dis, Palackeho Tr 1946-1, Brno 61242, Czech Republic; [Raab, Rainer; Spakovszky, Peter; Steindl, Jochen] Techn Bur Biol Mag Dr Rainer Raab, Quadenstr 13, A-2232 Deutsch Wagram, Austria; [Petretto, Marie] Colden Common, Marwell Wildlife, Winchester SO21 1JH, Hants, England</t>
  </si>
  <si>
    <t>Literak, I (corresponding author), Univ Vet &amp; Pharmaceut Sci Brno, Fac Vet Hyg &amp; Ecol, Dept Biol &amp; Wildlife Dis, Palackeho Tr 1946-1, Brno 61242, Czech Republic.</t>
  </si>
  <si>
    <t>literaki@vfu.cz; rainer.raab@tbraab.at; mariep@marwell.org.uk; skrabalh@seznam.cz; peter.spakovszky@tbraab.at; jochen.steindl@tbraab.at</t>
  </si>
  <si>
    <t>1336-9563</t>
  </si>
  <si>
    <t>10.2478/s11756-019-00390-0</t>
  </si>
  <si>
    <t>NE9LD</t>
  </si>
  <si>
    <t>WOS:000562924000017</t>
  </si>
  <si>
    <t>Liu, PY; Guo, YH; Jiao, SS; Chang, YY; Liu, Y; Zou, RB; Liu, YH; Chen, ML; Guo, YR; Zhu, GN</t>
  </si>
  <si>
    <t>Liu, Pengyan; Guo, Yuanhao; Jiao, Shasha; Chang, Yunyun; Liu, Ying; Zou, Rubing; Liu, Yihua; Chen, Mengli; Guo, Yirong; Zhu, Guonian</t>
  </si>
  <si>
    <t>Characterization of Variable Region Genes and Discovery of Key Recognition Sites in the Complementarity Determining Regions of the Anti-Thiacloprid Monoclonal Antibody</t>
  </si>
  <si>
    <t>LC-MS; MS; next-generation sequencing; recombinant full-length IgG; sequences of variable region genes; recognition sites; immunoassay; thiacloprid</t>
  </si>
  <si>
    <t>LINKED-IMMUNOSORBENT-ASSAY; MASS-SPECTROMETRY; PHAGE DISPLAY; HYBRIDOMA; IDENTIFICATION; NEONICOTINOIDS; AMPLIFICATION; SEQUENCES; HONEY; TOOL</t>
  </si>
  <si>
    <t>Sequence-defined recombinant antibodies (rAbs) have emerged as alternatives to hybridoma-secreted monoclonal antibodies (mAbs) for performing immunoassays. However, the polyploidy nature of hybridomas often leads to the coexistence of aberrant or non-specific functional variable region (VR) gene transcripts, which complicates the identification of correct VR sequences. Herein, we introduced the use of LC-MS/MS combined with next-generation sequencing to characterize VR sequences in an anti-thiacloprid mAb, which was produced by a hybridoma with genetic antibody diversity. The certainty of VR sequences was verified by the functional analysis based on the recombinant antibody (rAb) expressed by HEK293 mammalian cells. The performance of the rAb was similar to that of the parental mAb, with IC(50)values of 0.73 and 0.46 mu g/L as measured by ELISAs. Moreover, molecular docking analysis revealed that Ser52 (H-CDR2), Trp98, and Trp93 (L-CDR3) residues in the complementarity determining regions (CDRs) of the identified VR sequences predominantly contributed to thiacloprid-specific recognition through hydrogen bonds and the CH-pi interaction. Through single-site-directed alanine mutagenesis, we found that Trp98 and Trp93 (L-CDR3) showed high affinity to thiacloprid, while Ser52 (H-CDR2) had an auxiliary effect on the specific binding. This study presents an efficient and reliable way to determine the key recognition sites of hapten-specific mAbs, facilitating the improvement of antibody properties.</t>
  </si>
  <si>
    <t>[Liu, Pengyan; Guo, Yuanhao; Jiao, Shasha; Chang, Yunyun; Liu, Ying; Zou, Rubing; Liu, Yihua; Chen, Mengli; Guo, Yirong; Zhu, Guonian] Zhejiang Univ, Inst Pesticide &amp; Environm Toxicol, Minist Agr, Key Lab Mol Biol Crop Pathogens &amp; Insects, Hangzhou 310058, Peoples R China; [Liu, Ying] Zhejiang Univ, Dept Food Sci &amp; Nutr, Zhejiang Key Lab Agrofood Proc, Hangzhou 310058, Peoples R China; [Liu, Yihua] Chinese Acad Forestry, Res Inst Subtrop Forestry, Hangzhou 311400, Peoples R China; [Chen, Mengli] China Jiliang Univ, Coll Life Sci, Zhejiang Prov Key Lab Biometrol &amp; Inspect &amp; Quara, Hangzhou 310018, Peoples R China</t>
  </si>
  <si>
    <t>Liu, YH; Guo, YR (corresponding author), Zhejiang Univ, Inst Pesticide &amp; Environm Toxicol, Minist Agr, Key Lab Mol Biol Crop Pathogens &amp; Insects, Hangzhou 310058, Peoples R China.; Liu, YH (corresponding author), Chinese Acad Forestry, Res Inst Subtrop Forestry, Hangzhou 311400, Peoples R China.</t>
  </si>
  <si>
    <t>1pyainimen@163.com; 21916108@zju.edu.cn; 21616183@zju.edu.cn; 21716193@zju.edu.cn; 21416116@zju.edu.cn; zourubing@zju.edu.cn; liuyh@caf.ac.cn; cmlmeng@126.com; yirongguo@zju.edu.cn; zhugn@zju.edu.cn</t>
  </si>
  <si>
    <t>National Natural Science Foundation of ChinaNational Natural Science Foundation of China (NSFC) [31871994]; National Key Research and Development Program of China [2017YFF0210200]</t>
  </si>
  <si>
    <t>This research was funded by National Natural Science Foundation of China (grant number 31871994) and National Key Research and Development Program of China (grant number 2017YFF0210200).</t>
  </si>
  <si>
    <t>10.3390/ijms21186857</t>
  </si>
  <si>
    <t>OE8MK</t>
  </si>
  <si>
    <t>WOS:000580777700001</t>
  </si>
  <si>
    <t>Looi, ML; Wong, AKH; Gnapragasan, SA; Japri, AZ; Rajedadram, A; Pin, KY</t>
  </si>
  <si>
    <t>Looi, Mee Lee; Wong, Alwyn Khai Howe; Gnapragasan, Shelly Anne; Japri, Anis Zafirah; Rajedadram, Aiysvariyah; Pin, Kar Yong</t>
  </si>
  <si>
    <t>Anti-migratory effects of Piper betleleaf aqueous extract on cancer cells and its microtubule targeting properties</t>
  </si>
  <si>
    <t>JOURNAL OF ZHEJIANG UNIVERSITY-SCIENCE B</t>
  </si>
  <si>
    <t>5-FLUOROURACIL; AGENTS; DRUGS</t>
  </si>
  <si>
    <t>[Looi, Mee Lee] Univ Malaya, Dept Biomed Sci, Fac Med, Kuala Lumpur 50603, Malaysia; [Wong, Alwyn Khai Howe; Gnapragasan, Shelly Anne; Japri, Anis Zafirah; Rajedadram, Aiysvariyah] Taylors Univ, Sch Biosci, Lakeside Campus, Subang Jaya 47500, Selangor Darul, Malaysia; [Pin, Kar Yong] Forest Res Inst Malaysia, Kepong 52109, Selangor Darul, Malaysia</t>
  </si>
  <si>
    <t>Looi, ML (corresponding author), Univ Malaya, Dept Biomed Sci, Fac Med, Kuala Lumpur 50603, Malaysia.</t>
  </si>
  <si>
    <t>meelee.looi@um.edu.my</t>
  </si>
  <si>
    <t>Looi, Mee Lee/D-8237-2019</t>
  </si>
  <si>
    <t>Looi, Mee Lee/0000-0001-5415-6973; Gnapragasan, Shelly Anne/0000-0001-9553-0204</t>
  </si>
  <si>
    <t>Taylor's Research Grant Scheme [TRGS/MFS/2/2013/SBS/003]</t>
  </si>
  <si>
    <t>Project supported by the Taylor's Research Grant Scheme (No. TRGS/MFS/2/2013/SBS/003)</t>
  </si>
  <si>
    <t>ZHEJIANG UNIV</t>
  </si>
  <si>
    <t>HANGZHOU</t>
  </si>
  <si>
    <t>EDITORIAL BOARD, 20 YUGU RD, HANGZHOU, 310027, PEOPLES R CHINA</t>
  </si>
  <si>
    <t>1673-1581</t>
  </si>
  <si>
    <t>1862-1783</t>
  </si>
  <si>
    <t>J ZHEJIANG UNIV-SC B</t>
  </si>
  <si>
    <t>J. Zhejiang Univ.-SCI. B</t>
  </si>
  <si>
    <t>10.1631/jzus.B2000278</t>
  </si>
  <si>
    <t>Biochemistry &amp; Molecular Biology; Biotechnology &amp; Applied Microbiology; Medicine, Research &amp; Experimental</t>
  </si>
  <si>
    <t>Biochemistry &amp; Molecular Biology; Biotechnology &amp; Applied Microbiology; Research &amp; Experimental Medicine</t>
  </si>
  <si>
    <t>NP3RT</t>
  </si>
  <si>
    <t>WOS:000570096900007</t>
  </si>
  <si>
    <t>Martinez-Calderon, C; Nemec, F; Katoh, Y; Shiokawa, K; Kletzing, C; Hospodarsky, G; Santolik, O; Kasahara, Y; Matsuda, S; Kumamoto, A; Tsuchiya, F; Matsuoka, A; Shoji, M; Teramoto, M; Kurita, S; Miyoshi, Y; Ozaki, M; Nishitani, N; Oinats, AV; Kurkin, VI</t>
  </si>
  <si>
    <t>Martinez-Calderon, C.; Nemec, F.; Katoh, Y.; Shiokawa, K.; Kletzing, C.; Hospodarsky, G.; Santolik, O.; Kasahara, Y.; Matsuda, S.; Kumamoto, A.; Tsuchiya, F.; Matsuoka, A.; Shoji, M.; Teramoto, M.; Kurita, S.; Miyoshi, Y.; Ozaki, M.; Nishitani, N.; Oinats, A. V.; Kurkin, V. I.</t>
  </si>
  <si>
    <t>VLF; ELF; spatial extent; conjugated events; ERG; RBSP; quasiperiodic emissions</t>
  </si>
  <si>
    <t>ELF/VLF WAVE EMISSIONS; ELF-VLF EMISSIONS; MAGNETIC PULSATIONS; CONJUGATE OBSERVATIONS; SUBAURORAL LATITUDES; SATELLITE; MAGNETOSPHERE; CHORUS</t>
  </si>
  <si>
    <t>Recent availability of a considerable amount of satellite and ground-based data has allowed us to analyze rare conjugated events where extremely low and very low frequency waves from the same source region are observed in different locations. Here, we report a quasiperiodic (QP) emission, showing one-to-one correspondence, observed by three satellites in space (Arase and the Van Allen Probes) and a ground station. The main event was on 29 November 2018 from 12:06 to 13:08 UT during geomagnetically quiet times. Using the position of the satellites we estimated the spatial extent of the area where the one-to-one correspondence is observed. We found this to be up to 1.21 Earth's radii by 2.26 hr MLT, in radial and longitudinal directions, respectively. Using simple ray tracing calculations, we discuss the probable source location of these waves. At similar to 12:20 UT, changes in the frequency sweep rate of the QP elements are observed at all locations associated with magnetic disturbances. We also discuss temporal changes of the spectral shape of QP observed simultaneously in space and on the ground, suggesting the changes are related to properties of the source mechanisms of the waves. This could be linked to two separate sources or a larger source region with different source intensities (i.e., electron flux). At frequencies below the low hybrid resonance, waves can experience attenuation and/or reflection in the magnetosphere. This could explain the sudden end of the observations at the spacecraft, which are moving away from the area where waves can propagate.</t>
  </si>
  <si>
    <t>[Martinez-Calderon, C.; Shiokawa, K.; Shoji, M.; Miyoshi, Y.; Nishitani, N.] Nagoya Univ, Inst Space Earth Environm Res, Nagoya, Aichi, Japan; [Nemec, F.; Santolik, O.; Tsuchiya, F.] Charles Univ Prague, Fac Math &amp; Phys, Prague, Czech Republic; [Katoh, Y.; Kumamoto, A.] Tohoku Univ, Grad Sch Sci, Dept Geophys, Sendai, Miyagi, Japan; [Kletzing, C.; Hospodarsky, G.] Univ Iowa, Dept Phys &amp; Astron, Iowa City, IA 52242 USA; [Santolik, O.] Czech Acad Sci, Inst Atmospher Phys, Dept Space Phys, Prague, Czech Republic; [Kasahara, Y.; Ozaki, M.] Kanazawa Univ, Grad Sch Nat Sci &amp; Technol, Div Elect Engn &amp; Comp Sci, Kanazawa, Ishikawa, Japan; [Matsuda, S.; Matsuoka, A.] JAXA, Inst Space &amp; Astronaut Sci, Sagamihara, Kanagawa, Japan; [Teramoto, M.] Kyushu Inst Technol, Dept Space Syst Engn, Fac Engn, Kitakyushu, Fukuoka, Japan; [Kurita, S.] Kyoto Univ, Res Inst Sustainable Humanosphere, Uji, Japan; [Oinats, A. V.; Kurkin, V. I.] Russian Acad Sci, Siberian Branch, Inst Solar Terr Phys, Irkutsk, Russia</t>
  </si>
  <si>
    <t>Martinez-Calderon, C (corresponding author), Nagoya Univ, Inst Space Earth Environm Res, Nagoya, Aichi, Japan.</t>
  </si>
  <si>
    <t>Oinats, Alexey V/A-3239-2014; Miyoshi, Yoshizumi/B-5834-2015; Miyoshi, Yoshizumi/T-5748-2019; Nemec, Frantisek/H-7027-2013; Katoh, Yuto/B-8007-2015; Santolik, Ondrej/F-7766-2014; Hospodarsky, George/A-7996-2015; Kasahara, Yoshiya/E-7073-2015</t>
  </si>
  <si>
    <t>Miyoshi, Yoshizumi/0000-0001-7998-1240; Miyoshi, Yoshizumi/0000-0001-7998-1240; Nemec, Frantisek/0000-0002-3233-2718; Katoh, Yuto/0000-0002-4318-0633; Santolik, Ondrej/0000-0002-4891-9273; Shoji, Masafumi/0000-0001-6573-525X; Kletzing, Craig/0000-0002-4136-3348; Hospodarsky, George/0000-0001-9200-9878; Kasahara, Yoshiya/0000-0002-9304-8235</t>
  </si>
  <si>
    <t>Japan Society for the Promotion of ScienceMinistry of Education, Culture, Sports, Science and Technology, Japan (MEXT)Japan Society for the Promotion of Science [17F17030]; JSPS International Research Fellowship; JSPS Bilateral Open Partnership Joint Research Projects; GACR Grant [18-00844S]; Czech Academy of Sciences through the Praemium Academiae award; JHU/APL under NASA's prime [921647, NAS501072];  [20H01959];  [18H03727];  [15H05815];  [15H05747];  [16H06286];  [14J02108];  [17K05668]</t>
  </si>
  <si>
    <t>This paper analyzed MGF-L2 v.01.02 data, PWE OFA-L2 v.02.01 data (including OFA-Matrix), PWE HFA-L2 v.01.01 data, PWE HFA-L3 v.00.02 data, and OBT-L2 v.02 data. This work was supported by Grants-in-Aid for Scientific Research (17F17030) of the Japan Society for the Promotion of Science and by the JSPS International Research Fellowship. Y. K., S. M., Y. M., and K. S. are also supported by Grants-in-Aid for Scientific Research (20H01959, 18H03727, 15H05815, 15H05747, 16H06286, 16H06286, 14J02108, and 17K05668) and JSPS Bilateral Open Partnership Joint Research Projects. F. N. was supported by GACR Grant 18-00844S. O. S. acknowledges support from the Czech Academy of Sciences through the Praemium Academiae award. EMFISIS funding provided by JHU/APL Contract 921647 under NASA's prime Contract NAS501072.</t>
  </si>
  <si>
    <t>PI3IV</t>
  </si>
  <si>
    <t>WOS:000600989000025</t>
  </si>
  <si>
    <t>Mattis, DM; Wang, SA; Lu, CYM</t>
  </si>
  <si>
    <t>Mattis, Daiva M.; Wang, Sa A.; Lu, Chuanyi M.</t>
  </si>
  <si>
    <t>Contemporary Classification and Diagnostic Evaluation of Hypereosinophilia An ACLPS Critical Review</t>
  </si>
  <si>
    <t>AMERICAN JOURNAL OF CLINICAL PATHOLOGY</t>
  </si>
  <si>
    <t>Hematopathology; Molecular diagnostics; Genetics; Flow cytometry; Immunopathology</t>
  </si>
  <si>
    <t>CHRONIC EOSINOPHILIC LEUKEMIA; CHRONIC MYELOMONOCYTIC LEUKEMIA; TYROSINE KINASE; MYELOPROLIFERATIVE NEOPLASM; MYELOID NEOPLASMS; IMATINIB; REARRANGEMENT; FUSION; GENE; DISORDERS</t>
  </si>
  <si>
    <t>Objectives: To provide an in-depth review of the classification and diagnostic evaluation of hypereosinophilia (HE), with a focus on eosinophilic neoplasms. Methods: A review of published literature was performed, and exemplary HE cases were identified. Results: Causes of HE are diverse and can be grouped under three categories: primary (neoplastic), secondary ( reactive), and idiopathic Advances in cytogenetics and molecular diagnostics have led to elucidation of the genetic basis for many neoplastic hypereosinophilic disorders. One common molecular feature is formation of a fusion gene, resulting in the expression of an aberrantly activated tyrosine kinase ( TK). The World Health Organization endorsed a biologically oriented classification scheme and created a new major disease category, namely, myeloid/ lymphoid neoplasms with eosinophilia and rearrangement of PDGFRA, PDGFRB or FGFR1, or with PCM1-JAK2.  Rearrangement of other TK genes and activating somatic mutation( s) in TK genes have also been reported in eosinophilic neoplasms. Diagnostic evaluation of HE involves a combination of clinical, histopathologic, and immunophenotypic analyses, as well as molecular genetic testing, including next-generation sequencing-based mutation panels. The management of primary HE is largely guided by the underlying molecular genetic abnormalities. Conclusions: A good knowledge of recent advances in HE is necessary to ensure prompt and accurate diagnosis, as well as to help optimize patient care.</t>
  </si>
  <si>
    <t>[Mattis, Daiva M.; Lu, Chuanyi M.] Univ Calif San Francisco, Dept Pathol, San Francisco, CA 94140 USA; [Mattis, Daiva M.; Lu, Chuanyi M.] Univ Calif San Francisco, Dept Lab Med, San Francisco, CA 94143 USA; [Wang, Sa A.] MD Anderson Canc Ctr, Dept Hematopathol, Houston, TX USA; [Lu, Chuanyi M.] San Francisco VA Healthcare Syst, San Francisco, CA 94121 USA</t>
  </si>
  <si>
    <t>Lu, CYM (corresponding author), Univ Calif San Francisco, Dept Pathol, San Francisco, CA 94140 USA.; Lu, CYM (corresponding author), Univ Calif San Francisco, Dept Lab Med, San Francisco, CA 94143 USA.; Lu, CYM (corresponding author), San Francisco VA Healthcare Syst, San Francisco, CA 94121 USA.</t>
  </si>
  <si>
    <t>mark.lu@va.gov</t>
  </si>
  <si>
    <t>0002-9173</t>
  </si>
  <si>
    <t>1943-7722</t>
  </si>
  <si>
    <t>AM J CLIN PATHOL</t>
  </si>
  <si>
    <t>Am. J. Clin. Pathol.</t>
  </si>
  <si>
    <t>10.1093/ajcp/aqaa056</t>
  </si>
  <si>
    <t>OV9RV</t>
  </si>
  <si>
    <t>WOS:000592538700004</t>
  </si>
  <si>
    <t>Montano, A; Hernandez-Sanchez, J; Forero-Castro, M; Matorra-Miguel, M; Lumbreras, E; Miguel, C; Santos, S; Ramirez-Maldonado, V; Fuster, JL; de las Heras, N; Garcia-de Coca, A; Sierra, M; Davila, J; de la Fuente, I; Olivier, C; Olazabal, J; Martinez, J; Vega-Garcia, N; Gonzalez, T; Hernandez-Rivas, JM; Benito, R</t>
  </si>
  <si>
    <t>Montano, Adrian; Hernandez-Sanchez, Jesus; Forero-Castro, Maribel; Matorra-Miguel, Maria; Lumbreras, Eva; Miguel, Cristina; Santos, Sandra; Ramirez-Maldonado, Valentina; Fuster, Jose Luis; de las Heras, Natalia; Garcia-de Coca, Alfonso; Sierra, Magdalena; Davila, Julio; de la Fuente, Ignacio; Olivier, Carmen; Olazabal, Juan; Martinez, Joaquin; Vega-Garcia, Nerea; Gonzalez, Teresa; Hernandez-Rivas, Jesus Maria; Benito, Rocio</t>
  </si>
  <si>
    <t>Comprehensive Custom NGS Panel Validation for the Improvement of the Stratification of B-Acute Lymphoblastic Leukemia Patients</t>
  </si>
  <si>
    <t>acute lymphoblastic leukemia; NGS; genetic alterations; diagnosis</t>
  </si>
  <si>
    <t>GENOMIC CLASSIFICATION; HIGH-RISK; DIAGNOSIS; ABNORMALITIES; REARRANGEMENT; BIOMARKERS; MUTATIONS; LANDSCAPE; IKZF1</t>
  </si>
  <si>
    <t>Background: B-acute lymphoblastic leukemia (B-ALL) is a hematological neoplasm of the stem lymphoid cell of the B lineage, characterized by the presence of genetic alterations closely related to the course of the disease. The number of alterations identified in these patients grows as studies of the disease progress, but in clinical practice, the conventional techniques frequently used are only capable of detecting the most common alterations. However, techniques, such as next-generation sequencing (NGS), are being implemented to detect a wide spectrum of new alterations that also include point mutations. Methods: In this study, we designed and validated a comprehensive custom NGS panel to detect the main genetic alterations present in the disease in a single step. For this purpose, 75 B-ALL diagnosis samples from patients previously characterized by standard-of-care diagnostic techniques were sequenced. Results: The use of the custom NGS panel allowed the correct detection of the main genetic alterations present in B-ALL patients, including the presence of an aneuploid clone in 14 of the samples and some of the recurrent fusion genes in 35 of the samples. The panel was also able to successfully detect a number of secondary alterations, such as single nucleotide variants (SNVs) and copy number variations (CNVs) in 66 and 46 of the samples analyzed, respectively, allowing for further refinement of the stratification of patients. The custom NGS panel could also detect alterations with a high level of sensitivity and reproducibility when the findings obtained by NGS were compared with those obtained from other conventional techniques. Conclusions: The use of this custom NGS panel allows us to quickly and efficiently detect the main genetic alterations present in B-ALL patients in a single assay (SNVs and insertions/deletions (INDELs), recurrent fusion genes, CNVs, aneuploidies, and single nucleotide polymorphisms (SNPs) associated with pharmacogenetics). The application of this panel would thus allow us to speed up and simplify the molecular diagnosis of patients, helping patient stratification and management.</t>
  </si>
  <si>
    <t>[Montano, Adrian; Hernandez-Sanchez, Jesus; Matorra-Miguel, Maria; Lumbreras, Eva; Miguel, Cristina; Santos, Sandra; Ramirez-Maldonado, Valentina; Hernandez-Rivas, Jesus Maria; Benito, Rocio] Univ Salamanca, IBSAL, IBMCC, CSIC,Ctr Invest Canc CIC, Salamanca 37007, Spain; [Forero-Castro, Maribel] Univ Pedag &amp; Tecnol Colombia, Escuela Ciencias Biol, Grp Invest GICBUPTC, Tunja 150003, Colombia; [Fuster, Jose Luis] Hosp Clin Univ Virgen de la Arrixaca, Secc Oncohematol Pediat, Inst Murciano Invest Biosanitaria IMIB, Murcia 30120, Spain; [de las Heras, Natalia] Hosp Virgen Blanca, Dept Hematol, Leon 24008, Spain; [Garcia-de Coca, Alfonso] Hosp Clin Valladolid, Dept Hematol, Valladolid 47003, Spain; [Sierra, Magdalena] Complejo Sanitario Zamora, Zamora 49022, Spain; [Davila, Julio; Gonzalez, Teresa; Hernandez-Rivas, Jesus Maria] Hosp Univ Salamanca, Dept Hematol, Salamanca 37007, Spain; [de la Fuente, Ignacio] Hosp Rio Hortega, Dept Hematol, Valladolid 47012, Spain; [Olivier, Carmen] Complejo Sanitario Segovia, Serv Hematol &amp; Hemoterapia, Segovia 40002, Spain; [Olazabal, Juan] Hosp Univ Burgos, Dept Hematol, Burgos 09006, Spain; [Martinez, Joaquin] Hosp Univ 12 Octubre, Dept Hematol, Madrid 28041, Spain; [Vega-Garcia, Nerea] Hosp St Joan de Deu, Lab Hematol, Inst Invest, Barcelona 08950, Spain</t>
  </si>
  <si>
    <t>Hernandez-Rivas, JM; Benito, R (corresponding author), Univ Salamanca, IBSAL, IBMCC, CSIC,Ctr Invest Canc CIC, Salamanca 37007, Spain.; Hernandez-Rivas, JM (corresponding author), Hosp Univ Salamanca, Dept Hematol, Salamanca 37007, Spain.</t>
  </si>
  <si>
    <t>adrianmo18@gmail.com; jesus807@gmail.com; maribel.forero@uptc.edu.co; mariammzamora@gmail.com; a21093@usal.es; cristinamiguelgarcia@gmail.com; sandruskism90@gmail.com; vramirem@gmail.com; josel.fuster@carm.es; nherasr@saludcastillayleon.es; agarciaco@saludcastillayleon.es; msierrap@saludcastillayleon.es; juldaval@hotmail.com; ifuentegr@saludcastillayleon.es; colivierco@gmail.com; jolazabal@saludcastillayleon.es; jmarti01@med.ucm.es; nvega@fsjd.org; teresa.gonzalez.mart@gmail.com; jmhr@usal.es; beniroc@usal.es</t>
  </si>
  <si>
    <t>Martinez-Lopez, Joaquin/AAN-6939-2020; BENITO, ROCIO/B-4271-2017; Sanchez, Jesus M Hernandez/I-8507-2016; Hernandez Rivas, Jesus Maria/B-5459-2017; Montano, Adrian/A-7358-2018</t>
  </si>
  <si>
    <t>Martinez-Lopez, Joaquin/0000-0001-7908-0063; BENITO, ROCIO/0000-0001-9781-4198; Sanchez, Jesus M Hernandez/0000-0003-1212-5954; Davila Valls, Julio/0000-0002-5185-2073; MIGUEL, CRISTINA/0000-0001-7359-7993; Hernandez Rivas, Jesus Maria/0000-0002-9661-9371; Garcia de Coca, Alfonso/0000-0002-4942-060X; Forero-Castro, Maribel/0000-0002-5205-8891; Montano, Adrian/0000-0002-3178-6726; Matorra-Miguel, Maria/0000-0003-4787-3266; Olivier, Carmen/0000-0001-9739-5747; Vega Garcia, Nerea/0000-0002-3190-063X</t>
  </si>
  <si>
    <t>Consejeria de Educacion, Junta de Castilla y Leon, Fondos FEDER [SA085U16, SA271P18]; Regional Council of Castilla y Leon SACYL [GRS 2062/A/19, GRS 1847/A/18]; Proyectos de Investigacion en Biomedicina, Gestion Sanitaria y Atencion Sociosanitaria del IBSAL [IBY17/00006]; Centro de Investigacion Biomedica en Red de Cancer (CIBERONC) [CB16/12/00233]; ERDF/ESF [AC18/00093]; Junta Provincial de Salamanca of the Asociacion Espanola Contra el Cancer (AECC)</t>
  </si>
  <si>
    <t>This work was financially supported in part by a grant from the Consejeria de Educacion, Junta de Castilla y Leon, Fondos FEDER (SA085U16, SA271P18), and the Regional Council of Castilla y Leon SACYL, (GRS 2062/A/19, GRS 1847/A/18), Fundacion Castellano Leonesa de Hematologia y Hemoterapia (FUCALHH 2017), Proyectos de Investigacion en Biomedicina, Gestion Sanitaria y Atencion Sociosanitaria del IBSAL (IBY17/00006), Centro de Investigacion Biomedica en Red de Cancer (CIBERONC CB16/12/00233), SYNtherapy. Synthetic Lethality for Personalized Therapy-based Stratification In Acute Leukemia (ERAPERMED2018-275); ISCIII (AC18/00093), co-funded by ERDF/ESF, Investing in your future and a grant to AM from the Junta Provincial de Salamanca of the Asociacion Espanola Contra el Cancer (AECC).</t>
  </si>
  <si>
    <t>10.3390/jpm10030137</t>
  </si>
  <si>
    <t>OD0ZX</t>
  </si>
  <si>
    <t>WOS:000579584400001</t>
  </si>
  <si>
    <t>Motelica, L; Ficai, D; Oprea, OC; Ficai, A; Andronescu, E</t>
  </si>
  <si>
    <t>Motelica, Ludmila; Ficai, Denisa; Oprea, Ovidiu Cristian; Ficai, Anton; Andronescu, Ecaterina</t>
  </si>
  <si>
    <t>Smart Food Packaging Designed by Nanotechnological and Drug Delivery Approaches</t>
  </si>
  <si>
    <t>polymeric nanocomposite; food packaging; antimicrobial packaging; food freshness monitoring; smart packaging</t>
  </si>
  <si>
    <t>TIME-TEMPERATURE INDICATORS; QUATERNARY AMMONIUM-SALTS; ANTIBACTERIAL ACTIVITY; ESSENTIAL OILS; GOLD NANOPARTICLES; ZNO NANOPARTICLES; FISH GELATIN; SHELF-LIFE; CHITOSAN; FILMS</t>
  </si>
  <si>
    <t>This paper offers a general view of the solutions that are able to confer bioactivity to the packaging materials, especially antimicrobial and antioxidant activity. These properties can be induced by the nature of the polymers blend or due to the addition of ternary components from natural agents (essential oils or other extracts) to synthetic organic and inorganic agents, including nanoparticles with a broad antimicrobial activity such as metals (e.g., Ag, Au, Cu) or metal oxide (e.g., TiO2, ZnO) nanoparticles, and even bacterial cells such as probiotics. Many times, these components are synergistically used, each of them assuring a specific role or potentiating the role of the other components. The antimicrobial activity can be induced due to the applied coatings or due to the whole bulk material. Along with an increasing food stability which means a longer shelf-life some smart packaging can be exploited in order to highlight the freshness of the food. These act as a sensor (usually pH sensitive but also other mechanisms can be exploited such as aggregation/agglomeration of AuNPs leading to color change or even aldehyde-specific reactions such as the Cannizzaro reaction), and thus, consumers can be confident about the freshness of the food, especially perishable food such as seafood or fish.</t>
  </si>
  <si>
    <t>[Motelica, Ludmila; Ficai, Denisa; Oprea, Ovidiu Cristian; Ficai, Anton; Andronescu, Ecaterina] Univ Politehn Bucuresti, Fac Appl Chem &amp; Mat Sci, Spl Independentei 313, Bucharest 060042, Romania; [Ficai, Anton; Andronescu, Ecaterina] Acad Romanian Scientists, Ilfov St 3, Bucharest 050045, Romania</t>
  </si>
  <si>
    <t>Ficai, D (corresponding author), Univ Politehn Bucuresti, Fac Appl Chem &amp; Mat Sci, Spl Independentei 313, Bucharest 060042, Romania.</t>
  </si>
  <si>
    <t>motelica_ludmila@yahoo.com; denisa.ficai@upb.ro; ovidiu.oprea@upb.ro; anton.ficai@upb.ro; ecaterina.andronescu@upb.ro</t>
  </si>
  <si>
    <t>Ficai, Denisa/Q-5449-2018; Oprea, Ovidiu/F-1805-2011; Motelica, Ludmila/ABG-2499-2020; Ficai, Anton/B-3898-2011</t>
  </si>
  <si>
    <t>Oprea, Ovidiu/0000-0002-8145-1094; Ficai, Anton/0000-0002-1777-0525; Motelica, Ludmila/0000-0002-3371-4136</t>
  </si>
  <si>
    <t>Romanian Ministry of Research and Innovation, CCCDI-UEFISCDIConsiliul National al Cercetarii Stiintifice (CNCS)Unitatea Executiva pentru Finantarea Invatamantului Superior, a Cercetarii, Dezvoltarii si Inovarii (UEFISCDI) [PN-III-P1-1.2-PCCDI-2017-0689/P1]</t>
  </si>
  <si>
    <t>This work was supported by a grant of the Romanian Ministry of Research and Innovation, CCCDI-UEFISCDI, project No. PN-III-P1-1.2-PCCDI-2017-0689/P1. Lib2Life-Revitalizarea bibliotecilorsi a patrimoniului cultural prin tehnologii avansate within PNCDI III.</t>
  </si>
  <si>
    <t>10.3390/coatings10090806</t>
  </si>
  <si>
    <t>OE7GY</t>
  </si>
  <si>
    <t>WOS:000580695900001</t>
  </si>
  <si>
    <t>Naji, P; Sheikhpour, M; Movafagh, A</t>
  </si>
  <si>
    <t>Naji, Parisa; Sheikhpour, Mojgan; Movafagh, Abolfazl</t>
  </si>
  <si>
    <t>Gene mutation of childhood B-acute lymphoblastic leukemia: A systematic review</t>
  </si>
  <si>
    <t>CLINICAL CANCER INVESTIGATION JOURNAL</t>
  </si>
  <si>
    <t>Acute lymphoblastic leukemia; B-cell; genes; mutations; pediatric; systematic review</t>
  </si>
  <si>
    <t>RELAPSE; SUSCEPTIBILITY; FREQUENT; NT5C2</t>
  </si>
  <si>
    <t>Introduction: Research on the importance of cancer mainly been performed in acute lymphoblastic leukemia (ALL) B-cell populations. All B-cell is the most common leukemia occurs in 2-5-years old of children. Chromosome translocations, chromosome numerical alterations, and specific gene mutations are the genetic abnormalities which have found in 75% of B-ALL cases. Somatic mutations in 45 genes with different frequency and different cellular pathways were the subject of this investigation. Materials and Methods: An electronic search of peer-reviewed articles was systematically performed to obtain the relevant literature with the Cumulative Index to Nursing and Allied Health Literature, PsycINFO, and PubMed databases. In this systematic review, 48 articles from 1998 to 2020 were collected. The keywords included B-cell ALL, genes, mutations, pediatric, and systematic review. The inclusion criteria for the reviews were that the documents were original quantitative research and published in English. Articles that were not directly relevant to the present objective were excluded. Results: The results are limited to these specific them as B-cell, ALL, pediatric, genes, mutations, and systematic review. This article focused on the pediatric B-cell ALL, support of cancer patients from diverse and heterogeneous groups globally. By collecting the articles and reviewing them, alterations in different genes with different molecular pathways which had the effects on B-ALL pathogenicity were found and alteration list discussed. Conclusion: The present outcome of these review resources suggest that it may be helpful for clinicians to address genetics, epigenetic regulators, particularly with regard to prevention, healing, and survival of pediatric cancer patients. This article indicates that it may be useful for clinical oncologists to be informed of the prevalence of the use of mutated genes in medicine in their specialized field. In addition, patients should routinely be asked about the use of prevention medicine as the part of every cancer patient's evaluation.</t>
  </si>
  <si>
    <t>[Naji, Parisa] Yazd Univ, Dept Biol, Fac Sci, Yazd, Iran; [Sheikhpour, Mojgan] Pasteur Inst Iran, Dept Mycobacteriol &amp; Pulm Res, Microbiol Res Ctr, Tehran, Iran; [Movafagh, Abolfazl] Shahid Beheshti Univ Med Sci, Sch Med, Dept Med Genet, Canc Res Ctr, Tehran, Iran</t>
  </si>
  <si>
    <t>Movafagh, A (corresponding author), Shahid Beheshti Univ Med Sci, Sch Med, Dept Med Genet, Canc Res Ctr, Tehran, Iran.</t>
  </si>
  <si>
    <t>movafagh_a@yahoo.com</t>
  </si>
  <si>
    <t>Department of Biology, Faculty of Science, Yazd University, Yazd, Iran</t>
  </si>
  <si>
    <t>This work was financially supported by the Department of Biology, Faculty of Science, Yazd University, Yazd, Iran.</t>
  </si>
  <si>
    <t>WOLTERS KLUWER MEDKNOW PUBLICATIONS</t>
  </si>
  <si>
    <t>MUMBAI</t>
  </si>
  <si>
    <t>WOLTERS KLUWER INDIA PVT LTD , A-202, 2ND FLR, QUBE, C T S  NO 1498A-2 VILLAGE MAROL, ANDHERI EAST, MUMBAI, 400059, INDIA</t>
  </si>
  <si>
    <t>2278-0513</t>
  </si>
  <si>
    <t>CLIN CANCER INVESTIG</t>
  </si>
  <si>
    <t>Clin. Cancer Investig. J.</t>
  </si>
  <si>
    <t>10.4103/ccij.ccij_48_20</t>
  </si>
  <si>
    <t>OI3YW</t>
  </si>
  <si>
    <t>WOS:000583219300001</t>
  </si>
  <si>
    <t>Ouyang, XY; Parrot, M; Bortnik, J</t>
  </si>
  <si>
    <t>Ouyang, X. Y.; Parrot, M.; Bortnik, J.</t>
  </si>
  <si>
    <t>ULF Wave Activity Observed in the Nighttime Ionosphere Above and Some Hours Before Strong Earthquakes</t>
  </si>
  <si>
    <t>ELECTROMAGNETIC EMISSIONS; ELECTROKINETIC PHENOMENA; STATISTICAL-ANALYSIS; SIGNALS; FIELD</t>
  </si>
  <si>
    <t>We examine the relationship between earthquakes and ultralow frequency (ULF) wave activity in the nighttime ionosphere based on the electric field data in the direct current/ULF range observed by the DEMETER satellite over a similar to 5.5 year period from May 2005 to November 2010. ULF wave activity is identified by an automatic detection algorithm and those which occur on the geomagnetic disturbed days (Kp &gt; 3 at any time intervals) are discarded. Only the earthquakes with depth &lt;= 70 km and occurring in the region of vertical bar MLat vertical bar &lt; 40 degrees are selected. A superposed epoch analysis is performed to study the statistical association between ULF wave activity and the selected earthquakes. The results show that (1) there are clearly temporal and spatial correlations between ULF wave activity and earthquakes whose catalog magnitudes are both &gt;= 4.8 and &gt;= 5.0, and (2) enhanced ULF wave occurrence rate happens similar to 1 day and 1 week before the earthquakes and at less than 200 km distance from the epicenters.</t>
  </si>
  <si>
    <t>[Ouyang, X. Y.] China Earthquake Adm, Inst Earthquake Forecasting, Beijing, Peoples R China; [Parrot, M.] Univ Orleans, LPC2E, CNRS, Orleans, France; [Bortnik, J.] Univ Calif Los Angeles, Dept Atmospher &amp; Ocean Sci, Los Angeles, CA USA</t>
  </si>
  <si>
    <t>Ouyang, XY (corresponding author), China Earthquake Adm, Inst Earthquake Forecasting, Beijing, Peoples R China.</t>
  </si>
  <si>
    <t>oyxybj@qq.com</t>
  </si>
  <si>
    <t>Parrot, Michel/0000-0003-0905-5721; Ouyang, Xinyan/0000-0001-6141-0378</t>
  </si>
  <si>
    <t>National Key R&amp;D Program of China [2018YFC1503506]; NSFCNational Natural Science Foundation of China (NSFC) [41404126]; APSCO Earthquake Research Project Phase II</t>
  </si>
  <si>
    <t>This work was supported by the National Key R&amp;D Program of China (2018YFC1503506), the APSCO Earthquake Research Project Phase II, and NSFC grant (41404126). We are grateful to Chao Xiong, Jing Liu, Xuemin Zhang, and Jiehong Chen for their helpful discussions.</t>
  </si>
  <si>
    <t>e2020JA028396</t>
  </si>
  <si>
    <t>10.1029/2020JA028396</t>
  </si>
  <si>
    <t>WOS:000600989000078</t>
  </si>
  <si>
    <t>Per, MC; Cleland, DM</t>
  </si>
  <si>
    <t>Per, Manolo C.; Cleland, Deidre M.</t>
  </si>
  <si>
    <t>Roadmap on post-DFT methods for nanoscience</t>
  </si>
  <si>
    <t>NANO FUTURES</t>
  </si>
  <si>
    <t>density functional theory; quantum Monte Carlo; coupled cluster; GW; TDDFT; computational nanoscience</t>
  </si>
  <si>
    <t>QUANTUM MONTE-CARLO; DENSITY-FUNCTIONAL THEORY; ORBITAL COUPLED-CLUSTER; BETHE-SALPETER-EQUATION; BODY PERTURBATION-THEORY; ELECTRON CORRELATION; CHARGE-TRANSFER; QUASI-PARTICLE; GW CALCULATIONS; NONCOVALENT INTERACTIONS</t>
  </si>
  <si>
    <t>Computational electronic-structure calculations of nanoscale systems are powerful tools which provide fundamental insight, help interpret experiment results, and ultimately aid the development of new materials. Density functional theory (DFT) dominates this field, and has had an enormously beneficial impact on nanoscience. However, there are still many situations in which present DFT fails to provide accurate quantitative predictions. The development of methods which provide more reliable predictive power is a growing field, and these approaches are becoming practical alternatives to DFT for nanoscience applications. In this article, we review four promising alternatives: Diffusion Monte Carlo, domain-based local pair natural orbital coupled cluster, the time-dependent formulation of DFT, and the GW method. We provide descriptive overviews of each method, accompanied by examples of where they have been applied to problems relevant to nanoscience, and discuss the major challenges they currently face as well as the outlook for the future. Between them these methods comprise a flexible toolkit whose continued development will be a big step towards the reliable computational design of new materials.</t>
  </si>
  <si>
    <t>[Per, Manolo C.; Cleland, Deidre M.] CSIRO Data61, Door 34 Goods Shed,Village St, Docklands, Vic 3008, Australia</t>
  </si>
  <si>
    <t>Per, MC (corresponding author), CSIRO Data61, Door 34 Goods Shed,Village St, Docklands, Vic 3008, Australia.</t>
  </si>
  <si>
    <t>manolo.per@data61.csiro.au; deidre.cleland@data61.csiro.au</t>
  </si>
  <si>
    <t>Per, Manolo/0000-0001-6183-9836</t>
  </si>
  <si>
    <t>2399-1984</t>
  </si>
  <si>
    <t>Nano Futures</t>
  </si>
  <si>
    <t>10.1088/2399-1984/aba109</t>
  </si>
  <si>
    <t>ND0DG</t>
  </si>
  <si>
    <t>WOS:000561578500001</t>
  </si>
  <si>
    <t>Pereira, AC; Ramos, B; Reis, AC; Cunha, MV</t>
  </si>
  <si>
    <t>Pereira, Andre C.; Ramos, Beatriz; Reis, Ana C.; Cunha, Monica V.</t>
  </si>
  <si>
    <t>Non-Tuberculous Mycobacteria: Molecular and Physiological Bases of Virulence and Adaptation to Ecological Niches</t>
  </si>
  <si>
    <t>non-tuberculous mycobacteria; environmental mycobacteria; mycobacterial ecology; mycobacterial physiology; mycobacterial infection; mycobacterial diagnostics</t>
  </si>
  <si>
    <t>AVIUM SUBSP PARATUBERCULOSIS; AROMATIC-HYDROCARBON DEGRADATION; INTRINSIC MACROLIDE RESISTANCE; WATER DISTRIBUTION-SYSTEMS; ALTERNATIVE SIGMA-FACTOR; IN-SITU HYBRIDIZATION; NUCLEIC-ACID PROBES; RIBOSOMAL-RNA GENE; FREE-LIVING AMEBAS; BIOFILM FORMATION</t>
  </si>
  <si>
    <t>Non-tuberculous mycobacteria (NTM) are paradigmatic colonizers of the total environment, circulating at the interfaces of the atmosphere, lithosphere, hydrosphere, biosphere, and anthroposphere. Their striking adaptive ecology on the interconnection of multiple spheres results from the combination of several biological features related to their exclusive hydrophobic and lipid-rich impermeable cell wall, transcriptional regulation signatures, biofilm phenotype, and symbiosis with protozoa. This unique blend of traits is reviewed in this work, with highlights to the prodigious plasticity and persistence hallmarks of NTM in a wide diversity of environments, from extreme natural milieus to microniches in the human body. Knowledge on the taxonomy, evolution, and functional diversity of NTM is updated, as well as the molecular and physiological bases for environmental adaptation, tolerance to xenobiotics, and infection biology in the human and non-human host. The complex interplay between individual, species-specific and ecological niche traits contributing to NTM resilience across ecosystems are also explored. This work hinges current understandings of NTM, approaching their biology and heterogeneity from several angles and reinforcing the complexity of these microorganisms often associated with a multiplicity of diseases, including pulmonary, soft-tissue, or milliary. In addition to emphasizing the cornerstones of knowledge involving these bacteria, we identify research gaps that need to be addressed, stressing out the need for decision-makers to recognize NTM infection as a public health issue that has to be tackled, especially when considering an increasingly susceptible elderly and immunocompromised population in developed countries, as well as in low- or middle-income countries, where NTM infections are still highly misdiagnosed and neglected.</t>
  </si>
  <si>
    <t>[Pereira, Andre C.; Ramos, Beatriz; Reis, Ana C.; Cunha, Monica V.] Univ Lisbon, Fac Ciencias, Ctr Ecol Evolut &amp; Environm Changes cE3c, P-1749016 Lisbon, Portugal; [Pereira, Andre C.; Ramos, Beatriz; Reis, Ana C.; Cunha, Monica V.] Univ Lisbon, Fac Ciencias, Biosyst &amp; Integrat Sci Inst BioISI, P-1749016 Lisbon, Portugal</t>
  </si>
  <si>
    <t>Cunha, MV (corresponding author), Univ Lisbon, Fac Ciencias, Ctr Ecol Evolut &amp; Environm Changes cE3c, P-1749016 Lisbon, Portugal.; Cunha, MV (corresponding author), Univ Lisbon, Fac Ciencias, Biosyst &amp; Integrat Sci Inst BioISI, P-1749016 Lisbon, Portugal.</t>
  </si>
  <si>
    <t>andre.c.pereira94@gmail.com; beatriz.g.ramos@gmail.com; ana.reis714@gmail.com; mscunha@ciencias.ulisboa.pt</t>
  </si>
  <si>
    <t>Cunha, Monica V./AAH-6246-2019; Reis, Ana C/AAD-7976-2021; Pereira, Andre C./ABH-1809-2020; Reis, Ana C/V-3465-2017</t>
  </si>
  <si>
    <t>Cunha, Monica V./0000-0003-0401-0276; Reis, Ana C/0000-0001-9250-7842; Reis, Ana C/0000-0001-9250-7842; Pereira, Andre Conceicao/0000-0003-4112-4037; Ramos, Beatriz/0000-0003-1471-9334; Reis, AlessanRSS/0000-0001-8486-7469</t>
  </si>
  <si>
    <t>Programa Operacional de Competitividade e Internacionalizacao (POCI) (FEDER component); Programa Operacional Regional de Lisboa; Fundacao para a Ciencia e a Tecnologia (FCT), PortugalPortuguese Foundation for Science and Technology [POCI-01-0145-FEDER029783, PTDC/CVT/117794/2010, UIDB/00329/2020, UID/Multi/04046/2020]; FCTPortuguese Foundation for Science and TechnologyEuropean Commission [PD/BD/128031/2016, SFRH/BD/136557/2018]</t>
  </si>
  <si>
    <t>This work was partially funded by Programa Operacional de Competitividade e Internacionalizacao (POCI) (FEDER component), Programa Operacional Regional de Lisboa, and Fundacao para a Ciencia e a Tecnologia (FCT), Portugal, in the scope of the project Colossus: Control Of tubercuLOsiS at the wildlife/livestock interface uSing innovative natUre-based Solutions (ref. POCI-01-0145-FEDER029783), project MyPATH (ref. PTDC/CVT/117794/2010) and strategic funding to cE3c and BioISI Research Units (UIDB/00329/2020 and UID/Multi/04046/2020). ACR and ACP were supported by FCT through doctoral grants (PD/BD/128031/2016 and SFRH/BD/136557/2018).</t>
  </si>
  <si>
    <t>10.3390/microorganisms8091380</t>
  </si>
  <si>
    <t>OE1PP</t>
  </si>
  <si>
    <t>WOS:000580311700001</t>
  </si>
  <si>
    <t>Qu, DY; Bao, LK; Kong, ZZ; Duan, YH</t>
  </si>
  <si>
    <t>Qu, Deyi; Bao, Longke; Kong, Zhuangzhuang; Duan, Yonghua</t>
  </si>
  <si>
    <t>First-principles predictions of electronic, elastic, and optical properties of ScBC and YBC ternary cermet phases</t>
  </si>
  <si>
    <t>First-principles calculation; Cermet phase; Elastic modulus; Optical properties</t>
  </si>
  <si>
    <t>STRUCTURAL-PROPERTIES; PHYSICAL-PROPERTIES; CRYSTALS</t>
  </si>
  <si>
    <t>In order to better understand the physical properties and provide theoretical support for the applications of ScBC and YBC ternary cermet phases, the electronic, elastic, optical and phonon properties of ScBC and YBC were calculated by the first-principles calculations. ScBC and YBC were thermodynamically and dynamically stable based on the formation enthalpies and phonon dispersions. The charge density difference and bond population showed that B-2s, 2p and C-2s, 2p states were hybridized to form stronger B-C covalent bonds in ScBC and YBC. The calculated elastic properties indicated that these ternary ceramic phases are brittle and elastic anisotropic with the elastically anisotropic order of ScBC &gt; YBC. Finally, the optical properties, including the dielectric function, reflectivity and absorption coefficient, were investigated, and the results showed that YBC and ScBC have optical anisotropies.</t>
  </si>
  <si>
    <t>[Qu, Deyi; Bao, Longke; Kong, Zhuangzhuang; Duan, Yonghua] Kunming Univ Sci &amp; Technol, Fac Mat Sci &amp; Engn, Kunming 650093, Yunnan, Peoples R China</t>
  </si>
  <si>
    <t>Duan, YH (corresponding author), Kunming Univ Sci &amp; Technol, Fac Mat Sci &amp; Engn, Kunming 650093, Yunnan, Peoples R China.</t>
  </si>
  <si>
    <t>duanyh@kust.edu.cn</t>
  </si>
  <si>
    <t>Yunnan Ten Thousand Talents Plan Young &amp; Elite Talents Project [YNWR-QNBJ-2018-044]; National Natural Science Foundation of ChinaNational Natural Science Foundation of China (NSFC) [51761023]; Reserve Talents Training Project of Yunnan Province [2015HB019]</t>
  </si>
  <si>
    <t>This work was supported by the Yunnan Ten Thousand Talents Plan Young &amp; Elite Talents Project under Grant no.YNWR-QNBJ-2018-044, National Natural Science Foundation of China under Grant no. 51761023, and the Reserve Talents Training Project of Yunnan Province under Grant no.2015HB019.</t>
  </si>
  <si>
    <t>10.1016/j.vacuum.2020.109488</t>
  </si>
  <si>
    <t>MX5SH</t>
  </si>
  <si>
    <t>WOS:000557782200021</t>
  </si>
  <si>
    <t>Rakhmanova, L; Riazantseva, M; Zastenker, G; Yermolaev, Y; Lodkina, I</t>
  </si>
  <si>
    <t>Rakhmanova, Liudmila; Riazantseva, Maria; Zastenker, Georgy; Yermolaev, Yuri; Lodkina, Irina</t>
  </si>
  <si>
    <t>Dynamics of Plasma Turbulence at Earth's Bow Shock and through the Magnetosheath</t>
  </si>
  <si>
    <t>Solar-terrestrial interactions; Magnetohydrodynamics; Interplanetary turbulence; Solar wind</t>
  </si>
  <si>
    <t>SOLAR-WIND TURBULENCE; MAGNETIC-FIELD FLUCTUATIONS; SPECTRAL BREAK; QUASI-PARALLEL; MAGNETOPAUSE; INSTRUMENT; CLUSTER; SCIENCE</t>
  </si>
  <si>
    <t>Earth's magnetosheath can be treated as a natural laboratory to study turbulence development in confined space. The present study focuses on the characteristics of turbulent cascade downstream of the bow shock, where properties of turbulence are known to differ from those in the upstream solar wind. Characteristics of the turbulent spectrum are considered in two distinct points of the magnetosheath for two case studies. The analysis is based on high-resolution measurements of plasma parameters by the Spektr-R spacecraft and magnetic field data by the Themis/Arthemis mission. The measurements are performed for two distinct cases: in the dayside magnetosheath behind the quasi-perpendicular bow shock and in the nightside flank of the magnetosheath behind the quasi-parallel bow shock. The study focuses on the scales at which kinetic effects in plasma become significant and the turbulent spectrum is known to break. The analysis reveals that modification of the fluctuation spectrum at the bow shock is controlled by the distance of the measurement point from the bow shock's nose. Also, performed statistical results suggest the influence of the large-scale parameters of the upstream solar wind and the type of the bow shock on the turbulent spectrum's modification in the downstream region.</t>
  </si>
  <si>
    <t>[Rakhmanova, Liudmila; Riazantseva, Maria; Zastenker, Georgy; Yermolaev, Yuri; Lodkina, Irina] Russian Acad Sci, Space Res Inst, Moscow, Russia</t>
  </si>
  <si>
    <t>Riazantseva, Maria O./G-9066-2014; Yermolaev, Yuri I./K-5759-2012; rakhmanova, liudmila/ABB-1162-2020</t>
  </si>
  <si>
    <t>rakhmanova, liudmila/0000-0002-1366-3052</t>
  </si>
  <si>
    <t>10.3847/1538-4357/abae00</t>
  </si>
  <si>
    <t>NU2JS</t>
  </si>
  <si>
    <t>WOS:000573468700001</t>
  </si>
  <si>
    <t>Sahoo, SS; Kozyra, EJ; Wlodarski, MW</t>
  </si>
  <si>
    <t>Sahoo, Sushree S.; Kozyra, Emilia J.; Wlodarski, Marcin W.</t>
  </si>
  <si>
    <t>Germline predisposition in myeloid neoplasms: Unique genetic and clinical features of GATA2 deficiency and SAMD9/SAMD9L syndromes</t>
  </si>
  <si>
    <t>Germline predisposition; Hereditary MDS; GATA2; SAMD9; SAMD9L</t>
  </si>
  <si>
    <t>FAMILIAL MYELODYSPLASTIC SYNDROME; STEM-CELL TRANSPLANTATION; BONE-MARROW FAILURE; BIALLELIC CEBPA MUTATIONS; FINGER 1 MUTATIONS; MIRAGE SYNDROME; FANCONI-ANEMIA; CONGENITAL NEUTROPENIA; SOMATIC MOSAICISM; MONOMAC SYNDROME</t>
  </si>
  <si>
    <t>Increasing awareness about germline predisposition and the widespread application of unbiased whole exome sequencing contributed to the discovery of new clinical entities with high risk for the development of haematopoietic malignancies. The revised 2016 WHO classification introduced a novel category of myeloid neoplasms with germline predisposition with GATA2, CEBPA, DDX41, RUNX1, ANKRD26 and ETV6 genes expanding the spectrum of hereditary myeloid neoplasms (MN). Since then, more germline causes of MN were identified, including SAMD9, SAMD9L, and ERCC6L2. This review describes the genetic and clinical spectrum of predisposition to MN. The main focus lies in delineation of phenotypes, genetics and management of GATA2 deficiency and the novel SAMD9/SAMD9L-related disorders. Combined, GATA2 and SAMD9/SAMD9L (SAMD9/9L) syndromes are recognized as most frequent causes of primary paediatric myelodysplastic syndromes, particularly in setting of monosomy 7. To date, similar to 550 cases with germline GATA2 mutations, and similar to 130 patients with SAMD9/9L mutations had been reported in literature. GATA2 deficiency is a highly penetrant disorder with a progressive course that often rapidly necessitates bone marrow transplantation. In contrast, SAMD9/9L disorders show incomplete penetrance with various clinical outcomes ranging from spontaneous haematological remission observed in young children to malignant progression.</t>
  </si>
  <si>
    <t>[Sahoo, Sushree S.; Wlodarski, Marcin W.] St Jude Childrens Res Hosp, 332 N Lauderdale St, Memphis, TN 38105 USA; [Kozyra, Emilia J.; Wlodarski, Marcin W.] Univ Freiburg, Fac Med, Med Ctr, Div Pediat Hematol &amp; Oncol,Dept Pediat &amp; Adolesce, Freiburg, Germany; [Kozyra, Emilia J.] Univ Freiburg, Fac Biol, Freiburg, Germany; [Kozyra, Emilia J.; Wlodarski, Marcin W.] 262 Danny Thomas Pl, Memphis, TN 38105 USA</t>
  </si>
  <si>
    <t>Wlodarski, MW (corresponding author), 262 Danny Thomas Pl, Memphis, TN 38105 USA.</t>
  </si>
  <si>
    <t>marcin.wlodarski@stjude.org</t>
  </si>
  <si>
    <t>Kozyra, Emilia/0000-0003-1107-8818</t>
  </si>
  <si>
    <t>ALSAC/St. Jude Children's Research Hospital; Fritz-Thyssen Foundation [10.17.1.026MN]; Deutsche Kinderkrebsstifung [DKS 2017.03]; German Federal Ministry of Education and Research (BMBF)Federal Ministry of Education &amp; Research (BMBF) [2018-123/01KU1904]; Deutsche KrebshilfeDeutsche Krebshilfe [109005]; Baden-Wuerttemberg; BMBF MyPred Network for young individuals with syndromes predisposing to myeloid malignanciesFederal Ministry of Education &amp; Research (BMBF)</t>
  </si>
  <si>
    <t>This work was supported by ALSAC/St. Jude Children's Research Hospital, Fritz-Thyssen Foundation 10.17.1.026MN (to MWW), Deutsche Kinderkrebsstifung DKS 2017.03, ERAPerMed by German Federal Ministry of Education and Research (BMBF) 2018-123/01KU1904, and Deutsche Krebshilfe 109005 (to MWW), Baden-Wuerttemberg LGFG stipend (to EJK), BMBF MyPred Network for young individuals with syndromes predisposing to myeloid malignancies (to MWW). The authors thank the members of the Wlodarski lab and the St. Jude Bone Marrow Failure/MDS program, as well as Prof. Charlotte Niemeyer and the EWOG-MDS Coordinating Study Center Freiburg for helpful discussions.</t>
  </si>
  <si>
    <t>10.1016/j.beha.2020.101197</t>
  </si>
  <si>
    <t>WOS:000581916300008</t>
  </si>
  <si>
    <t>Sanchez-Cano, B; Narvaez, C; Lester, M; Mendillo, M; Mayyasi, M; Holmstrom, M; Halekas, J; Andersson, L; Fowler, CM; McFadden, JP; Durward, S</t>
  </si>
  <si>
    <t>Sanchez-Cano, Beatriz; Narvaez, Clara; Lester, Mark; Mendillo, Michael; Mayyasi, Majd; Holmstrom, Mats; Halekas, Jasper; Andersson, Laila; Fowler, Christopher M.; McFadden, James P.; Durward, Sofija</t>
  </si>
  <si>
    <t>Mars' Ionopause: A Matter of Pressures</t>
  </si>
  <si>
    <t>CRUSTAL MAGNETIC-FIELD; MARTIAN DAYSIDE IONOSPHERE; MAVEN; PLASMA; 1ST; MORPHOLOGY; MODEL; MHD</t>
  </si>
  <si>
    <t>This study assesses under what circumstances the Martian ionopause is formed on the dayside, both in regions where there are strong crustal magnetic fields and areas where these fields are small (&lt;30 nT). Multiple data sets from three MAVEN dayside deep dip campaigns are utilized between periapsis and 600-1,000 km, as well as solar wind observations from Mars Express. The ionopause is identified as a sudden decrease of the electron density with increasing altitude and a simultaneous increase of the electron temperature and variability below 400 km. This is a physically robust approach as the electron temperature is a key parameter in determining the structure of the ionospheric profile, and, therefore, also a strong indicator of the ionopause location. We find that 36% (54%) of the electron density profiles over strong (weak) crustal magnetic field regions had an ionopause event. We also evaluate the roles of ionospheric thermal and magnetic pressures on the ionopause formation as well as the presence of solar wind particles, H+, down to the location of the ionopause. We found that the topside ionosphere is typically magnetized at mostly all altitudes. The ionopause, if formed, occurs where the total ionospheric pressure (magnetic + thermal) equals the upstream solar wind dynamic pressure. Moreover, the lower edge of the ionopause coincides with the altitude where the solar wind flow stops: The thermal pressure suffers a significant reduction with increasing altitude and the solar wind proton density has a prominent increase. Plain Language Summary The ionosphere of Mars is the layer of its atmosphere where gases are separated into ions and electrons by solar radiation. The ionopause is the uppermost region where the ionosphere terminates. However, the Martian ionopause is not well-understood because it does not always form, and when it does, it is located over a large range of altitudes, varies rapidly, and is highly structured. This paper does a statistical analysis of the different parameters that play a role in ionopause formation, both over and far from the strong Martian crustal magnetic field regions. The study focuses on observations from the dayside of Mars, and analyzes several data sets from the MAVEN and Mars Express missions. It is found that the ionosphere almost always contains magnetic fields within it and that there is a pressure balance at its upper boundary (the ionopause) between the solar wind and the ionosphere. Moreover, there are more ionopause events far from the surface magnetic field regions than over them.</t>
  </si>
  <si>
    <t>[Sanchez-Cano, Beatriz; Lester, Mark] Univ Leicester, Sch Phys &amp; Astron, Leicester, Leics, England; [Narvaez, Clara; Mendillo, Michael; Mayyasi, Majd] Boston Univ, Ctr Space Phys, Boston, MA 02215 USA; [Holmstrom, Mats] Swedish Inst Space Phys, Kiruna, Sweden; [Halekas, Jasper] Univ Iowa, Dept Phys &amp; Astron, Iowa City, IA 52242 USA; [Andersson, Laila] Univ Colorado, Lab Atmospher &amp; Space Phys, Boulder, CO 80309 USA; [Fowler, Christopher M.; McFadden, James P.] Univ Calif Berkeley, Space Sci Lab, Berkeley, CA 94720 USA; [Durward, Sofija] Univ Lancaster, Phys Dept, Lancaster, England</t>
  </si>
  <si>
    <t>Holmstrom, Mats/0000-0001-5494-5374; Narvaez, Clara/0000-0002-7526-9202; Fowler, Christopher/0000-0003-3431-0739; Durward, Sofija/0000-0002-2680-8134; Andersson, Laila/0000-0002-6384-7036; Halekas, Jasper/0000-0001-5258-6128; Sanchez-Cano, Beatriz/0000-0003-0277-3253; Mayyasi, Majd/0000-0002-5663-602X</t>
  </si>
  <si>
    <t>UK-STFC Grant [ST/S000429/1]; NASA/MAVEN/ROSE; Center for Space Physics; STFCUK Research &amp; Innovation (UKRI)Science &amp; Technology Facilities Council (STFC) [ST/S000429/1] Funding Source: UKRI</t>
  </si>
  <si>
    <t>B. S.-C., andM. L. acknowledge support through UK-STFC Grant ST/S000429/1. C. N. andM. M. acknowledge support through the NASA/MAVEN/ROSE contract to Boston University and support from the Center for Space Physics. Useful discussions with Francois Leblanc from LATMOS and Jack Connerney from NASA-GODDARD are acknowledged.</t>
  </si>
  <si>
    <t>e2020JA028145</t>
  </si>
  <si>
    <t>10.1029/2020JA028145</t>
  </si>
  <si>
    <t>WOS:000600989000085</t>
  </si>
  <si>
    <t>Schmeda-Hirschmann, G; de Andrade, JP; Soto-Vasquez, MR; Alvarado-Garcia, PAA; Palominos, C; Fuentes-Retamal, S; Mellado, M; Correa, P; Urra, FA</t>
  </si>
  <si>
    <t>Schmeda-Hirschmann, Guillermo; de Andrade, Jean Paulo; Soto-Vasquez, Marilu Roxana; Alvarado-Garcia, Paul Alan Arkin; Palominos, Charlotte; Fuentes-Retamal, Sebastian; Mellado, Mathias; Correa, Pablo; Urra, Felix A.</t>
  </si>
  <si>
    <t>The Parotoid Gland Secretion from Peruvian Toad Rhinella horribilis (Wiegmann, 1833): Chemical Composition and Effect on the Proliferation and Migration of Lung Cancer Cells</t>
  </si>
  <si>
    <t>Rhinella horribilis; toad toxins; Peru; cell migration; proliferation; etoposide; bufadienolides</t>
  </si>
  <si>
    <t>TOPOISOMERASE-II; LIQUID-CHROMATOGRAPHY; CYCLE ARREST; BUFADIENOLIDES; ETOPOSIDE; AMPHIBIANS</t>
  </si>
  <si>
    <t>Since Rhinella sp. toads produce bioactive substances, some species have been used in traditional medicine and magical practices by ancient cultures in Peru. During several decades, the Rhinella horribilis toad was confused with the invasive toad Rhinella marina, a species documented with extensive toxinological studies. In contrast, the chemical composition and biological effects of the parotoid gland secretions (PGS) remain still unknown for R. horribilis. In this work, we determine for the first time 55 compounds from the PGS of R. horribilis, which were identified using HPLC-MS/MS. The crude extract inhibited the proliferation of A549 cancer cells with IC50 values of 0.031 +/- 0.007 and 0.015 +/- 0.001 mu g/mL at 24 and 48 h of exposure, respectively. Moreover, it inhibited the clonogenic capacity, increased ROS levels, and prevented the etoposide-induced apoptosis, suggesting that the effect of R. horribilis poison secretion was by cell cycle blocking before of G2/M-phase checkpoint. Fraction B was the most active and strongly inhibited cancer cell migration. Our results indicate that the PGS of R. horribilis are composed of alkaloids, bufadienolides, and argininyl diacids derivatives, inhibiting the proliferation and migration of A549 cells.</t>
  </si>
  <si>
    <t>[Schmeda-Hirschmann, Guillermo; de Andrade, Jean Paulo] Univ Talca, Lab Quim Prod Nat, Inst Quim Recursos Nat, Campus Lircay, Talca 3460000, Chile; [de Andrade, Jean Paulo] Univ Talca, Nucleo Cient Multidisciplinario, Direcc Invest, Campus Lircay, Talca 3460000, Chile; [Soto-Vasquez, Marilu Roxana] Univ Nacl Trujillo, Lab Farmacognosia, Fac Farm &amp; Bioquim, Trujillo 13011, Peru; [Alvarado-Garcia, Paul Alan Arkin] Univ Privada Antenor Orrego, Fac Med, Trujillo 13001, Peru; [Palominos, Charlotte; Fuentes-Retamal, Sebastian; Mellado, Mathias; Correa, Pablo; Urra, Felix A.] Univ Chile, Lab Plasticidad Metab &amp; Bioenerget, Programa Farmacol Clin &amp; Mol, Inst Ciencias Biomed,Fac Med, Santiago 8380453, Chile; [Palominos, Charlotte; Fuentes-Retamal, Sebastian; Mellado, Mathias; Correa, Pablo; Urra, Felix A.] Network Snake Venom Res &amp; Drug Discovery, Santiago 7800003, Chile</t>
  </si>
  <si>
    <t>Schmeda-Hirschmann, G (corresponding author), Univ Talca, Lab Quim Prod Nat, Inst Quim Recursos Nat, Campus Lircay, Talca 3460000, Chile.; Urra, FA (corresponding author), Univ Chile, Lab Plasticidad Metab &amp; Bioenerget, Programa Farmacol Clin &amp; Mol, Inst Ciencias Biomed,Fac Med, Santiago 8380453, Chile.; Urra, FA (corresponding author), Network Snake Venom Res &amp; Drug Discovery, Santiago 7800003, Chile.</t>
  </si>
  <si>
    <t>schmeda@utalca.cl; jean.deandrade@utalca.cl; msoto@unitru.edu.pe; palvaradog1@upao.edu.pe; palominos.ch@gmail.com; sebastianfuentesr@gmail.com; mathignaciomellado@gmail.com; pablo.correa.r@gmail.com; felixurraf@u.uchile.cl</t>
  </si>
  <si>
    <t>DE ANDRADE, JEAN P/O-8432-2015; Vasquez, Marilu Roxana Soto/AAD-2378-2021; Vasquez, Marilu Roxana Soto/M-2107-2014; Alvarado-Garcia, Paul Alan Arkin/AAD-2070-2021; Schmeda-Hirschmann, Guillermo/G-1046-2010</t>
  </si>
  <si>
    <t>DE ANDRADE, JEAN P/0000-0002-1680-5319; Vasquez, Marilu Roxana Soto/0000-0002-1178-4678; Vasquez, Marilu Roxana Soto/0000-0002-1178-4678; Alvarado-Garcia, Paul Alan Arkin/0000-0003-1641-207X; Schmeda-Hirschmann, Guillermo/0000-0002-9228-5378; Fuentes-Retamal, Sebastian/0000-0002-3944-3138; Urra, Felix A./0000-0001-8582-4399</t>
  </si>
  <si>
    <t>ANID PCI-Biotechnology [Redbio0027]; FONDEQUIP EQM [170023]; lineas de apoyo a la investigacion financiadas por ICBM (2020); Universidad de Talca; ANID [22191223]</t>
  </si>
  <si>
    <t>This work was supported by ANID PCI-Biotechnology #Redbio0027, FONDEQUIP EQM 170023, and lineas de apoyo a la investigacion financiadas por ICBM (2020). J.P.de A. thanks the Universidad de Talca for a Postdoctoral grant and CP thanks ANID for Master fellowship #22191223.</t>
  </si>
  <si>
    <t>10.3390/toxins12090608</t>
  </si>
  <si>
    <t>OG4BW</t>
  </si>
  <si>
    <t>WOS:000581832700001</t>
  </si>
  <si>
    <t>Shen, C; Zeng, G; Zhang, C; Rong, ZJ; Dunlop, M; Russell, CT; Escoubet, CP; Ren, N</t>
  </si>
  <si>
    <t>Shen, Chao; Zeng, Gang; Zhang, Chi; Rong, Zhaojin; Dunlop, M.; Russell, C. T.; Escoubet, C. Philippe; Ren, Nian</t>
  </si>
  <si>
    <t>Determination of the Configurations of Boundaries in Space</t>
  </si>
  <si>
    <t>EARTHS BOW SHOCK; SOLAR-WIND FLOW; MAGNETIC-FIELD; DIPOLARIZATION FRONTS; TERRESTRIAL PLANETS; MACH NUMBERS; CLUSTER; SHAPE; MAGNETOPAUSE; ORIENTATION</t>
  </si>
  <si>
    <t>This research aims to determine the geometrical configurations of boundary surfaces in the space environment, based on multiple spacecraft measurements. To achieve this, the Normal Field Analysis (NFA) method is presented here. With multipoint observations, the three-dimensional gradient of the normal of boundary layers can be obtained, and the principal curvatures and principal directions of the surfaces can be deduced. The correctness of the method is then verified. Two initial applications have been carried out. The first is to determine the geometrical features of the Earth's bow shock where it is found that, with a one-dimensional approximation, the surface of the bow shock has a rotational conicoid shape with eccentricity about 0.82, consistent with previous studies. Second, the method is also used to analyze two magnetotail dipolarization fronts showing that the dipolarization fronts are hyperbolic paraboloids or saddle surfaces with negative Gaussian curvatures. The south-north scale of the dipolarization fronts is about 0.835-3.98 R-E, and the dawn-dusk/azimuthal scale is about 1.58-1.92 R-E, confirming previous studies. The method presented can also be applied to investigate the geometries of the magnetopause, plasmapause, and other boundaries.</t>
  </si>
  <si>
    <t>[Shen, Chao; Zeng, Gang; Ren, Nian] Harbin Inst Technol, Sch Sci, Shenzhen, Peoples R China; [Zeng, Gang] Jingchu Univ Technol, Sch Math &amp; Phys, Jingmen, Peoples R China; [Zhang, Chi; Rong, Zhaojin] Chinese Acad Sci, Inst Geol &amp; Geophys, Beijing, Peoples R China; [Zhang, Chi; Rong, Zhaojin] Univ Chinese Acad Sci, Coll Earth Sci, Beijing, Peoples R China; [Dunlop, M.] Beihang Univ, Sch Space &amp; Environm, Beijing, Peoples R China; [Dunlop, M.] Rutherford Appleton Lab, Didcot, Oxon, England; [Russell, C. T.] Univ Calif Los Angeles, Los Angeles, CA USA; [Escoubet, C. Philippe] ESA ESTEC SCI SC, Noordwijk, Netherlands</t>
  </si>
  <si>
    <t>Shen, C (corresponding author), Harbin Inst Technol, Sch Sci, Shenzhen, Peoples R China.</t>
  </si>
  <si>
    <t>shenchao@hit.edu.cn</t>
  </si>
  <si>
    <t>Russell, Christopher T/E-7745-2012; Rong, Zhaojin/A-6905-2012</t>
  </si>
  <si>
    <t>Russell, Christopher T/0000-0003-1639-8298; dunlop, malcolm/0000-0002-8195-5137; Zhang, Chi/0000-0001-9154-596X; Ren, Nian/0000-0002-0409-9234; Rong, Zhaojin/0000-0003-4609-4519</t>
  </si>
  <si>
    <t>National Natural Science Foundation of ChinaNational Natural Science Foundation of China (NSFC) [41874190, 41922031, 41774188, 41231066]; STFCUK Research &amp; Innovation (UKRI)Science &amp; Technology Facilities Council (STFC) [ST/M001083/1]; NSFCNational Natural Science Foundation of China (NSFC) [41574155, 41431071]; NERCUK Research &amp; Innovation (UKRI)Natural Environment Research Council (NERC) [NE/P016863/1]</t>
  </si>
  <si>
    <t>The authors are thankful to Cluster Science Archive (CSA) (Laakso et al., 2010) and the FGM PI team for providing Cluster data (http://www.cosmos.esa.int/web/csa/access). The authors are also grateful to the entire MMS team for providing the MMS data (http://lasp.colorado.edu/mms/sdc/). This work was supported by National Natural Science Foundation of China (Grant No. 41874190, 41922031, 41774188, and 41231066). M. W. Dunlop is partly supported by an STFC in-house research Grant ST/M001083/1 and is supported by the NSFC Grants 41574155 and 41431071 and the NERC Grant NE/P016863/1.</t>
  </si>
  <si>
    <t>e2020JA028163</t>
  </si>
  <si>
    <t>10.1029/2020JA028163</t>
  </si>
  <si>
    <t>WOS:000600989000009</t>
  </si>
  <si>
    <t>Talib, WH; Alsayed, AR; Farhan, F; Al Kury, LT</t>
  </si>
  <si>
    <t>Talib, Wamidh H.; Alsayed, Ahmad Riyad; Farhan, Faten; Al Kury, Lina T.</t>
  </si>
  <si>
    <t>Resveratrol and Tumor Microenvironment: Mechanistic Basis and Therapeutic Targets</t>
  </si>
  <si>
    <t>resveratrol; tumor microenvironment; natural products; anti-cancer; phytotherapy</t>
  </si>
  <si>
    <t>EPITHELIAL-MESENCHYMAL TRANSITION; BREAST-CANCER; PHASE-I; ANGIOGENESIS INHIBITION; EXTRACELLULAR-MATRIX; HEALTHY-VOLUNTEERS; BINDING PROTEIN-3; DENDRITIC CELLS; IMMUNE ESCAPE; STROMAL CELLS</t>
  </si>
  <si>
    <t>Resveratrol (3,4 ',5 trihydroxystilbene) is a naturally occurring non-flavonoid polyphenol. It has various pharmacological effects including antioxidant, anti-diabetic, anti-inflammatory and anti-cancer. Many studies have given special attention to different aspects of resveratrol anti-cancer properties and proved its high efficiency in targeting multiple cancer hallmarks. Tumor microenvironment has a critical role in cancer development and progression. Tumor cells coordinate with a cast of normal cells to aid the malignant behavior of cancer. Many cancer supporting players were detected in tumor microenvironment. These players include blood and lymphatic vessels, infiltrating immune cells, stromal fibroblasts and the extracellular matrix. Targeting tumor microenvironment components is a promising strategy in cancer therapy. Resveratrol with its diverse biological activities has the capacity to target tumor microenvironment by manipulating the function of many components surrounding cancer cells. This review summarizes the targets of resveratrol in tumor microenvironment and the mechanisms involved in this targeting. Studies discussed in this review will participate in building a solid ground for researchers to have more insight into the mechanism of action of resveratrol in tumor microenvironment.</t>
  </si>
  <si>
    <t>[Talib, Wamidh H.; Alsayed, Ahmad Riyad; Farhan, Faten] Appl Sci Private Univ, Dept Clin Pharm &amp; Therapeut, Amman 11931166, Jordan; [Al Kury, Lina T.] Zayed Univ, Coll Nat &amp; Hlth Sci, Dept Hlth Sci, Abu Dhabi 144534, U Arab Emirates</t>
  </si>
  <si>
    <t>Talib, WH (corresponding author), Appl Sci Private Univ, Dept Clin Pharm &amp; Therapeut, Amman 11931166, Jordan.</t>
  </si>
  <si>
    <t>w_talib@asu.edu.jo; a_alsayed@asu.edu.jo; ph.fatenfarhan@yahoo.com; Lina.AlKury@zu.ac.ae</t>
  </si>
  <si>
    <t>Talib, Wamidh H./H-9831-2017</t>
  </si>
  <si>
    <t>Talib, Wamidh H./0000-0003-1942-8982; Farhan, Faten/0000-0002-1660-7291; Al Kury, Lina/0000-0002-8338-7655</t>
  </si>
  <si>
    <t>Applied Science Private University, Amman, Jordan [DRGS-2014-2015-166]</t>
  </si>
  <si>
    <t>The authors are grateful to the Applied Science Private University, Amman, Jordan, for the full financial support granted to this research (Grant No. DRGS-2014-2015-166).</t>
  </si>
  <si>
    <t>10.3390/molecules25184282</t>
  </si>
  <si>
    <t>OF6TE</t>
  </si>
  <si>
    <t>WOS:000581336600001</t>
  </si>
  <si>
    <t>Tzanakakis, G; Giatagana, EM; Kuskov, A; Berdiaki, A; Tsatsakis, A; Neagu, M; Nikitovic, D</t>
  </si>
  <si>
    <t>Tzanakakis, George; Giatagana, Eirini-Maria; Kuskov, Andrey; Berdiaki, Aikaterini; Tsatsakis, Aristidis; Neagu, Monica; Nikitovic, Dragana</t>
  </si>
  <si>
    <t>Proteoglycans in the Pathogenesis of Hormone-Dependent Cancers: Mediators and Effectors</t>
  </si>
  <si>
    <t>proteoglycans; hormone-dependent tumors; breast cancer; prostate cancer; tumor microenvironment; tumor biology; immunosurveillance</t>
  </si>
  <si>
    <t>LEUCINE-RICH PROTEOGLYCANS; HUMAN BREAST-CANCER; ENDOCRINE-DISRUPTING CHEMICALS; TOLL-LIKE RECEPTOR-4; FACTOR-BETA RECEPTOR; HEPARAN-SULFATE; SYNDECAN-1 EXPRESSION; SEX-DIFFERENCES; MAMMOGRAPHIC DENSITY; CHONDROITIN SULFATE</t>
  </si>
  <si>
    <t>Hormone-dependent cancers exhibit high morbidity and mortality. In spite of advances in therapy, the treatment of hormone-dependent cancers remains an unmet health need. The tumor microenvironment (TME) exhibits unique characteristics that differ among various tumor types. It is composed of cancerous, non-cancerous, stromal, and immune cells that are surrounded and supported by components of the extracellular matrix (ECM). Therefore, the interactions among cancer cells, stromal cells, and components of the ECM determine cancer progression and response to therapy. Proteoglycans (PGs), hybrid molecules consisting of a protein core to which sulfated glycosaminoglycan chains are bound, are significant components of the ECM that are implicated in all phases of tumorigenesis. These molecules, secreted by both the stroma and cancer cells, are crucial signaling mediators that modulate the vital cellular pathways implicated in gene expression, phenotypic versatility, and response to therapy in specific tumor types. A plethora of deregulated signaling pathways contributes to the growth, dissemination, and angiogenesis of hormone-dependent cancers. Specific inputs from the endocrine and immune systems are some of the characteristics of hormone-dependent cancer pathogenesis. Importantly, the mechanisms involved in various aspects of cancer progression are executed in the ECM niche of the TME, and the PG components crucially mediate these processes. Here, we comprehensively discuss the mechanisms through which PGs affect the multifaceted aspects of hormone-dependent cancer development and progression, including cancer metastasis, angiogenesis, immunobiology, autophagy, and response to therapy.</t>
  </si>
  <si>
    <t>[Tzanakakis, George; Giatagana, Eirini-Maria; Berdiaki, Aikaterini; Nikitovic, Dragana] Univ Crete, Lab Histol Embryol, Sch Med, Iraklion 71003, Greece; [Tzanakakis, George] Univ Crete, Sch Med, Anat Lab, Iraklion 71003, Greece; [Kuskov, Andrey] D Mendeleev Univ Chem Technol Russia, Dept Biomat, Miusskaya Sq 9, Moscow 125047, Russia; [Tsatsakis, Aristidis] Univ Crete, Toxicol Lab, Sch Med, Iraklion 71003, Greece; [Neagu, Monica] Victor Babes Natl Inst Pathol, Dept Immunol, Bucharest 050096, Romania</t>
  </si>
  <si>
    <t>Nikitovic, D (corresponding author), Univ Crete, Lab Histol Embryol, Sch Med, Iraklion 71003, Greece.</t>
  </si>
  <si>
    <t>tzanakak@uoc.gr; Eirini_gt@hotmail.com; a_n_kuskov@mail.ru; berdiaki@uoc.gr; tsatsaka@uoc.gr; neagu.monica@gmail.com; nikitovic@uoc.gr</t>
  </si>
  <si>
    <t>Tzanakakis, George/ABH-7725-2020; Neagu, Monica/C-3240-2011; Kuskov, Andrey/R-7314-2016; Tsatsakis, Aristidis M./H-2890-2013; Nikitovic, Dragana/AAS-6215-2020</t>
  </si>
  <si>
    <t>Tzanakakis, George/0000-0001-5276-4764; Neagu, Monica/0000-0001-9339-2805; Kuskov, Andrey/0000-0001-8140-2754; Tsatsakis, Aristidis M./0000-0003-3824-2462; Nikitovic, Dragana/0000-0003-3882-7399</t>
  </si>
  <si>
    <t>Research Committee of University of Crete (ELKE) [KA:10028]; UEFISCDIConsiliul National al Cercetarii Stiintifice (CNCS)Unitatea Executiva pentru Finantarea Invatamantului Superior, a Cercetarii, Dezvoltarii si Inovarii (UEFISCDI) [PN-III-P1-1.2-PCCDI-2017-0341/2018]; D. Mendeleev University of Chemical Technology of Russia grant (2020)</t>
  </si>
  <si>
    <t>D.N. was partially funded by the Research Committee of University of Crete (ELKE), grant number (KA:10028), M.N. was partially funded by UEFISCDI grant number (PN-III-P1-1.2-PCCDI-2017-0341/2018) and A.K. work was funded by D. Mendeleev University of Chemical Technology of Russia grant (2020).</t>
  </si>
  <si>
    <t>10.3390/cancers12092401</t>
  </si>
  <si>
    <t>OD6UI</t>
  </si>
  <si>
    <t>WOS:000579986000001</t>
  </si>
  <si>
    <t>Wallace, PK</t>
  </si>
  <si>
    <t>Wallace, Paul K.</t>
  </si>
  <si>
    <t>Issue Highlights - September 2020</t>
  </si>
  <si>
    <t>MINIMAL RESIDUAL DISEASE; ACUTE LYMPHOBLASTIC-LEUKEMIA; CHRONIC LYMPHOCYTIC-LEUKEMIA; FLOW-CYTOMETRY; DIAGNOSIS; EXPRESSION; PROFILE; FIBROMODULIN; PLOIDY; CD200</t>
  </si>
  <si>
    <t>[Wallace, Paul K.] Roswell Pk Comprehens Canc Ctr, Dept Flow &amp; Image Cytometry, Elm &amp; Carlton St, Buffalo, NY 14263 USA</t>
  </si>
  <si>
    <t>Wallace, PK (corresponding author), Roswell Pk Comprehens Canc Ctr, Dept Flow &amp; Image Cytometry, Elm &amp; Carlton St, Buffalo, NY 14263 USA.</t>
  </si>
  <si>
    <t>pkwallace@rpciflow.org</t>
  </si>
  <si>
    <t>10.1002/cyto.b.21957</t>
  </si>
  <si>
    <t>NQ3YD</t>
  </si>
  <si>
    <t>WOS:000570799100001</t>
  </si>
  <si>
    <t>Withers, P</t>
  </si>
  <si>
    <t>Withers, Paul</t>
  </si>
  <si>
    <t>Are Sporadic Plasma Layers at 90 km in the Mars Ionosphere Produced by Solar Energetic Particle Events</t>
  </si>
  <si>
    <t>GLOBAL SURVEYOR; RADIATION</t>
  </si>
  <si>
    <t>Layers of dayside ionospheric plasma have been sporadically observed on Mars at 90 km altitude. Several causes for these layers have been proposed. Here we test the hypothesis that solar energetic particle (SEP) events produce these layers. Several independent lines of evidence show that SEP events do increase plasma densities at low altitudes. We compare the occurrence of low-altitude plasma layers to a proxy for the flux of solar energetic particles at Mars. For the ionospheric layers, we use 71 instances of low-altitude plasma layers found in 5,600 electron density profiles acquired by Mars Global Surveyor. For the proxy for solar energetic particle flux, we use the flux recorded in the highest energy channel of the Mars Global Surveyor Electron Reflectometer. We find that these low-altitude plasma layers are not significantly more likely to occur during SEP events.</t>
  </si>
  <si>
    <t>[Withers, Paul] Boston Univ, Dept Astron, 725 Commonwealth Ave, Boston, MA 02215 USA; [Withers, Paul] Boston Univ, Ctr Space Phys, Boston, MA 02215 USA</t>
  </si>
  <si>
    <t>Withers, P (corresponding author), Boston Univ, Dept Astron, 725 Commonwealth Ave, Boston, MA 02215 USA.; Withers, P (corresponding author), Boston Univ, Ctr Space Phys, Boston, MA 02215 USA.</t>
  </si>
  <si>
    <t>withers@bu.edu</t>
  </si>
  <si>
    <t>NASANational Aeronautics &amp; Space Administration (NASA) [80NSSC18K1383]</t>
  </si>
  <si>
    <t>P. W. thanks Emmet Golden-Marx for discussions regarding the Kolmogorov-Smirnov test. This work was supported, in part, by NASA award 80NSSC18K1383 to Boston University.</t>
  </si>
  <si>
    <t>e2020JA028120</t>
  </si>
  <si>
    <t>10.1029/2020JA028120</t>
  </si>
  <si>
    <t>WOS:000600989000044</t>
  </si>
  <si>
    <t>Yan, XX; Chang, YJ</t>
  </si>
  <si>
    <t>Yan, Xiaoxing; Chang, Yijuan</t>
  </si>
  <si>
    <t>Investigation of the Properties of Color-Changing Powder Water-Based Coating</t>
  </si>
  <si>
    <t>waterborne coating; color-changing powder; coating technology; number of primer; number of topcoat</t>
  </si>
  <si>
    <t>The suitable coating process and discoloration effect of the waterborne paint added with color-changing powder on the surface of Chinese fir were investigated using an orthogonal method from three factors of the number of primers, topcoats, and the way of adding color-changing powder. It was found that the number of primers showed the greatest significance on the color difference of paint film, and the method of adding the color-changing powder had the most influence on the gloss of the paint film. Meanwhile, the impact resistance, paint film adhesion, liquid film resistance level, the gloss of coatings, and the composition of waterborne coatings were not affected by the three factors. The results indicated that two primers, two topcoats with color-changing powder, were the most suitable coating technologies for the reversible color waterborne coating to obtain a stable and sustainable discoloration effect. These results will provide a reference for the construction and application of a color-changing coating.</t>
  </si>
  <si>
    <t>[Yan, Xiaoxing] Nanjing Forestry Univ, Coinnovat Ctr Efficient Proc &amp; Utilizat Forest Re, Nanjing 210037, Peoples R China; [Yan, Xiaoxing; Chang, Yijuan] Nanjing Forestry Univ, Coll Furnishings &amp; Ind Design, Nanjing 210037, Peoples R China</t>
  </si>
  <si>
    <t>Yan, XX (corresponding author), Nanjing Forestry Univ, Coinnovat Ctr Efficient Proc &amp; Utilizat Forest Re, Nanjing 210037, Peoples R China.; Yan, XX (corresponding author), Nanjing Forestry Univ, Coll Furnishings &amp; Ind Design, Nanjing 210037, Peoples R China.</t>
  </si>
  <si>
    <t>yanxiaoxing@nuaa.edu.cn; changyijuan@njfu.edu.cn</t>
  </si>
  <si>
    <t>General Program of Jiangsu Natural Science Foundation; Graduate Research Innovation Program of Jiangsu Province [KYCX20_0888]</t>
  </si>
  <si>
    <t>The authors are grateful for financial support from the General Program of Jiangsu Natural Science Foundation in 2020 (Project title: Study on the relationship between microstructure control of self-repairing coating and wood based on microcapsule technology) and the Graduate Research Innovation Program of Jiangsu Province (KYCX20_0888).</t>
  </si>
  <si>
    <t>10.3390/coatings10090815</t>
  </si>
  <si>
    <t>OE1DU</t>
  </si>
  <si>
    <t>WOS:000580281000001</t>
  </si>
  <si>
    <t>Zhu, XY; He, JS; Verscharen, D; Duan, D; Bale, SD</t>
  </si>
  <si>
    <t>Zhu, Xingyu; He, Jiansen; Verscharen, Daniel; Duan, Die; Bale, Stuart D.</t>
  </si>
  <si>
    <t>Wave Composition, Propagation, and Polarization of Magnetohydrodynamic Turbulence within 0.3 au as Observed by Parker Solar Probe</t>
  </si>
  <si>
    <t>ASTROPHYSICAL JOURNAL LETTERS</t>
  </si>
  <si>
    <t>Heliosphere; Alfven waves; Slow solar wind; Interplanetary turbulence</t>
  </si>
  <si>
    <t>HIGH-SPEED STREAMS; MAGNETIC-FIELD; WIND; FLUCTUATIONS; DEPENDENCE; EVOLUTION</t>
  </si>
  <si>
    <t>Turbulence, a ubiquitous phenomenon in interplanetary space, is crucial for the energy conversion of space plasma at multiple scales. This work focuses on the propagation, polarization, and wave composition properties of the solar wind turbulence within 0.3 au, and its variation with heliocentric distance at magnetohydrodynamic scales (from 10 s to 1000 s in the spacecraft frame). We present the probability density function of propagation wavevectors (PDF (k(parallel to),k)) for solar wind turbulence within 0.3 au for the first time: (1) wavevectors cluster quasi-(anti-)parallel to the local background magnetic field forkd(i) &lt; 0.02, whered(i)is the ion inertial length; (2) wavevectors shift to quasi-perpendicular directions forkd(i) &gt; 0.02. Based on our wave composition diagnosis, we find that: the outward/anti-sunward Alfven mode dominates over the whole range of scales and distances, the spectral energy density fraction of the inward/sunward fast mode decreases with distance, and the fractional energy densities of the inward and outward slow mode increase with distance. The outward fast mode and inward Alfven mode represent minority populations throughout the explored range of distances and scales. On average, the degree of anisotropy of the magnetic fluctuations defined with respect to the minimum variation direction decreases with increasing scale, with no trend in distance at any scale. Our results provide comprehensive insight into the scenario of transport and transfer of the solar wind fluctuations/turbulence in the inner heliosphere.</t>
  </si>
  <si>
    <t>[Zhu, Xingyu; He, Jiansen; Duan, Die] Peking Univ, Sch Earth &amp; Space Sci, 5 Yiheyuan Rd, Beijing 100871, Peoples R China; [Verscharen, Daniel] Univ Coll London, Mullard Space Sci Lab, Dorking RH5 6NT, Surrey, England; [Verscharen, Daniel] Univ New Hampshire, Space Sci Ctr, Durham, NH 03824 USA; [Bale, Stuart D.] Univ Calif Berkeley, Phys Dept, Berkeley, CA 94720 USA; [Bale, Stuart D.] Univ Calif Berkeley, Space Sci Lab, Berkeley, CA 94720 USA; [Bale, Stuart D.] Imperial Coll London, Blackett Lab, London SW7 2AZ, England; [Bale, Stuart D.] Queen Mary Univ London, Sch Phys &amp; Astron, London E1 4NS, England</t>
  </si>
  <si>
    <t>He, JS (corresponding author), Peking Univ, Sch Earth &amp; Space Sci, 5 Yiheyuan Rd, Beijing 100871, Peoples R China.</t>
  </si>
  <si>
    <t>jshept@pku.edu.cn</t>
  </si>
  <si>
    <t>He, Jiansen/B-1808-2012; Bale, Stuart/E-7533-2011</t>
  </si>
  <si>
    <t>He, Jiansen/0000-0001-8179-417X; Zhu, Xingyu/0000-0002-1541-6397; Bale, Stuart/0000-0002-1989-3596; Verscharen, Daniel/0000-0002-0497-1096; Duan, Die/0000-0002-6300-6800</t>
  </si>
  <si>
    <t>NSFCNational Natural Science Foundation of China (NSFC) [41574168, 41674171, 41874200, 41421003]; CNSA [D020301, D020302]; STFC Ernest Rutherford Fellowship [ST/P003826/1]; STFC Consolidated Grant [ST/S000240/1]; Leverhulme Trust Visiting Professorship programLeverhulme Trust; STFCUK Research &amp; Innovation (UKRI)Science &amp; Technology Facilities Council (STFC) [ST/S000240/1, ST/P003826/1] Funding Source: UKRI</t>
  </si>
  <si>
    <t>This work at Peking University (PKU) is supported by NSFC under contracts 41574168, 41674171, 41874200, and 41421003. The team from PKU is also supported by CNSA under contract Nos. D020301 and D020302. D.V. is supported by the STFC Ernest Rutherford Fellowship ST/P003826/1 and STFC Consolidated Grant ST/S000240/1. S.D.B. acknowledges the support of the Leverhulme Trust Visiting Professorship program. The authors acknowledge the contributions of the Parker Solar Probe mission operations and spacecraft engineering teams at the Johns Hopkins University Applied Physics Laboratory as well as the FIELDS and SWEAP teams for use of the data. PSP data is available on SPDF (https://cdaweb.sci.gsfc.nasa.gov/index.html/).</t>
  </si>
  <si>
    <t>2041-8205</t>
  </si>
  <si>
    <t>2041-8213</t>
  </si>
  <si>
    <t>ASTROPHYS J LETT</t>
  </si>
  <si>
    <t>Astrophys. J. Lett.</t>
  </si>
  <si>
    <t>L3</t>
  </si>
  <si>
    <t>10.3847/2041-8213/abb23e</t>
  </si>
  <si>
    <t>NV7XZ</t>
  </si>
  <si>
    <t>WOS:000574530700001</t>
  </si>
  <si>
    <t>Zong, HT; Liu, HH; Yan, LL; Yin, YH; Bian, LY; Kang, CY; Cao, GH; Li, M</t>
  </si>
  <si>
    <t>Zong, Haitao; Liu, Huanhuan; Yan, Lingling; Yin, Yuehong; Bian, Linyan; Kang, Chaoyang; Cao, Guohua; Li, Ming</t>
  </si>
  <si>
    <t>Synchronized improvements of luminous transmittance and solar modulation ability of VO2 films by employing SnO2 buffer layers</t>
  </si>
  <si>
    <t>Vanadium dioxide; Semiconductor-metal transition; Buffer layer; Luminous transmittance; Solar modulation ability</t>
  </si>
  <si>
    <t>THIN-FILMS; THERMOCHROMIC PROPERTIES; OPTICAL-PROPERTIES; ELECTRICAL-PROPERTIES; INSULATOR-TRANSITION; VANADIUM DIOXIDE; LOW-TEMPERATURE; PERFORMANCE; COATINGS</t>
  </si>
  <si>
    <t>For decades, the practical application of VO2-based smart windows is limited by its low luminous transmittance (T-lum) and solar modulation ability (Delta T-sol). In this study, SnO2/VO2 thermochromic thin films were produced on amorphous glass substrates via pulsed laser deposition and were characterized by x-ray diffraction, scanning electron microscopy, atomic force microscopy, spectrophotometry, and resistance measurements. By adjusting the thickness of SnO2 buffer layer, not only the semiconductor-to-metal transition temperature of VO2 films can be effectively tuned, but also the T-lum and Delta T-sol of VO2 films can be increased synchronously to 54.9% and 8.3%, respectively. It is shown that the grain size of VO2 films increases from similar to 15 nm to similar to 90 nm with the SnO2 buffer layer thicknesses increase from 25 nm to 125 nm, and consequently the electrical and optical properties of VO2 films are effectively improved. These can be attributed to the fact that SnO2 buffer layer can effectively control the grain size, surface roughness and optical band gap of VO2.The results suggest that the SnO2 buffer layer is very beneficial for the growth of high-quality VO2 films on glass substrates, which is of importance for the application of VO2 in energy-efficient smart windows.</t>
  </si>
  <si>
    <t>[Zong, Haitao; Liu, Huanhuan; Yan, Lingling; Yin, Yuehong; Cao, Guohua; Li, Ming] Henan Polytech Univ, Sch Phys &amp; Elect Informat, Jiaozuo 454000, Henan, Peoples R China; [Bian, Linyan] Henan Polytech Univ, Sch Chem &amp; Chem Engn, Jiaozuo 454000, Henan, Peoples R China; [Kang, Chaoyang] Henan Univ, Key Lab Photovolta Mat Henan Prov, Kaifeng 475004, Peoples R China</t>
  </si>
  <si>
    <t>Li, M (corresponding author), Henan Polytech Univ, Sch Phys &amp; Elect Informat, Jiaozuo 454000, Henan, Peoples R China.; Bian, LY (corresponding author), Henan Polytech Univ, Sch Chem &amp; Chem Engn, Jiaozuo 454000, Henan, Peoples R China.</t>
  </si>
  <si>
    <t>bianlinyan@hpu.edu.cn; mingli4587@aliyun.com</t>
  </si>
  <si>
    <t>National Natural Science Foundation of ChinaNational Natural Science Foundation of China (NSFC) [11405045, 51402281, 61176064, 11304081]; Henan province key research and development and promotion special [192102310208, 202102310228]</t>
  </si>
  <si>
    <t>The authors would like to acknowledge the funds supported by the National Natural Science Foundation of China (11405045, 51402281, 61176064 and 11304081) and Henan province key research and development and promotion special (192102310208 and 202102310228).</t>
  </si>
  <si>
    <t>10.1016/j.tsf.2020.138174</t>
  </si>
  <si>
    <t>ND3JQ</t>
  </si>
  <si>
    <t>WOS:000561800500003</t>
  </si>
  <si>
    <t>Borovsky, JE; Mina, T</t>
  </si>
  <si>
    <t>Borovsky, Joseph E.; Mina, Tiziano</t>
  </si>
  <si>
    <t>Some Similarities and Differences Between the Observed Alfvenic Fluctuations in the Fast Solar Wind and Navier-Stokes Turbulence</t>
  </si>
  <si>
    <t>solar wind; turbulence; Alfven waves; heliosphere; coherent structure</t>
  </si>
  <si>
    <t>INTERPLANETARY MAGNETIC-FIELD; POWER SPECTRA; CORONAL HOLE; PLASMA WAKE; 1 AU; EVOLUTION; DISSIPATION; CASCADE; ION; INTERMITTENCY</t>
  </si>
  <si>
    <t>Using two long data sets analyzed on equal footing, the properties of Alfvenic fluctuations in the fast (coronal-hole-origin) solar wind and Navier-Stokes turbulence are compared. A 26.4-s-long interval of hot-wire measurements in the ONERA wind tunnel is used, and a 71-h-long interval of unperturbed coronal-hole plasma measured by the WIND spacecraft at 1 AU is used. Similarities and differences between a Navier-Stokes fluid and the collisionless magnetized solar-wind plasma are discussed, as are differences between the physical natures of the advecting evolving turbulent fluctuations and the propagating non-evolving Alfvenic fluctuations. The details of the power spectral densities of the turbulence and the Alfvenic fluctuations are compared. Statistics of first and second time derivatives are examined for the wind-tunnel and solar-wind time series, and the statistics are compared with the statistics of time derivatives of phase-randomized time series. Using running medians, the statistics of flat spots in the time series of Alfvenic fluctuations is examined, which is evidence of a cellular structure to the magnetic field and velocity field. A call for a campaign of expanded coordinated future work is made.</t>
  </si>
  <si>
    <t>[Borovsky, Joseph E.] Space Sci Inst, Ctr Space Plasma Phys, Boulder, CO 80301 USA; [Mina, Tiziano] Univ Torino, Fac Matemat, Turin, Italy; [Mina, Tiziano] Los Alamos Natl Lab, Theoret Div, Los Alamos, NM USA</t>
  </si>
  <si>
    <t>NSF SHINE programNational Science Foundation (NSF)NSF - Directorate for Geosciences (GEO) [AGS-1723416]; NASA Heliophysics Guest Investigator ProgramNational Aeronautics &amp; Space Administration (NASA) [NNX17AB71G]; NASA Heliophysics LWS TRT program [NNX14AN90G]</t>
  </si>
  <si>
    <t>This work at the Space Science Institute was supported by the NSF SHINE program via award AGS-1723416, by the NASA Heliophysics Guest Investigator Program via grant NNX17AB71G, and by NASA Heliophysics LWS TRT program via grant NNX14AN90G.</t>
  </si>
  <si>
    <t>10.3389/fspas.2020.00053</t>
  </si>
  <si>
    <t>NQ2PM</t>
  </si>
  <si>
    <t>WOS:000570707400001</t>
  </si>
  <si>
    <t>Liang, MM; Chen, XW; Wang, LJ; Qin, LL; Wang, HL; Sun, ZG; Zhao, WY; Geng, B</t>
  </si>
  <si>
    <t>Liang, Manman; Chen, Xingwu; Wang, Lijing; Qin, Lilong; Wang, Hanli; Sun, Zhengui; Zhao, Wenying; Geng, Biao</t>
  </si>
  <si>
    <t>Cancer-derived exosomal TRIM59 regulates macrophage NLRP3 inflammasome activation to promote lung cancer progression</t>
  </si>
  <si>
    <t>JOURNAL OF EXPERIMENTAL &amp; CLINICAL CANCER RESEARCH</t>
  </si>
  <si>
    <t>Lung cancer; Exosomes; Macrophages; TRIM59; ABHD5; NLRP3</t>
  </si>
  <si>
    <t>TUMOR MICROENVIRONMENT; CELL; MEDIATORS; INSIGHTS; BIOLOGY; ROLES</t>
  </si>
  <si>
    <t>Background Exosomes are emerging as important mediators of the cross-talk between tumor cells and the microenvironment. The communication between tumor-derived exosomes and macrophages has a critical role in facilitating tumor progression. However, the mechanisms by which exosomes modulate tumor development in lung cancer are not fully understood. Methods Short hairpin RNA mediated knockdown or exogenous expression of TRIM59 combined with in vitro and in vivo assays were performed to prove the functional significance of TRIM59. Western blotting, real-time PCR, co-immunoprecipitation, immunofluorescence (IF) staining assays, proximity ligation assay (PLA), ubiquitination assays, lactate secretion and lipid droplets content measurement, and rescue experiments were used to evaluate the mechanism. Lewis lung carcinoma (LLC) cells were injected via subcutaneously or tail vein into C57BL/6 wild-type (WT) and transgenic mice to assess the role of TRIM59 in vivo. Results We demonstrated that tripartite motif-containing 59 (TRIM59) was expressed in lung cancer cells-derived exosomes, and can be transferred to macrophages through the exosomes. Activated macrophages by TRIM59 promote lung cancer progression in vitro and in vivo. Mechanistic investigations revealed that TRIM59 physically interacts with abhydrolase domain containing 5 (ABHD5) and directly induced the ubiquitination of ABHD5 and led to its proteasome-dependent degradation. ABHD5, an lipolytic co-activator, deficiency induced metabolic reprogramming and enabled NLRP3 inflammasome activation in macrophages. Further studies showed that the exacerbation of NLRP3 inflammasome activation by ABHD5 deficiency, provides a positive feedback loop to promote cancer progression by preferentially secrete the proinflammatory cytokine IL-1 beta. Conclusions Collectively, these data indicate that tumor-derived exosomal TRIM59 converts macrophages to tumor-promoting functions of macrophages via regulating ABHD5 proteasomal degradation, to activate NLRP3 inflammasome signaling pathway to promote lung cancer progression by IL-1 beta secretion. Our findings also indicate that tumor-derived exosomal TRIM59 has an important role in intercellular communication for fostering an inflammatory microenvironment and promoting lung metastasis.</t>
  </si>
  <si>
    <t>[Liang, Manman] Wannan Med Coll, Affiliated Hosp 1, Dept Infect Dis, Yijishan Hosp, Wuhu 241000, Anhui, Peoples R China; [Chen, Xingwu; Wang, Lijing; Qin, Lilong; Wang, Hanli; Sun, Zhengui; Geng, Biao] Wannan Med Coll, Affiliated Hosp 1, Dept Resp Med, Yijishan Hosp, 2 Zheshan West Rd, Wuhu 241000, Anhui, Peoples R China; [Zhao, Wenying] Wannan Med Coll, Affiliated Hosp 1, Dept Med Oncol, Yijishan Hosp, Wuhu 241000, Anhui, Peoples R China</t>
  </si>
  <si>
    <t>Geng, B (corresponding author), Wannan Med Coll, Affiliated Hosp 1, Dept Resp Med, Yijishan Hosp, 2 Zheshan West Rd, Wuhu 241000, Anhui, Peoples R China.</t>
  </si>
  <si>
    <t>wnyxy1@163.com</t>
  </si>
  <si>
    <t>Natural Science Foundation of Anhui ProvinceNatural Science Foundation of Anhui Province [2008085QH351]; Key scientific research project of Wannan Medical College [WK2019ZF09]; Scientific research projects for middle-aged and young scientist of Wannan Medical College [WK2019F04]; Research Foundation for Advanced Talents of YIJISHAN Hospital [YR201904]</t>
  </si>
  <si>
    <t>This work was supported by grants from Natural Science Foundation of Anhui Province (No.2008085QH351), Key scientific research project of Wannan Medical College (WK2019ZF09), Scientific research projects for middle-aged and young scientist of Wannan Medical College (WK2019F04), and Research Foundation for Advanced Talents of YIJISHAN Hospital (YR201904).</t>
  </si>
  <si>
    <t>1756-9966</t>
  </si>
  <si>
    <t>J EXP CLIN CANC RES</t>
  </si>
  <si>
    <t>J. Exp. Clin. Cancer Res.</t>
  </si>
  <si>
    <t>10.1186/s13046-020-01688-7</t>
  </si>
  <si>
    <t>NM1XA</t>
  </si>
  <si>
    <t>WOS:000567895900003</t>
  </si>
  <si>
    <t>Li, J; Zhou, XH; Zhang, CQ; Zhao, YS; Zhu, Y; Zhang, JY; Bai, J; Xiao, X</t>
  </si>
  <si>
    <t>Li, Jie; Zhou, Xinghua; Zhang, Caiqin; Zhao, Yansheng; Zhu, Ying; Zhang, Jiayan; Bai, Juan; Xiao, Xiang</t>
  </si>
  <si>
    <t>The Effects of Carbendazim on Acute Toxicity, Development, and Reproduction in Caenorhabditis elegans</t>
  </si>
  <si>
    <t>JOURNAL OF FOOD QUALITY</t>
  </si>
  <si>
    <t>APOPTOSIS; RESIDUES; TESTES</t>
  </si>
  <si>
    <t>Carbendazim, as a fungicide, was commonly used to control fungal diseases in agriculture, forestry, and veterinary medicines. In this study, the acute and reproductive toxicity of carbendazim was assessed using Caenorhabditis elegans(C. elegans) as a model in order to preliminarily evaluate the potential risks of this fungicide in agricultural production and application. The results showed that the growth of C. eleganswas inhibited by 0.01 mu g/L carbendazim. The treatment of 0.1 mu g/L carbendazim caused a significant decrease in locomotion behavior and significant damage to the reproductive and antioxidant system, causing the lifespan of nematodes to be drastically shortened. These results provide a better understanding of the environmental risk of carbendazim and raise new concerns about safety.</t>
  </si>
  <si>
    <t>[Li, Jie; Zhou, Xinghua; Zhang, Caiqin; Zhao, Yansheng; Zhu, Ying; Zhang, Jiayan; Bai, Juan; Xiao, Xiang] Jiangsu Univ, Sch Food &amp; Biol Engn, Zhenjiang 212013, Jiangsu, Peoples R China; [Xiao, Xiang] Jiangsu Jiangnan Biotech Co Ltd, Zhanjiang 212300, Peoples R China</t>
  </si>
  <si>
    <t>Zhou, XH (corresponding author), Jiangsu Univ, Sch Food &amp; Biol Engn, Zhenjiang 212013, Jiangsu, Peoples R China.</t>
  </si>
  <si>
    <t>1933718380@qq.com; zxh2012@ujs.edu.cn; 820672840@qq.com; coldcoolor@sina.com; ying307@126.com; jiayanzhang1988@163.com; 1039997619@qq.com; xiaoxiang1@aliyun.com</t>
  </si>
  <si>
    <t>Xiao, Xiang/0000-0002-4267-9918; li, jie/0000-0002-3896-2761</t>
  </si>
  <si>
    <t>National Natural Science Foundation of ChinaNational Natural Science Foundation of China (NSFC) [31501569]</t>
  </si>
  <si>
    <t>This research was supported by the National Natural Science Foundation of China (31501569).</t>
  </si>
  <si>
    <t>WILEY-HINDAWI</t>
  </si>
  <si>
    <t>ADAM HOUSE, 3RD FL, 1 FITZROY SQ, LONDON, WIT 5HE, ENGLAND</t>
  </si>
  <si>
    <t>0146-9428</t>
  </si>
  <si>
    <t>1745-4557</t>
  </si>
  <si>
    <t>J FOOD QUALITY</t>
  </si>
  <si>
    <t>J. Food Qual.</t>
  </si>
  <si>
    <t>10.1155/2020/8853537</t>
  </si>
  <si>
    <t>NQ5GL</t>
  </si>
  <si>
    <t>WOS:000570895000001</t>
  </si>
  <si>
    <t>Yuan, ZG; Yao, F; Yu, XD; Ouyang, ZH; Huang, SY</t>
  </si>
  <si>
    <t>Yuan, Zhigang; Yao, Fei; Yu, Xiongdong; Ouyang, Zhihai; Huang, Shiyong</t>
  </si>
  <si>
    <t>Ionospheric Signatures of Ring Current Ions Scattered by Magnetosonic Waves</t>
  </si>
  <si>
    <t>magnetosonic waves&lt;/AUTHOR_KEYWORD&gt;; mirroring ions&lt;/AUTHOR_KEYWORD&gt;; pitch angle scatter&lt;/AUTHOR_KEYWORD&gt;; precipitating ions&lt;/AUTHOR_KEYWORD&gt;; Van Allen Probes&lt;/AUTHOR_KEYWORD&gt;; ring current ions&lt;/AUTHOR_KEYWORD&gt;</t>
  </si>
  <si>
    <t>DUCTED PLASMASPHERIC HISS; RADIATION BELT PROTONS; MAGNETIC-FIELD; PROPAGATION; MAGNETOSPHERE; NOISE; MODE</t>
  </si>
  <si>
    <t>In this letter, we present unique conjugated satellite observations of ionospheric signatures of ring current (RC) ions scattered by fast magnetosonic (MS) waves. In the plasmasphere, the Van Allen Probe in situ observed MS waves. At ionospheric altitudes, the NOAA 16 satellite at the footprint of Van Allen Probe simultaneously observed obvious enhancements of mirroring RC ions, but no obvious variations of precipitating RC ions at subauroral latitudes. Theoretical calculations of pitch angle diffusion coefficients for RC ions confirm that observed MS waves can lead to flux enhancements only for mirroring but not for precipitating RC ions, which is in agreement with the observations of NOAA 16. Our result provides a direct link between in situ inner magnetospheric observations of MS waves and conjugated ionospheric observations of flux enhancements for mirroring RC ions caused by MS waves so as to reveal the ionospheric signature of RC ions scattered by MS waves.</t>
  </si>
  <si>
    <t>[Yuan, Zhigang; Yao, Fei; Yu, Xiongdong; Ouyang, Zhihai; Huang, Shiyong] Wuhan Univ, Sch Elect Informat, Wuhan, Peoples R China</t>
  </si>
  <si>
    <t>Yao, Fei/0000-0003-4108-8937</t>
  </si>
  <si>
    <t>National Natural Science Foundation of ChinaNational Natural Science Foundation of China (NSFC) [41925018, 41874194]; Fundamental Research Funds for the Central UniversitiesFundamental Research Funds for the Central Universities [2042020kf1063, 2042020kf1050]</t>
  </si>
  <si>
    <t>We acknowledge the Van Allen Probes data from the EMFISIS instrument obtained online (from ). We thank Craig A. Kletzing for providing the data of the EMFISIS and advice on their usage. This work is supported by the National Natural Science Foundation of China (41925018 and 41874194) and the Fundamental Research Funds for the Central Universities (2042020kf1063 and 2042020kf1050).</t>
  </si>
  <si>
    <t>e2020GL089032</t>
  </si>
  <si>
    <t>10.1029/2020GL089032</t>
  </si>
  <si>
    <t>NJ7TJ</t>
  </si>
  <si>
    <t>WOS:000566245300082</t>
  </si>
  <si>
    <t>Clavijo-Salomon, MA; Salcedo, R; Roy, S; das Neves, RX; Dzutsev, A; Sales-Campos, H; Borbely, KSC; Silla, L; Orange, JS; Mace, EM; Barbuto, JAM; Trinchieri, G</t>
  </si>
  <si>
    <t>Clavijo-Salomon, Maria A.; Salcedo, Rosalba; Roy, Soumen; das Neves, Rodrigo X.; Dzutsev, Amiran; Sales-Campos, Helioswilton; Borbely, Karen Steponavicius-Cruz; Silla, Lucia; Orange, Jordan S.; Mace, Emily M.; Barbuto, Jose A. M.; Trinchieri, Giorgio</t>
  </si>
  <si>
    <t>Human NK cells prime inflammatory DC precursors to induce Tc17 differentiation</t>
  </si>
  <si>
    <t>NATURAL-KILLER-CELLS; SYSTEMIC-LUPUS-ERYTHEMATOSUS; CD8 T-CELLS; DENDRITIC CELLS; RHEUMATOID-ARTHRITIS; MULTIPLE-SCLEROSIS; RECEPTOR NKP30; CROSS-TALK; HLA-E; MONOCYTES</t>
  </si>
  <si>
    <t>Adaptive immune responses are acknowledged to evolve from innate immunity. However, limited information exists regarding whether encounters between innate cells direct the generation of specialized T-cell subsets. We aim to understand how natural killer (NK) cells modulate cell-mediated immunity in humans. We found that human CD14(+)CD16(-) monocytes that differentiate into inflammatory dendritic cells (DCs) are shaped at the early stages of differentiation by cell-to-cell interactions with NK cells. Although a fraction of monocytes is eliminated by NK-cell-mediated cytotoxicity, the polarization of interferon-gamma (IFN-gamma) at the NKp30-stabilized synapses triggers a stable IFN-gamma signature in surviving monocytes that persists after their differentiation into DCs. Notably, NK-cell-instructed DCs drive the priming of type 17 CD8(+) T cells (Tc17) with the capacity to produce IFN-gamma and interleukin-17A. Compared with healthy donors, this cellular network is impaired in patients with classical NK-cell deficiency driven by mutations in the GATA2 gene. Our findings reveal a previously unrecognized connection by which Tc17-mediated immunity might be regulated by NK-cell-mediated tuning of antigen-presenting cells.</t>
  </si>
  <si>
    <t>[Clavijo-Salomon, Maria A.; Salcedo, Rosalba; Roy, Soumen; das Neves, Rodrigo X.; Dzutsev, Amiran; Sales-Campos, Helioswilton; Trinchieri, Giorgio] NCI, Lab Integrat Canc Immunol, Ctr Canc Res, NIH, Bethesda, MD 20892 USA; [Clavijo-Salomon, Maria A.; Salcedo, Rosalba; Roy, Soumen; das Neves, Rodrigo X.; Dzutsev, Amiran; Sales-Campos, Helioswilton; Trinchieri, Giorgio] NCI, Canc &amp; Inflammat Program, Ctr Canc Res, NIH, Bethesda, MD 20892 USA; [Clavijo-Salomon, Maria A.; Borbely, Karen Steponavicius-Cruz; Barbuto, Jose A. M.] Univ Sao Paulo, Dept Immunol, Lab Tumor Immunol, Inst Biomed Sci,Med Sch, Sao Paulo, Brazil; [Clavijo-Salomon, Maria A.] Univ Sao Paulo, Ctr Translat Res Oncol, Med Sch, Inst Canc Sao Paulo ICESP, Sao Paulo, Brazil; [Borbely, Karen Steponavicius-Cruz] Univ Fed Alagoas, Nutr Fac, Maceio, Alagoas, Brazil; [Borbely, Karen Steponavicius-Cruz] Univ Fed Alagoas, Inst Hlth &amp; Biol Sci, Cell Biol Lab, Maceio, Alagoas, Brazil; [Silla, Lucia] Hosp Clin Porto Alegre, Cellular Technol &amp; Therapy Ctr, Porto Alegre, RS, Brazil; [Orange, Jordan S.; Mace, Emily M.] Columbia Univ, Dept Pediat, Irving Med Ctr, New York, NY USA; [Barbuto, Jose A. M.] Univ Sao Paulo, Cell &amp; Mol Therapy Ctr NETCEM, Sao Paulo, Brazil</t>
  </si>
  <si>
    <t>Clavijo-Salomon, MA (corresponding author), NCI, Lab Integrat Canc Immunol, Ctr Canc Res, NIH, Bethesda, MD 20892 USA.; Clavijo-Salomon, MA (corresponding author), NCI, Canc &amp; Inflammat Program, Ctr Canc Res, NIH, Bethesda, MD 20892 USA.; Clavijo-Salomon, MA (corresponding author), Univ Sao Paulo, Dept Immunol, Lab Tumor Immunol, Inst Biomed Sci,Med Sch, Sao Paulo, Brazil.; Clavijo-Salomon, MA (corresponding author), Univ Sao Paulo, Ctr Translat Res Oncol, Med Sch, Inst Canc Sao Paulo ICESP, Sao Paulo, Brazil.</t>
  </si>
  <si>
    <t>mariasalomon@usp.br; jbarbuto@icb.usp.br; trinchig@niaid.nih.gov</t>
  </si>
  <si>
    <t>Barbuto, Jose A. M./H-5299-2011; Sales-Campos, Helioswilton/O-5367-2017</t>
  </si>
  <si>
    <t>Barbuto, Jose A. M./0000-0001-9526-6781; Sales-Campos, Helioswilton/0000-0003-3252-2834; orange, jordan/0000-0001-7117-7725; Mariano da Rocha Silla, Lucia/0000-0002-3892-6525; Borbely, Karen/0000-0001-8751-3412; Mace, Emily/0000-0003-0226-7393</t>
  </si>
  <si>
    <t>Intramural Research Program of the National Institutes of Health (National Cancer Institute, Center for Cancer Research, Cancer and Inflammation Program) [1ZIABC011152]; Fundacao de Amparo a Pesquisa do Estado de Sao Paulo (FAPESP)Fundacao de Amparo a Pesquisa do Estado de Sao Paulo (FAPESP) [2009/54599-5, 2011/05331-0, 2012/23478-0, 2014/10290-9, 2017/13686-9]; Conselho Nacional de Desenvolvimento Cientifico e Tecnologico (CNPq)Conselho Nacional de Desenvolvimento Cientifico e Tecnologico (CNPQ); National Institutes of Health, National Institute of Allergy and Infectious Diseases grant [R01AI120989, R01AI137275]; American Society for Hematology Junior Scholar award</t>
  </si>
  <si>
    <t>This work was supported by the Intramural Research Program of the National Institutes of Health (National Cancer Institute, Center for Cancer Research, Cancer and Inflammation Program, grant 1ZIABC011152) (G.T.); Fundacao de Amparo `a Pesquisa do Estado de Sao Paulo (FAPESP; grant 2009/54599-5 [J.A.M.B.] and grants 2011/05331-0, 2012/23478-0, 2014/10290-9, and 2017/13686-9 [M.A.C.-S.]); Conselho Nacional de Desenvolvimento Cient ' ifico e Tecnol ' ogico (CNPq) (J.A.M.B.); National Institutes of Health, National Institute of Allergy and Infectious Diseases grant R01AI120989 (J.S.O.); and National Institutes of Health, National Institute of Allergy and Infectious Diseases grant R01AI137275 and an American Society for Hematology Junior Scholar award (E.M.M.).</t>
  </si>
  <si>
    <t>10.1182/bloodadvances.2020002084</t>
  </si>
  <si>
    <t>NE8YW</t>
  </si>
  <si>
    <t>WOS:000562892100021</t>
  </si>
  <si>
    <t>Londono-Menjura, RF; Ospina, R; Escobar, D; Quintero, JH; Olaya, JJ; Restrepo-Parra, E</t>
  </si>
  <si>
    <t>Londono-Menjura, R. F.; Ospina, R.; Escobar, D.; Quintero, J. H.; Olaya, J. J.; Restrepo-Parra, E.</t>
  </si>
  <si>
    <t>Influence of Microstructure, Composition and Morphology on Tribological Performance of WTiN Coatings Obtained by DC Magnetron Sputtering at Various Working Pressures</t>
  </si>
  <si>
    <t>ceramic ternary coatings; morphology; structure; tribological behavior; working pressure</t>
  </si>
  <si>
    <t>TRANSITION-METAL NITRIDES; TI-N FILMS; THIN-FILMS; MECHANICAL-PROPERTIES; SURFACE-ROUGHNESS; SUBSTRATE BIAS; DEPOSITION; TUNGSTEN; BEHAVIOR; WEAR</t>
  </si>
  <si>
    <t>In this work, WTiN thin films were produced on silicon substrates using the DC magnetron sputtering technique varying the working pressure and keeping the power constant at 90 W and conducting the process at room temperature. The structure and morphology of the coatings were analyzed using the x-ray diffraction technique, which allowed the identification of a rock salt type FCC structure, with a relatively low micro-strain, and a grain size in the order of nm exhibiting a nanostructure formation. Elemental composition and the binding energies of samples were obtained using x-ray photoelectron spectroscopy and showed W-Ti-N chemical bonds and hence the formation of the ternary nitride. Moreover, a great influence of the pressure on the stoichiometry was identified, as a result of the differences in the deceleration and diffusion behavior of W and Ti atoms. The surface grain size and roughness (on average approximately 34 and 8.7 nm, respectively) of the coatings were determined using atomic force microscopy. Changes in the morphology can be attributed to re-sputtering and the adatoms mobility processes, as a part of the growth mechanism. Finally, for determining the tribological behavior, scratch and pin on disk tests were conducted. According to the results, the roughness and the pressure had a great influence on the coefficient of friction and the wear rate; however, the working pressure had no significant influence on the adherence of the films.</t>
  </si>
  <si>
    <t>[Londono-Menjura, R. F.; Escobar, D.; Restrepo-Parra, E.] Univ Nacl Colombia, Lab Fis Plasma, Sede Manizales, Km 9 Via Magdalena, Manizales, Colombia; [Ospina, R.; Quintero, J. H.] Univ Ind Santander, Santander, Colombia; [Escobar, D.; Restrepo-Parra, E.] Univ Nacl Colombia, PCM Computac Applicat, Sede Manizales, Km 9 Via Magdalena, Manizales, Colombia; [Olaya, J. J.] Univ Nacl Colombia, Grp Invest AFIS, Bogota, Colombia</t>
  </si>
  <si>
    <t>Escobar, D (corresponding author), Univ Nacl Colombia, Lab Fis Plasma, Sede Manizales, Km 9 Via Magdalena, Manizales, Colombia.; Escobar, D (corresponding author), Univ Nacl Colombia, PCM Computac Applicat, Sede Manizales, Km 9 Via Magdalena, Manizales, Colombia.</t>
  </si>
  <si>
    <t>descobarr@unal.edu.co</t>
  </si>
  <si>
    <t>Quintero-Orozco, J H/A-8000-2013</t>
  </si>
  <si>
    <t>Quintero-Orozco, J H/0000-0002-9394-4515</t>
  </si>
  <si>
    <t>Direccion Nacional de Investigaciones of the Universidad Nacional de Colombia (DIMA) [34567]</t>
  </si>
  <si>
    <t>The authors gratefully acknowledge the financial support provided by Direccion Nacional de Investigaciones of the Universidad Nacional de Colombia (DIMA) under the project 34567. We have also been able to pursue this research with the help of Laboratorio de Superficies e Nanoestruturas-Centro Brasilero de Pesquisas Fisicas and Laboratorio de Materiales y Procesos-Universidad Nacional de Colombia.</t>
  </si>
  <si>
    <t>10.1007/s11665-020-05031-1</t>
  </si>
  <si>
    <t>AUG 2020</t>
  </si>
  <si>
    <t>NK2KL</t>
  </si>
  <si>
    <t>WOS:000561275400001</t>
  </si>
  <si>
    <t>Spencer, DH</t>
  </si>
  <si>
    <t>Spencer, David H.</t>
  </si>
  <si>
    <t>Deletions in BCP-ALL result in a TAD more FLT3</t>
  </si>
  <si>
    <t>TERT PROMOTER MUTATIONS</t>
  </si>
  <si>
    <t>The molecular consequences of coding mutations can often be predicted simply from their effect on a gene's sequence. Noncoding mutations require more work. In this issue of Blood, Yang and colleagues(1) use 3D genomics to make an important contribution to the list of functional noncoding mutations in cancer. They show that microdeletions at 13q12.2 in B-cell precursor acute lymphoblastic leukemia (BCP-ALL) eliminate the boundary of a topologically associated domain (TAD) at the FLT3 locus, which results in higher expression of FLT3, an important driver gene in acute leukemias.</t>
  </si>
  <si>
    <t>[Spencer, David H.] Washington Univ, Sch Med, St Louis, MO 14263 USA</t>
  </si>
  <si>
    <t>Spencer, DH (corresponding author), Washington Univ, Sch Med, St Louis, MO 14263 USA.</t>
  </si>
  <si>
    <t>10.1182/blood.2020006607</t>
  </si>
  <si>
    <t>NI2NX</t>
  </si>
  <si>
    <t>WOS:000565193300002</t>
  </si>
  <si>
    <t>Yang, MJ; Safavi, S; Woodward, EL; Duployez, N; Olsson-Arvidsson, L; Ungerback, J; Sigvardsson, M; Zaliova, M; Zuna, J; Fioretos, T; Johansson, B; Nord, KH; Paulsson, K</t>
  </si>
  <si>
    <t>Yang, Minjun; Safavi, Setareh; Woodward, Eleanor L.; Duployez, Nicolas; Olsson-Arvidsson, Linda; Ungerback, Jonas; Sigvardsson, Mikael; Zaliova, Marketa; Zuna, Jan; Fioretos, Thoas; Johansson, Bertil; Nord, Karolin H.; Paulsson, Kajsa</t>
  </si>
  <si>
    <t>COPY NUMBER; MUTATIONS; DISCOVERY; GERMLINE; GENOME</t>
  </si>
  <si>
    <t>Mutations in the FMS-like tyrosine kinase 3 (FLT3) gene in 13q12.2 are among the most common driver events in acute leukemia, leading to increased cell proliferation and survival through activation of the phosphatidylinositol 3-kinase/AKT-, RAS/MAPK-, and STAT5-signaling pathways. In this study, we examine the pathogenetic impact of somatic hemizygous 13q12.2 microdeletions in B-cell precursor (BCP) acute lymphoblastic leukemia (ALL) using 5 different patient cohorts (in total including 1418 cases). The 13q12.2 deletions occur immediately 59 of FLT3 and involve the PAN3 locus. By detailed analysis of the 13q12.2 segment, we show that the deletions lead to loss of a topologically associating domain border and an enhancer of FLT3. This results in increased cis interactions between the FLT3 promoter and another enhancer located distally to the deletion breakpoints, with subsequent allele-specific upregulation of FLT3 expression, expected to lead to ligand-independent activation of the receptor and downstream signaling. The 13q12.2 deletions are highly enriched in the high-hyperdiploid BCP ALL subtype (frequency 3.9% vs 0.5% in other BCP ALL) and in cases that subsequently relapsed. Taken together, our study describes a novel mechanism of FLT3 involvement in leukemogenesis by upregulation via chromatin remodeling and enhancer hijacking. These data further emphasize the role of FLT3 as a driver gene in BCP ALL.</t>
  </si>
  <si>
    <t>[Yang, Minjun; Safavi, Setareh; Woodward, Eleanor L.; Olsson-Arvidsson, Linda; Fioretos, Thoas; Johansson, Bertil; Nord, Karolin H.; Paulsson, Kajsa] Lund Univ, Div Clin Genet, Dept Lab Med, Lund, Sweden; [Duployez, Nicolas] CHU Lille, Lab Hematol, Lille, France; [Duployez, Nicolas] Univ Lille, INSERM, Unite Mixte Rech Sante UMR S 1172, Lille, France; [Olsson-Arvidsson, Linda; Fioretos, Thoas; Johansson, Bertil] Skane Univ Hosp, Dept Clin Genet &amp; Pathol, Div Lab Med, Lund, Sweden; [Ungerback, Jonas; Sigvardsson, Mikael] Lund Univ, Div Mol Hematol, Lund Stem Cell Ctr, Dept Lab Med, Lund, Sweden; [Sigvardsson, Mikael] Linkoping Univ, Dept Clin &amp; Expt Med, Linkoping, Sweden; [Zaliova, Marketa; Zuna, Jan] Charles Univ Prague, Dept Pediat Hematol &amp; Oncol, Fac Med 2, Univ Hosp Motol, Prague, Czech Republic; [Zaliova, Marketa; Zuna, Jan] Childhood Leukaemia Invest Prague CLIP, Prague, Czech Republic</t>
  </si>
  <si>
    <t>Paulsson, K (corresponding author), Lund Univ, Div Clin Genet, BMC C13, SE-22184 Lund, Sweden.</t>
  </si>
  <si>
    <t>kajsa.paulsson@med.lu.se</t>
  </si>
  <si>
    <t>Zuna, Jan/ABA-4620-2021; Duployez, Nicolas/E-4633-2015</t>
  </si>
  <si>
    <t>Duployez, Nicolas/0000-0002-3927-1022; Yang, Minjun/0000-0002-3324-1498; Paulsson, Kajsa/0000-0001-7950-222X; Hansen Nord, Karolin/0000-0002-2397-2254; Ungerback, Jonas/0000-0002-2190-3896</t>
  </si>
  <si>
    <t>Swedish Cancer SocietySwedish Cancer Society [CAN 2017/291, CAN 2016/497]; Swedish Childhood Cancer FoundationEuropean Commission [TJ2018-0061, PR2018-0004, PR2018-0023]; Swedish Research CouncilSwedish Research CouncilEuropean Commission [2016-01084, 2016-01459]; Ministry of Health of the Czech Republic (Czech Health Research Council) [15-30626A]; University Hospital Motol [00064203]; National Health Service [ALFSKANE-623431]; Royal Physiographic Society of Lund</t>
  </si>
  <si>
    <t>This work was supported by grants from the Swedish Cancer Society (CAN 2017/291 [B.J.]; CAN 2016/497 [K.P.]), the Swedish Childhood Cancer Foundation (TJ2018-0061 [M.Y.]; PR2018-0004 [B.J.]; PR2018-0023 [K.P.]), the Swedish Research Council (2016-01084 [B.J.]; 2016-01459 [K.P.]), the Ministry of Health of the Czech Republic (Czech Health Research Council; #15-30626A [M.Z.]), the University Hospital Motol (#00064203 [M.Z., J.Z.]), governmental funding of clinical research within the National Health Service (ALFSKANE-623431 [K.P.]), and the Royal Physiographic Society of Lund (M.Y.).</t>
  </si>
  <si>
    <t>WOS:000565193300008</t>
  </si>
  <si>
    <t>Vadlakonda, L; Indracanti, M; Kalangi, SK; Gayatri, BM; Naidu, NG; Reddy, ABM</t>
  </si>
  <si>
    <t>Vadlakonda, Lakshmipathi; Indracanti, Meera; Kalangi, Suresh K.; Gayatri, B. Meher; Naidu, Navya G.; Reddy, Aramati B. M.</t>
  </si>
  <si>
    <t>The Role of Pi, Glutamine and the Essential Amino Acids in Modulating the Metabolism in Diabetes and Cancer</t>
  </si>
  <si>
    <t>JOURNAL OF DIABETES AND METABOLIC DISORDERS</t>
  </si>
  <si>
    <t>Tissue turnover; mTORC1; Fatty acids; Glutamine; Leucine; CD98; Mitochondrial pyruvate carrier proteins (MPC1&amp;2)</t>
  </si>
  <si>
    <t>NICOTINAMIDE NUCLEOTIDE TRANSHYDROGENASE; EPITHELIAL-MESENCHYMAL TRANSITION; ELECTRON-TRANSFER REACTIONS; PENTOSE-PHOSPHATE PATHWAY; NITRIC-OXIDE INHIBITION; CARBON-DIOXIDE FIXATION; PROTEIN-KINASE-A; GROWTH-FACTOR 2; P70 S6 KINASE; STEM-CELLS</t>
  </si>
  <si>
    <t>Purpose Re-examine the current metabolic models. Methods Review of literature and gene networks. Results Insulin activates Pi uptake, glutamine metabolism to stabilise lipid membranes. Tissue turnover maintains the metabolic health. Current model of intermediary metabolism (IM) suggests glucose is the source of energy, and anaplerotic entry of fatty acids and amino acids into mitochondria increases the oxidative capacity of the TCA cycle to produce the energy (ATP). The reduced cofactors, NADH and FADH2, have different roles in regulating the oxidation of nutrients, membrane potentials and biosynthesis. Trans-hydrogenation of NADH to NADPH activates the biosynthesis. FADH2 sustains the membrane potential during the cell transformations. Glycolytic enzymes assume the non-canonical moonlighting functions, enter the nucleus to remodel the genetic programmes to affect the tissue turnover for efficient use of nutrients. Glycosylation of the CD98 (4F2HC) stabilises the nutrient transporters and regulates the entry of cysteine, glutamine and BCAA into the cells. A reciprocal relationship between the leucine and glutamine entry into cells regulates the cholesterol and fatty acid synthesis and homeostasis in cells. Insulin promotes the Pi transport from the blood to tissues, activates the mitochondrial respiratory activity, and glutamine metabolism, which activates the synthesis of cholesterol and the de novo fatty acids for reorganising and stabilising the lipid membranes for nutrient transport and signal transduction in response to fluctuations in the microenvironmental cues. Fatty acids provide the lipid metabolites, activate the second messengers and protein kinases. Insulin resistance suppresses the lipid raft formation and the mitotic slippage activates the fibrosis and slow death pathways.</t>
  </si>
  <si>
    <t>[Indracanti, Meera] Univ Gondar, Inst Biotechnol, Gondar, Ethiopia; [Kalangi, Suresh K.] Amity Univ Haryana, Amity Stem Cell Inst, Amity Educ Valley Pachgaon, Gurugram 122413, HR, India; [Gayatri, B. Meher; Naidu, Navya G.; Reddy, Aramati B. M.] Univ Hyderabad, Sch Life Sci, Dept Anim Biol, Hyderabad 500046, India</t>
  </si>
  <si>
    <t>lvadlakonda@gmail.com; drmeerabio@yahoo.com; skkalangi@ggn.amity.edu; meher.gaya3@gmail.com; navyanaidu570@gmail.com; abmsl@uohyd.ernet.in</t>
  </si>
  <si>
    <t>Vadlakonda, Lakshmipathi/0000-0002-2784-4292; Indracanti, Meera/0000-0002-8752-2092</t>
  </si>
  <si>
    <t>University of Hyderabad - DST-FIST (DBT-RNAi, DSTSERB), Government of India; UGC-CSIR</t>
  </si>
  <si>
    <t>LV acknowledges umpteen number of authors and former students (both cited and not cited in the article), who shared their research articles on request, which helped in shaping the hypothesis and development of the article to its final shape. MI would like to acknowledge all staff of the Institute of Biotechnology, University of Gondar, Gondar, Ethiopia, for their constant encouragement and support extended. The University of Hyderabad partly supported ABMR laboratory through institutional funding from DST-FIST (DBT-RNAi, DSTSERB), Government of India. GBM acknowledges UGC-CSIR for student fellowship.</t>
  </si>
  <si>
    <t>2251-6581</t>
  </si>
  <si>
    <t>J DIABETES METAB DIS</t>
  </si>
  <si>
    <t>J. Diabetes Metab. Disord.</t>
  </si>
  <si>
    <t>10.1007/s40200-020-00566-5</t>
  </si>
  <si>
    <t>QC8UX</t>
  </si>
  <si>
    <t>WOS:000563087800001</t>
  </si>
  <si>
    <t>Imai, M; Wong, MH; Kolmasova, I; Brown, ST; Santolik, O; Kurth, WS; Hospodarsky, GB; Bolton, SJ; Levin, SM</t>
  </si>
  <si>
    <t>Imai, Masafumi; Wong, Michael H.; Kolmasova, Ivana; Brown, Shannon T.; Santolik, Ondrej; Kurth, William S.; Hospodarsky, George B.; Bolton, Scott J.; Levin, Steven M.</t>
  </si>
  <si>
    <t>High-Spatiotemporal Resolution Observations of Jupiter Lightning-Induced Radio Pulses Associated With Sferics and Thunderstorms</t>
  </si>
  <si>
    <t>Jupiter; lightning; Juno; Hubble Space Telescope; Waves; MWR</t>
  </si>
  <si>
    <t>MOIST CONVECTION; GALILEO IMAGES; FREQUENCY; RADIATION; VOYAGER-1; WHISTLER; SIGNALS; CLOUDS; WATER</t>
  </si>
  <si>
    <t>Jupiter lightning discharges produce various kinds of phenomena including radio wave pulses at different frequencies. On 6 April 2019, the Juno Waves instrument captured an extraordinary series of radio pulses at frequencies below 150kHz on timescales of submilliseconds. Quasi-simultaneous multi-instrument data show that the locations of their magnetic footprints are very close to the locations of ultrahigh frequency (UHF) sferics recorded by the Juno MWR instrument. Hubble Space Telescope images show that the signature of active convection includes cloud-free clearings, in addition to the convective towers and deep water clouds that were also recognized in previous spacecraft observations of lightning source regions. Furthermore, the detections of 17 very low frequency/low-frequency (VLF/LF) radio pulses suggest a minimum duration of lightning processes on the order of submilliseconds. These observations provide new constraints on the physical properties of Jupiter lightning. Plain Language Summary Jupiter lightning illuminates clouds and produces a strong pulse at radio wavelengths. Juno's radio observatory (consisting of two onboard instruments) in a broad radio range made several detections of extraordinary radio pulses on 6 April 2019. The high-temporal observations of such radio pulses detected below 150kHz indicate variations of the lightning related processes on the order of submilliseconds. Observations of these radio pulses and direct lightning-induced radio emissions at 600MHz come from the same area, very close to deep water clouds detected by the Hubble Space Telescope (HST) in the Jovian atmosphere. The coordinated Juno-HST lightning observations provide a new way of understanding the lightning processes and lightning source regions associated with the cloud features at Jupiter.</t>
  </si>
  <si>
    <t>[Imai, Masafumi; Kurth, William S.; Hospodarsky, George B.] Univ Iowa, Dept Phys &amp; Astron, Iowa City, IA 52242 USA; [Imai, Masafumi] Niihama Coll, Natl Inst Technol KOSEN, Dept Elect Engn &amp; Informat Sci, Niihama, Japan; [Wong, Michael H.] SETI Inst, Mountain View, CA USA; [Wong, Michael H.] Univ Calif Berkeley, Ctr Integrat Planetary Sci, Berkeley, CA 94720 USA; [Kolmasova, Ivana; Santolik, Ondrej] Czech Acad Sci, Inst Atmospher Phys, Dept Space Phys, Prague, Czech Republic; [Kolmasova, Ivana; Santolik, Ondrej] Charles Univ Prague, Fac Math &amp; Phys, Prague, Czech Republic; [Brown, Shannon T.; Levin, Steven M.] CALTECH, Jet Prop Lab, Pasadena, CA USA; [Bolton, Scott J.] Southwest Res Inst, Space Sci &amp; Engn Div, San Antonio, TX USA</t>
  </si>
  <si>
    <t>Imai, M (corresponding author), Univ Iowa, Dept Phys &amp; Astron, Iowa City, IA 52242 USA.; Imai, M (corresponding author), Niihama Coll, Natl Inst Technol KOSEN, Dept Elect Engn &amp; Informat Sci, Niihama, Japan.</t>
  </si>
  <si>
    <t>m.imai@niihama.kosen-ac.jp</t>
  </si>
  <si>
    <t>Kolmasova, Ivana/H-6191-2014; Hospodarsky, George B/A-7996-2015; Santolik, Ondrej/F-7766-2014; Imai, Masafumi/S-8736-2016; WONG, MICHAEL H/O-7236-2014</t>
  </si>
  <si>
    <t>Kolmasova, Ivana/0000-0002-1704-3846; Hospodarsky, George B/0000-0001-9200-9878; Santolik, Ondrej/0000-0002-4891-9273; Levin, Steven/0000-0003-2242-5459; Imai, Masafumi/0000-0002-2814-4036; Kurth, William/0000-0002-5471-6202; WONG, MICHAEL H/0000-0003-2804-5086</t>
  </si>
  <si>
    <t>NASANational Aeronautics &amp; Space Administration (NASA) [699041X, NAS 5-26555]; Southwest Research Institute; NASA's Juno Participating Scientist program; NASA through grants from the Space Telescope Science InstituteSpace Telescope Science Institute [GO-14661, 15159, 15665]; MSMTMinistry of Education, Youth &amp; Sports - Czech Republic [LTAUSA17070]; Czech Academy of Sciences through the Praemium Academiae award</t>
  </si>
  <si>
    <t>The authors are pleased to acknowledge all members of the Juno mission team. They are also grateful to Andrew Ingersoll and an anonymous reviewer for their helpful suggestions. M. I. also thanks C. W. Piker and J. B. Faden for many helpful discussions about Juno Waves data calibrations and data visualization via Autoplot (http://autoplot.org).The research at the University of Iowa was supported by NASA through Contract 699041X with the Southwest Research Institute. M. H. W. was supported by NASA's Juno Participating Scientist program and by NASA through grants from the Space Telescope Science Institute (operated by the Association of Universities for Research in Astronomy, Inc., under NASA contract NAS 5-26555) for Programs GO-14661, 15159, and 15665. I. K. and O. S. acknowledge support from the MSMT LTAUSA17070 grant and from the Czech Academy of Sciences through the Praemium Academiae award. I. de Pater graciously shared data used in Figure 3.</t>
  </si>
  <si>
    <t>e2020GL088397</t>
  </si>
  <si>
    <t>10.1029/2020GL088397</t>
  </si>
  <si>
    <t>NB2XI</t>
  </si>
  <si>
    <t>WOS:000560376100071</t>
  </si>
  <si>
    <t>Roy, L; Taudiere, A; Papaix, J; Blatrix, R; Chiron, G; Zriki, G; Bonato, O; Barnagaud, JY</t>
  </si>
  <si>
    <t>Roy, Lise; Taudiere, Adrien; Papaix, Julien; Blatrix, Rumsais; Chiron, Geoffrey; Zriki, Ghais; Bonato, Olivier; Barnagaud, Jean-Yves</t>
  </si>
  <si>
    <t>Evaluating the link between predation and pest control services in the mite world</t>
  </si>
  <si>
    <t>animal farming; assemblage dynamics; biological control; ecosystem services; predation; trophic interactions</t>
  </si>
  <si>
    <t>POULTRY RED MITE; DERMANYSSUS-GALLINAE; BIOLOGICAL-CONTROL; LANDSCAPE; BIODIVERSITY; MANAGEMENT; HABITAT; LITTER; FAUNA; SOIL</t>
  </si>
  <si>
    <t>Pest regulation by natural enemies has a strong potential to reduce the use of synthetic pesticides in agroecosystems. However, the effective role of predation as an ecosystem service remains largely speculative, especially with minute organisms such as mites. Predatory mites are natural enemies for ectoparasites in livestock farms. We tested for an ecosystem level control of the poultry pestDermanyssus gallinaeby other mites naturally present in manure in poultry farms and investigated differences among farming practices (conventional, free-range, and organic). We used a multiscale approach involving (a) in vitro behavioral predation experiments, (b) arthropod inventories in henhouses with airborne DNA, and (c) a statistical model of covariations in mite abundances comparing farming practices. Behavioral experiments revealed that three mites are prone to feed onD. gallinae. Accordingly, we observed covariations between the pest and these three taxa only, in airborne DNA at the henhouse level, and in mites sampled from manure. In most situations, covariations in abundances were high in magnitude and their sign was positive. Predation on a pest happens naturally in livestock farms due to predatory mites. However, the complex dynamics of mite trophic network prevents the emergence of a consistent assemblage-level signal of predation. Based on these results, we suggest perspectives for mite-based pest control and warn against any possible disruption of ignored services through the application of veterinary drugs or pesticides.</t>
  </si>
  <si>
    <t>[Roy, Lise; Taudiere, Adrien; Blatrix, Rumsais; Zriki, Ghais] Univ Paul Valery Montpellier 3, Univ Montpellier, CNRS, EPHE,IRD,CEFE, Montpellier, France; [Papaix, Julien] INRA, UR 546 BioSP, Avignon, France; [Chiron, Geoffrey] Inst Tech AVIculture ITAVI Lyon, Lyon 07, France; [Bonato, Olivier] UM, Cirad, IRD, Interact Plantes Microorganismes Environm IPME, Montpellier, France; [Barnagaud, Jean-Yves] Univ Paul Valery Montpellier 3, PSL Univ, Univ Montpellier, CEFE,CNRS,EPHE,IRD, Montpellier, France</t>
  </si>
  <si>
    <t>Roy, L (corresponding author), CEFE, 1919 Route Mende, F-34293 Montpellier 5, France.</t>
  </si>
  <si>
    <t>lise.roy@univ-montp3.fr</t>
  </si>
  <si>
    <t>, Roy/G-5648-2017</t>
  </si>
  <si>
    <t>, Roy/0000-0001-8833-1717; Taudiere, Adrien/0000-0003-1088-1182</t>
  </si>
  <si>
    <t>French Occitanie Region; CeMEB LabEx; French region Rhone-Alpes-Auvergne; Comite National pour la Promotion de l'OEuf; FEADER [RRHA 160116CR0820011]</t>
  </si>
  <si>
    <t>French Occitanie Region; CeMEB LabEx; French region Rhone-Alpes-Auvergne; Comite National pour la Promotion de l'OEuf; FEADER, Grant/Award Number: RRHA 160116CR0820011</t>
  </si>
  <si>
    <t>10.1002/ece3.6655</t>
  </si>
  <si>
    <t>NT2YS</t>
  </si>
  <si>
    <t>WOS:000559723700001</t>
  </si>
  <si>
    <t>Boyer, KJ; Fragoso, FP; Mabin, MED; Brunet, J</t>
  </si>
  <si>
    <t>Boyer, K. J.; Fragoso, F. P.; Mabin, M. E. Dieterich; Brunet, J.</t>
  </si>
  <si>
    <t>Netting and pan traps fail to identify the pollinator guild of an agricultural crop</t>
  </si>
  <si>
    <t>COLOR PREFERENCES; WILD POLLINATORS; BEES HYMENOPTERA; FRUIT-SET; ALFALFA; DIVERSITY; APIFORMES; EXTRAPOLATION; CONSERVATION; BIODIVERSITY</t>
  </si>
  <si>
    <t>Pollinator decline is expected to cause significant reductions in food production and plant reproduction. Quantifying the impact of pollinator decline on food production requires survey methods that can identify insect and bee species responsible for pollination of specific crops. To address this issue, we compared the effectiveness of two survey methods, netting and pan traps, at capturing the pollinators of alfalfa, Medicago sativa. Alfalfa is a major component of forage for cows and an important ingredient in chicken feed. We also examined bee species richness and diversity with these two survey methods, and compared these measures among three different colors of pan traps. Netting was more effective at capturing known pollinators of alfalfa, especially those belonging to the Bombus and Apis genera. Pan traps captured a higher bee diversity relative to netting and, like previous studies, each survey method and each trap color was more efficient at capturing certain bee genera. However, without a priori knowledge of pollinators, neither survey method could identify which of the bee species captured could pollinate alfalfa. We therefore recommend direct observations when the goal of a study is to identify pollinators or link pollinator decline to food production.</t>
  </si>
  <si>
    <t>[Boyer, K. J.; Mabin, M. E. Dieterich; Brunet, J.] ARS, Vegetable Crop Res Unit, USDA, Madison, WI 53706 USA; [Fragoso, F. P.] ARS, Oak Ridge Inst Sci &amp; Educ, Res Participat Program, Madison, WI USA</t>
  </si>
  <si>
    <t>Brunet, J (corresponding author), ARS, Vegetable Crop Res Unit, USDA, Madison, WI 53706 USA.</t>
  </si>
  <si>
    <t>johanne.brunet@usda.gov</t>
  </si>
  <si>
    <t>Brunet, Johanne/ABB-6499-2021</t>
  </si>
  <si>
    <t>Brunet, Johanne/0000-0003-4555-7411; Palmeira Fragoso, Fabiana/0000-0001-5575-9784</t>
  </si>
  <si>
    <t>DOEUnited States Department of Energy (DOE) [DE-SC0014664]; United States Department of Agriculture, Agricultural Research ServiceUnited States Department of Agriculture (USDA)USDA Agricultural Research Service [5090-21000]</t>
  </si>
  <si>
    <t>We thank Amanda Giesler, Ethan Fox and Talaidh Isaacs for assistance in the field and Maya Bernstein for assistance preparing samples. This research was supported in part by an appointment to the Agricultural Research Service (ARS) Research Participation Program administered by the Oak Ridge Institute for Science and Education (ORISE) through an interagency agreement between the U.S. Department of Energy (DOE) and the U.S. Department of Agriculture (USDA). ORISE is managed by ORAU under DOE contract number DE-SC0014664. All opinions expressed in this paper are the author's and do not necessarily reflect the policies and views of USDA, ARS, DOE, or ORAU/ORISE. This study was funded by project 5090-21000 from the United States Department of Agriculture, Agricultural Research Service to J.B.</t>
  </si>
  <si>
    <t>10.1038/s41598-020-70518-9</t>
  </si>
  <si>
    <t>NT9SN</t>
  </si>
  <si>
    <t>WOS:000573282100011</t>
  </si>
  <si>
    <t>Juarez, PD; Hood, DB; Song, MA; Ramesh, A</t>
  </si>
  <si>
    <t>Juarez, Paul D.; Hood, Darryl B.; Song, Min-Ae; Ramesh, Aramandla</t>
  </si>
  <si>
    <t>Use of an Exposome Approach to Understand the Effects of Exposures From the Natural, Built, and Social Environments on Cardio-Vascular Disease Onset, Progression, and Outcomes</t>
  </si>
  <si>
    <t>FRONTIERS IN PUBLIC HEALTH</t>
  </si>
  <si>
    <t>exposome; cardiovascular disease; genomics; epigenomics; metabolomics; transcriptomics; proteomics; lipidomics</t>
  </si>
  <si>
    <t>CORONARY-HEART-DISEASE; HIGH-RESOLUTION METABOLOMICS; CUMULATIVE RISK-ASSESSMENT; DNA METHYLATION CHANGES; C-REACTIVE PROTEIN; AIR-POLLUTION; GUT MICROBIOME; OCCUPATIONAL-EXPOSURE; PARTICULATE MATTER; HEALTH DISPARITIES</t>
  </si>
  <si>
    <t>Obesity, diabetes, and hypertension have increased by epidemic proportions in recent years among African Americans in comparison to Whites resulting in significant adverse cardiovascular disease (CVD) disparities. Today, African Americans are 30% more likely to die of heart disease than Whites and twice as likely to have a stroke. The causes of these disparities are not yet well-understood. Improved methods for identifying underlying risk factors is a critical first step toward reducing Black:White CVD disparities. This article will focus on environmental exposures in the external environment and how they can lead to changes at the cellular, molecular, and organ level to increase the personal risk for CVD and lead to population level CVD racial disparities. The external environment is defined in three broad domains: natural (air, water, land), built (places you live, work, and play) and social (social, demographic, economic, and political). We will describe how environmental exposures in the natural, built, and social environments get under the skin to affect gene expression though epigenetic, pan-omics, and related mechanisms that lead to increased risk for adverse CVD health outcomes and population level disparities. We also will examine the important role of metabolomics, proteomics, transcriptomics, genomics, and epigenomics in understanding how exposures in the natural, built, and social environments lead to CVD disparities with implications for clinical, public health, and policy interventions. In this review, we apply an exposome approach to Black:White CVD racial disparities. The exposome is a measure of all the exposures of an individual across the life course and the relationship of those exposures to health effects. The exposome represents the totality of exogenous (external) and endogenous (internal) exposures from conception onwards, simultaneously distinguishing, characterizing, and quantifying etiologic, mediating, moderating, and co-occurring risk and protective factors and their relationship to disease. Specifically, it assesses the biological mechanisms and underlying pathways through which chemical and non-chemical environmental exposures are associated with CVD onset, progression and outcomes. The exposome is a promising approach for understanding the complex relationships among environment, behavior, biology, genetics, and disease phenotypes that underlie population level, Black: White CVD disparities.</t>
  </si>
  <si>
    <t>[Juarez, Paul D.; Ramesh, Aramandla] Meharry Med Coll, Nashville, TN 37208 USA; [Hood, Darryl B.; Song, Min-Ae] Ohio State Univ, Coll Publ Hlth, Columbus, OH 43210 USA</t>
  </si>
  <si>
    <t>Juarez, PD (corresponding author), Meharry Med Coll, Nashville, TN 37208 USA.</t>
  </si>
  <si>
    <t>pjuarez@mmc.edu</t>
  </si>
  <si>
    <t>Song, Min-Ae/AAF-9672-2021</t>
  </si>
  <si>
    <t>'Using an Exposome Approach to Assess the Effects of PM2.5 on CVD outcomes', Environmental Protection Agency [83927501];  [1K08CA245208-01]</t>
  </si>
  <si>
    <t>The research presented in this paper was supported in part by funding from 'Using an Exposome Approach to Assess the Effects of PM&lt;INF&gt;2.5&lt;/INF&gt; on CVD outcomes'; Principal Investigator (PI): PJ; Application/Grant/Award Number: Environmental Protection Agency. Grant #: 83927501. DH, Co-PI also acknowledges 1K08CA245208-01 in the role as a primary mentor. The funders had no role in the design of the study; in the collection, analyses, or interpretation of data; in the writing of the manuscript, or in the decision to publish the results.</t>
  </si>
  <si>
    <t>2296-2565</t>
  </si>
  <si>
    <t>FRONT PUBLIC HEALTH</t>
  </si>
  <si>
    <t>Front. Public Health</t>
  </si>
  <si>
    <t>10.3389/fpubh.2020.00379</t>
  </si>
  <si>
    <t>NK0OG</t>
  </si>
  <si>
    <t>WOS:000566440400001</t>
  </si>
  <si>
    <t>Slayton, WB; Schultz, KR; Silverman, LB; Hunger, SP</t>
  </si>
  <si>
    <t>Slayton, William B.; Schultz, Kirk R.; Silverman, Lewis B.; Hunger, Stephen P.</t>
  </si>
  <si>
    <t>How we approach Philadelphia chromosome-positive acute lymphoblastic leukemia in children and young adults</t>
  </si>
  <si>
    <t>clinical trial; hematopoietic stem cell transplant; minimal residual disease; Philadelphia chromosome; tyrosine kinase inhibitor</t>
  </si>
  <si>
    <t>MINIMAL RESIDUAL DISEASE; CHRONIC MYELOID-LEUKEMIA; TYROSINE KINASE INHIBITORS; ACUTE LYMPHOCYTIC-LEUKEMIA; PROGNOSTIC-FACTORS; HYPER-CVAD; OPEN-LABEL; AIEOP-BFM; IMATINIB; CELL</t>
  </si>
  <si>
    <t>Treatment for children with Philadelphia chromosome-positive acute lymphoblastic leukemia has changed radically over the past 20 years. This type of leukemia used to have dismal prognosis, but today cure rates have improved with combination of cytotoxic chemotherapy and a tyrosine kinase inhibitor such as imatinib or dasatinib, with hematopoietic stem cell transplant reserved for patients who are at high risk based on slow response to therapy or who relapse. Treating these patients can be challenging particularly if they are not enrolled on a clinical trial. Here, we describe our approach to these patients.</t>
  </si>
  <si>
    <t>[Slayton, William B.] Univ Florida, Coll Med, Dept Pediat, Div Pediat Hematol Oncol, UFHSC Box 100296, Gainesville, FL 32610 USA; [Schultz, Kirk R.] Univ British Columbia, BC Childrens Hosp, Res Inst, Vancouver, BC, Canada; [Silverman, Lewis B.] Boston Childrens Hosp, Dana Farber Canc Inst, Div Pediat Hematol Oncol, Boston, MA USA; [Hunger, Stephen P.] Univ Penn, Dept Pediat, Childrens Hosp Philadelphia, Div Pediat Hematol Oncol, Philadelphia, PA 19104 USA; [Hunger, Stephen P.] Univ Penn, Childrens Hosp Philadelphia, Ctr Childhood Canc Res, Philadelphia, PA 19104 USA; [Hunger, Stephen P.] Univ Penn, Perelman Sch Med, Philadelphia, PA 19104 USA</t>
  </si>
  <si>
    <t>Slayton, WB (corresponding author), Univ Florida, Coll Med, Dept Pediat, Div Pediat Hematol Oncol, UFHSC Box 100296, Gainesville, FL 32610 USA.</t>
  </si>
  <si>
    <t>slaytwb@peds.ufl.edu</t>
  </si>
  <si>
    <t>Schultz, Kirk R/AAA-3440-2022</t>
  </si>
  <si>
    <t>e28543</t>
  </si>
  <si>
    <t>10.1002/pbc.28543</t>
  </si>
  <si>
    <t>NI3IE</t>
  </si>
  <si>
    <t>WOS:000558052200001</t>
  </si>
  <si>
    <t>Sramkova, L; Cermakova, J; Kutkova, K; Zemanova, Z; Pavlicek, P; Zuna, J; Stary, J; Zaliova, M</t>
  </si>
  <si>
    <t>Sramkova, Lucie; Cermakova, Jana; Kutkova, Katarina; Zemanova, Zuzana; Pavlicek, Petr; Zuna, Jan; Stary, Jan; Zaliova, Marketa</t>
  </si>
  <si>
    <t>TRANSLOCATION T(8/16)(P11,P13); AML</t>
  </si>
  <si>
    <t>[Sramkova, Lucie; Cermakova, Jana; Zuna, Jan; Stary, Jan; Zaliova, Marketa] Charles Univ Prague, Fac Med 2, Dept Pediat Hematol &amp; Oncol, V Uvalu 84, Prague 15006 5, Czech Republic; [Sramkova, Lucie; Cermakova, Jana; Kutkova, Katarina; Pavlicek, Petr; Zuna, Jan; Stary, Jan; Zaliova, Marketa] Univ Hosp Motol, V Uvalu 84, Prague 15006 5, Czech Republic; [Kutkova, Katarina] Charles Univ Prague, Fac Med 2, Dept Pathol &amp; Mol Med, Prague, Czech Republic; [Zemanova, Zuzana] Gen Univ Hosp, Inst Med Biochem &amp; Lab Diagnost, Ctr Oncocytogen, Prague, Czech Republic; [Zemanova, Zuzana] Charles Univ Prague, Fac Med 1, Prague, Czech Republic; [Pavlicek, Petr] Charles Univ Prague, Fac Med 2, Dept Anasthesiol Resuscitat &amp; Intens Med, Prague, Czech Republic; [Zuna, Jan; Zaliova, Marketa] Childhood Leukemia Invest Prague, Prague, Czech Republic</t>
  </si>
  <si>
    <t>Sramkova, L (corresponding author), Charles Univ Prague, Fac Med 2, Dept Pediat Hematol &amp; Oncol, V Uvalu 84, Prague 15006 5, Czech Republic.; Sramkova, L (corresponding author), Univ Hosp Motol, V Uvalu 84, Prague 15006 5, Czech Republic.</t>
  </si>
  <si>
    <t>lucie.sramkova@fnmotol.cz</t>
  </si>
  <si>
    <t>WOS:000558052300001</t>
  </si>
  <si>
    <t>Wang, GB; Na, S; Qin, L</t>
  </si>
  <si>
    <t>Wang, Guobao; Na, Shuang; Qin, Li</t>
  </si>
  <si>
    <t>Screening ofBombyx moribrain proteins interacting with protein tyrosine phosphatase of BmNPV</t>
  </si>
  <si>
    <t>ARCHIVES OF INSECT BIOCHEMISTRY AND PHYSIOLOGY</t>
  </si>
  <si>
    <t>Bombyx mori; brain; ELA; GST pull-down; PTP</t>
  </si>
  <si>
    <t>RABIES VIRUS-INFECTION; BACULOVIRUS; GENE</t>
  </si>
  <si>
    <t>In this study, glutathione-S-transferase pull-down combined with mass spectrometry techniques were used to identify the candidate proteins interacting with protein tyrosine phosphatase of the Bombyx Morinucleopolyhedrovirus in the B. mori(BmNPV-PTP) brain. A total of 36 proteins were identified from BmNPV-PTP coprecipitate samples by searching the NCBI_Bombyx Moridatabase with the original mass spectrum data. Among those proteins, the interaction between BmNPV-PTP andB. moricyclophilin A may accelerate the apoptosis of certain nerve cells involved in regulating behavior, and thus may be an inducer of enhanced locomotor activity (ELA). After the BmNPV invasion, BmNPV-PTP binding to peripheral-type benzodiazepine receptors may initiate a series of abnormal cascades of the nervous system, which results in abnormal hyperactive behavior inB. mori. Besides this, vacuolar ATP synthase catalytic subunit A, annexin, and several enzymes for energy conversion were identified, which may play a role in enhancing viral entry and infectivity and provide energy for enhancing the locomotor activity ofB. mori. In general, the results of this study will facilitate the understanding of the molecular mechanisms underlying the ELA ofB. morilarva induced by BmNPV.</t>
  </si>
  <si>
    <t>[Wang, Guobao] Weifang Univ, Coll Biol &amp; Agr Engn, 5147 Dongfeng East St, Weifang 261061, Peoples R China; [Na, Shuang; Qin, Li] Shenyang Agr Univ, Coll Biosci &amp; Biotechnol, Shenyang, Peoples R China</t>
  </si>
  <si>
    <t>Wang, GB (corresponding author), Weifang Univ, Coll Biol &amp; Agr Engn, 5147 Dongfeng East St, Weifang 261061, Peoples R China.</t>
  </si>
  <si>
    <t>gbwang0216@163.com</t>
  </si>
  <si>
    <t>Weifang University Doctor Startup Fund [2020BS26]</t>
  </si>
  <si>
    <t>Weifang University Doctor Startup Fund, Grant/Award Number: 2020BS26</t>
  </si>
  <si>
    <t>0739-4462</t>
  </si>
  <si>
    <t>1520-6327</t>
  </si>
  <si>
    <t>ARCH INSECT BIOCHEM</t>
  </si>
  <si>
    <t>Arch. Insect Biochem. Physiol.</t>
  </si>
  <si>
    <t>e21732</t>
  </si>
  <si>
    <t>10.1002/arch.21732</t>
  </si>
  <si>
    <t>Biochemistry &amp; Molecular Biology; Entomology; Physiology</t>
  </si>
  <si>
    <t>NQ6FD</t>
  </si>
  <si>
    <t>WOS:000558180200001</t>
  </si>
  <si>
    <t>Yang, YF; Yang, Y; Yang, J; Zhao, X; Wei, XW</t>
  </si>
  <si>
    <t>Yang, Yanfei; Yang, Yang; Yang, Jing; Zhao, Xia; Wei, Xiawei</t>
  </si>
  <si>
    <t>Tumor Microenvironment in Ovarian Cancer: Function and Therapeutic Strategy</t>
  </si>
  <si>
    <t>ovarian cancer; tumor microenvironment; anti-angiogenesis therapy; tumor-associated macrophage-targeted strategies; immune checkpoint inhibitors</t>
  </si>
  <si>
    <t>RECURRENT EPITHELIAL OVARIAN; REGULATORY T-CELLS; PHASE-II TRIAL; LYMPHOCYTE-ASSOCIATED ANTIGEN-4; PRIMARY PERITONEAL CANCER; STIMULATING FACTOR-I; NF-KAPPA-B; PLATINUM-RESISTANT; SUPPRESSOR-CELLS; DOUBLE-BLIND</t>
  </si>
  <si>
    <t>Ovarian cancer is one of the leading causes of death in patients with gynecological malignancy. Despite optimal cytoreductive surgery and platinum-based chemotherapy, ovarian cancer disseminates and relapses frequently, with poor prognosis. Hence, it is urgent to find new targeted therapies for ovarian cancer. Recently, the tumor microenvironment has been reported to play a vital role in the tumorigenesis of ovarian cancer, especially with discoveries from genome-, transcriptome- and proteome-wide studies; thus tumor microenvironment may present potential therapeutic target for ovarian cancer. Here, we review the interactions between the tumor microenvironment and ovarian cancer and various therapies targeting the tumor environment.</t>
  </si>
  <si>
    <t>[Yang, Yanfei; Yang, Yang; Zhao, Xia] Sichuan Univ, West China Hosp 2, Dept Gynecol &amp; Obstet,Minist Educ, Key Lab Birth Defects &amp; Related Dis Women &amp; Child, Chengdu, Peoples R China; [Yang, Jing; Wei, Xiawei] Sichuan Univ, West China Hosp, Natl Clin Res Ctr Geriatr, State Key Lab Biotherapy,Lab Aging Res &amp; Canc Dru, Chengdu, Peoples R China; [Yang, Jing; Wei, Xiawei] Sichuan Univ, West China Hosp, Natl Clin Res Ctr Geriatr, Canc Ctr, Chengdu, Peoples R China</t>
  </si>
  <si>
    <t>Zhao, X (corresponding author), Sichuan Univ, West China Hosp 2, Dept Gynecol &amp; Obstet,Minist Educ, Key Lab Birth Defects &amp; Related Dis Women &amp; Child, Chengdu, Peoples R China.; Wei, XW (corresponding author), Sichuan Univ, West China Hosp, Natl Clin Res Ctr Geriatr, State Key Lab Biotherapy,Lab Aging Res &amp; Canc Dru, Chengdu, Peoples R China.; Wei, XW (corresponding author), Sichuan Univ, West China Hosp, Natl Clin Res Ctr Geriatr, Canc Ctr, Chengdu, Peoples R China.</t>
  </si>
  <si>
    <t>xia-zhao@126.com; xiaweiwei@scu.edu.cn</t>
  </si>
  <si>
    <t>Key Research Projects of Science and Technology Department Foundation of Sichuan Province [2017SZ0002]; Pilot demonstration project for the transfer and transformation of new drug innovation results [2018ZX09201018-013]; Innovative research group projects [81821002]; National Major Scientific and Technological Special Project for Significant New Drugs Development [2018ZX09733001]</t>
  </si>
  <si>
    <t>This work was supported by the Key Research Projects of Science and Technology Department Foundation of Sichuan Province (2017SZ0002), a Pilot demonstration project for the transfer and transformation of new drug innovation results (2018ZX09201018-013), the Innovative research group projects (81821002), and the National Major Scientific and Technological Special Project for Significant New Drugs Development (No. 2018ZX09733001).</t>
  </si>
  <si>
    <t>10.3389/fcell.2020.00758</t>
  </si>
  <si>
    <t>NI6QW</t>
  </si>
  <si>
    <t>WOS:000565476900001</t>
  </si>
  <si>
    <t>Li, SS; Sun, Y; Huang, J; Wang, B; Gong, YN; Fang, YX; Liu, YY; Wang, SJ; Guo, Y; Wang, H; Xu, ZF; Guo, YM</t>
  </si>
  <si>
    <t>Li, Shanshan; Sun, Yi; Huang, Jin; Wang, Bin; Gong, Yinan; Fang, Yuxin; Liu, Yangyang; Wang, Shenjun; Guo, Yi; Wang, Hong; Xu, Zhifang; Guo, Yongming</t>
  </si>
  <si>
    <t>Anti-tumor effects and mechanisms of Astragalus membranaceus (AM) and its specific immunopotentiation: Status and prospect</t>
  </si>
  <si>
    <t>JOURNAL OF ETHNOPHARMACOLOGY</t>
  </si>
  <si>
    <t>Astragalus membranaceus; Tumor immune microenvironment; Host immunity; Organic immunity; Chemotherapy</t>
  </si>
  <si>
    <t>CELL LUNG-CANCER; REGULATORY T-CELLS; TUMOR-ASSOCIATED MACROPHAGES; SHENQI FUZHENG INJECTION; IMMUNE TOLERANCE; IN-VITRO; SUPPRESSOR-CELLS; RADIX-ASTRAGALI; GASTRIC-CANCER; POLYSACCHARIDES</t>
  </si>
  <si>
    <t>With cancer deaths increasing, the initiation, pathophysiology and curative management of cancer is receiving increasing attention. Traditional therapies such as surgery and chemoradiotherapy are often accompanied by suppression of host immunity, which increase the risk of metastasis. Astragalus membranceus (AM) is commonly utilized as one herbal medicine of traditional Chinese medicines (TCMs) with a variety of biological activities. Studies have shown that the active ingredients of AM and AM-based TCMs, combined with chemotherapy, can enhance anti-tumor efficacy in cancer patients, in addition to reduce complications and avoid side effects induced by chemotherapy. By using various cancer models and cell lines, AM has been found to be capable of shrinking or stabilizing tumors by direct anti-proliferation or pro-apoptosis effect on tumor cells. Further, AM ameliorates immunosuppression by activating M1 macrophages and T cells tumor-kill function in tumor microenvironment (TME). AM is also found to improve systemic immunity which may help promoting efficacy of chemotherapy and preventing metastasis. Thereby this review contributes to an understanding of AM as an adjunctive therapy in the whole course of cancer treatment, at the same time providing useful information for development of more effective anti-tumor medication. The combination of AM and immune checkpoint therapies has a promising therapeutic prospect, and the observation of direct efficacy and mechanisms on tumor growth and metastasis of AM combined with chemotherapies or other therapies require more in vivo validations and further clinical investigation as well.</t>
  </si>
  <si>
    <t>[Li, Shanshan; Huang, Jin; Gong, Yinan; Fang, Yuxin; Liu, Yangyang; Wang, Shenjun; Guo, Yi; Xu, Zhifang; Guo, Yongming] Tianjin Univ Tradit Chinese Med, Acupuncture Res Ctr, Tianjin 301617, Peoples R China; [Sun, Yi] Tianjin Univ Tradit Chinese Med, Affiliated Hosp 2, Nephropathy &amp; Rheumatol Dept, Tianjin 300250, Peoples R China; [Wang, Bin] Tianjin Med Univ Canc Inst Hosp, Natl Clin Res Ctr Canc, Tianjin 300060, Peoples R China; [Fang, Yuxin; Liu, Yangyang; Wang, Shenjun; Wang, Hong; Xu, Zhifang; Guo, Yongming] Tianjin Univ Tradit Chinese Med, Acu Moxibust &amp; Tuina Dept, 10 Poyang Lake Rd, Tianjin 301617, Peoples R China; [Guo, Yi] Tianjin Univ Tradit Chinese Med, Coll Tradit Chinese Med, Tianjin 301617, Peoples R China</t>
  </si>
  <si>
    <t>Xu, ZF; Guo, YM (corresponding author), Tianjin Univ Tradit Chinese Med, Acu Moxibust &amp; Tuina Dept, 10 Poyang Lake Rd, Tianjin 301617, Peoples R China.</t>
  </si>
  <si>
    <t>xuzhifangmsn@hotmail.com; guoymxr@163.com</t>
  </si>
  <si>
    <t>National Natural Science Foundation of China (NSFC)National Natural Science Foundation of China (NSFC) [81704146, 81273868, 81873369, 81873368]; Tianjin Municipal Bureau of Labor and Social Security [2018015]</t>
  </si>
  <si>
    <t>This study was financially supported by the National Natural Science Foundation of China (NSFC) No. 81704146, 81273868, 81873369, and 81873368, the Tianjin Municipal Bureau of Labor and Social Security No.2018015.</t>
  </si>
  <si>
    <t>0378-8741</t>
  </si>
  <si>
    <t>1872-7573</t>
  </si>
  <si>
    <t>J ETHNOPHARMACOL</t>
  </si>
  <si>
    <t>J. Ethnopharmacol.</t>
  </si>
  <si>
    <t>10.1016/j.jep.2020.112797</t>
  </si>
  <si>
    <t>LT2FI</t>
  </si>
  <si>
    <t>WOS:000536887800004</t>
  </si>
  <si>
    <t>Szarka, A; Kapuy, O; Lorincz, T; Banhegyi, G</t>
  </si>
  <si>
    <t>Szarka, Andras; Kapuy, Orsolya; Lorincz, Tamas; Banhegyi, Gabor</t>
  </si>
  <si>
    <t>Vitamin C and Cell Death</t>
  </si>
  <si>
    <t>cell death; pharmacological ascorbate; reactive oxygen species; cancer therapy</t>
  </si>
  <si>
    <t>CANCER-CELLS; ASCORBIC-ACID; PHARMACOLOGICAL ASCORBATE; HYDROGEN-PEROXIDE; HEPATOCELLULAR-CARCINOMA; S-GLUTATHIONYLATION; COLLAGEN-SYNTHESIS; PANCREATIC-CANCER; TUMOR-CELLS; IRON</t>
  </si>
  <si>
    <t>Significance:Persistent oxidative stress is a common feature of cancer cells, giving a specific weapon to selectively eliminate them. Ascorbate in pharmacological concentration can contribute to the suspended formation of hydroxyl radicalviathe Fenton reaction; thus, it can be an important element of the oxidative stress therapy against cancer cells. Recent Advances:The main components of ascorbate-induced cell death are DNA double-strand breaksviathe production of hydroxyl radical and ATP depletion due to the activation of poly (ADP-ribose) polymerase 1. Presumably, DNA damage can be the primary contributor to the anticancer activity of pharmacological ascorbate, as opposed to the rupture of bioenergetics. The caspase independency of high-dose ascorbate-induced cell death proposed the possible involvement of several types of cell death, such as ferroptosis, necroptosis, and autophagy. Critical Issues:Ascorbate can target at least two key molecular features of cancer cells as a part of the anticancer therapy: the intrinsic or acquired resistance to cell death and the dysregulated metabolism of cancer cells. It seems probable that different concentrations of ascorbate alter the nature of induced cell death. Autophagy and necroptosis may play a role at intermediate concentrations, but caspase-independent apoptosis may dominate at higher concentrations. However, ascorbate behaves as an effective inhibitor of ferroptosis that may have crucial importance in its possible clinical application. Future Directions:The elucidation of the details and the links between high-dose ascorbate-induced cancer selective cell death mechanisms may give us a tool to form and apply synergistic cancer therapies.</t>
  </si>
  <si>
    <t>[Szarka, Andras; Lorincz, Tamas] Budapest Univ Technol &amp; Econ, Dept Appl Biotechnol &amp; Food Sci, Lab Biochem &amp; Mol Biol, Szent Gellert Ter 4, H-1111 Budapest, Hungary; [Kapuy, Orsolya; Banhegyi, Gabor] Semmelweis Univ, Dept Med Chem Mol Biol &amp; Pathobiochem, Budapest, Hungary</t>
  </si>
  <si>
    <t>Szarka, A (corresponding author), Budapest Univ Technol &amp; Econ, Dept Appl Biotechnol &amp; Food Sci, Lab Biochem &amp; Mol Biol, Szent Gellert Ter 4, H-1111 Budapest, Hungary.</t>
  </si>
  <si>
    <t>szarka@mail.bme.hu</t>
  </si>
  <si>
    <t>Lorincz, Tamas/AAA-3847-2022</t>
  </si>
  <si>
    <t>Lorincz, Tamas/0000-0003-1762-4007</t>
  </si>
  <si>
    <t>National Research, Development and Innovation Fund of Hungary [K 123752, 129593, 2018-1.2.1-NKP-2018-00005]</t>
  </si>
  <si>
    <t>This work was financially supported by the National Research, Development and Innovation Fund of Hungary under Grant K 123752, 129593, 2018-1.2.1-NKP-2018-00005 by the Budapesti Muszakies Gazdasagtudomanyi EgyetemBiotechnology Felsooktatasi Intezmenyi Kivalosagi Program grant.</t>
  </si>
  <si>
    <t>APR 10</t>
  </si>
  <si>
    <t>10.1089/ars.2019.7897</t>
  </si>
  <si>
    <t>QZ2FT</t>
  </si>
  <si>
    <t>WOS:000558373100001</t>
  </si>
  <si>
    <t>Herrmann, M; Geesink, P; Richter, R; Kusel, K</t>
  </si>
  <si>
    <t>Herrmann, Martina; Geesink, Patricia; Richter, Ronny; Kuesel, Kirsten</t>
  </si>
  <si>
    <t>Canopy Position Has a Stronger Effect than Tree Species Identity on Phyllosphere Bacterial Diversity in a Floodplain Hardwood Forest</t>
  </si>
  <si>
    <t>Phyllosphere; Canopy crane; Acer pseudoplatanus; Quercus robur; Tilia cordata</t>
  </si>
  <si>
    <t>METHYLOBACTERIUM-EXTORQUENS; ARABIDOPSIS-THALIANA; NITROGEN-FIXATION; LEAF; COMMUNITIES; COLONIZATION; PATTERNS; REVEALS</t>
  </si>
  <si>
    <t>The phyllosphere is a challenging microbial habitat in which microorganisms can flourish on organic carbon released by plant leaves but are also exposed to harsh environmental conditions. Here, we assessed the relative importance of canopy position-top, mid, and bottom at a height between 31 and 20 m-and tree species identity for shaping the phyllosphere microbiome in a floodplain hardwood forest. Leaf material was sampled from three tree species-maple (Acer pseudoplatanusL.), oak (Quercus roburL.), and linden (Tilia cordataMILL.)-at the Leipzig canopy crane facility (Germany). Estimated bacterial species richness (Chao1) and bacterial abundances approximated by quantitative PCR of 16S rRNA genes exhibited clear vertical trends with a strong increase from the top to the mid and bottom position of the canopy. Thirty operational taxonomic units (OTUs) formed the core microbiome, which accounted for 77% of all sequence reads. These core OTUs showed contrasting trends in their vertical distribution within the canopy, pointing to different ecological preferences and tolerance to presumably more extreme conditions at the top position of the canopy. Co-occurrence analysis revealed distinct tree species-specific OTU networks, and 55-57% of the OTUs were unique to each tree species. Overall, the phyllosphere microbiome harbored surprisingly high fractions of Actinobacteria of up to 66%. Our results clearly demonstrate strong effects of the position in the canopy on phyllosphere bacterial communities in a floodplain hardwood forest and-in contrast to other temperate or tropical forests-a strong predominance of Actinobacteria.</t>
  </si>
  <si>
    <t>[Herrmann, Martina; Geesink, Patricia; Kuesel, Kirsten] Friedrich Schiller Univ Jena, Inst Biodivers, Aquat Geomicrobiol, Dornburger Str 159, D-07743 Jena, Germany; [Herrmann, Martina; Richter, Ronny; Kuesel, Kirsten] German Ctr Integrat Biodivers Res iDiv, Deutsch Pl 5e, D-04103 Leipzig, Germany; [Richter, Ronny] Univ Leipzig, Inst Biol, Systemat Bot &amp; Funct Biodivers, Johannisallee 21, D-04103 Leipzig, Germany; [Richter, Ronny] Univ Leipzig, Inst Geog, Geoinformat &amp; Remote Sensing, Johannisallee 19a, D-04103 Leipzig, Germany</t>
  </si>
  <si>
    <t>Herrmann, M (corresponding author), Friedrich Schiller Univ Jena, Inst Biodivers, Aquat Geomicrobiol, Dornburger Str 159, D-07743 Jena, Germany.; Herrmann, M (corresponding author), German Ctr Integrat Biodivers Res iDiv, Deutsch Pl 5e, D-04103 Leipzig, Germany.</t>
  </si>
  <si>
    <t>martina.herrmann@uni-jena.de</t>
  </si>
  <si>
    <t>Richter, Ronny/0000-0002-8728-7918</t>
  </si>
  <si>
    <t>Projekt DEAL; German Center for Integrative Biodiversity Research (iDiv) - Halle, Jena, Leipzig - Deutsche Forschungsgemeinschaft [FZT 118]; Collaborative Research Centre AquaDiva of the Friedrich Schiller University Jena - Deutsche Forschungsgemeinschaft [CRC 1076 AquaDiva]</t>
  </si>
  <si>
    <t>Open Access funding provided by Projekt DEAL. Sequencing was financially supported by the German Center for Integrative Biodiversity Research (iDiv) - Halle, Jena, Leipzig funded by the Deutsche Forschungsgemeinschaft (FZT 118). Additional support was provided by the Collaborative Research Centre AquaDiva (CRC 1076 AquaDiva) of the Friedrich Schiller University Jena, funded by the Deutsche Forschungsgemeinschaft.</t>
  </si>
  <si>
    <t>10.1007/s00248-020-01565-y</t>
  </si>
  <si>
    <t>PR5WG</t>
  </si>
  <si>
    <t>WOS:000556602100002</t>
  </si>
  <si>
    <t>Mughees, M; Chugh, H; Wajid, S</t>
  </si>
  <si>
    <t>Mughees, Mohd; Chugh, Himanshu; Wajid, Saima</t>
  </si>
  <si>
    <t>Mechanism of phthalate esters in the progression and development of breast cancer</t>
  </si>
  <si>
    <t>DRUG AND CHEMICAL TOXICOLOGY</t>
  </si>
  <si>
    <t>Breast cancer; endocrine disruptors; aryl hydrocarbon receptor; phthalates; phthalate esters</t>
  </si>
  <si>
    <t>ENDOCRINE DISRUPTORS; INDUCE PROLIFERATION; EPIDEMIOLOGY; EXPOSURE</t>
  </si>
  <si>
    <t>Phthalate esters are produced widely for their use as plasticizer in consumer products such as cosmetics, PVC, deodorants etc. Their use is considered harmless but they are known to induce cancer and work as endocrine disruptors. In this review, we try to emphasize the ubiquitous presence of phthalate esters and the pathways they affect to induce, metastasizes cancer or to prompt drug resistance in cancer cells. We reviewed the literature from the last one decade on PubMed. The keywords used were 'Phthalates' 'Breast cancer' 'endocrine disruptors' 'environmental carcinogens' 'Phthalates and reproductive health' etc. In conclusion, the phthalates are able to mimic estrogen, to prompt proliferation, metastasis and drug resistance in breast cancer cells. The data for its dosage exposure to induce ill-effects remains largely inconsistent. The only well researched molecular target of phthalate is Aryl hydrocarbon receptor (AhR) which is a ligand activated transcription factor. Being an interesting and important problem of research this aspect had not been touched in the way as it has to be.</t>
  </si>
  <si>
    <t>[Mughees, Mohd; Chugh, Himanshu; Wajid, Saima] Jamia Hamdard, Sch Chem &amp; Life Sci, Dept Biotechnol, New Delhi 110062, India</t>
  </si>
  <si>
    <t>chugh, himanshu/0000-0002-8219-8211; wajid, saima/0000-0003-1558-8233; Mughees, Mohd/0000-0002-5533-8135</t>
  </si>
  <si>
    <t>The authors acknowledge the financial support by the Indian Council of Medical Research (ICMR), Govt. of India in the form of fellowship to Dr. Mohd Mughees under Research Associate Fellowship (RA) scheme [45/25/2018-NAN/BMS].</t>
  </si>
  <si>
    <t>0148-0545</t>
  </si>
  <si>
    <t>1525-6014</t>
  </si>
  <si>
    <t>DRUG CHEM TOXICOL</t>
  </si>
  <si>
    <t>Drug Chem. Toxicol.</t>
  </si>
  <si>
    <t>10.1080/01480545.2020.1802480</t>
  </si>
  <si>
    <t>Chemistry, Multidisciplinary; Pharmacology &amp; Pharmacy; Toxicology</t>
  </si>
  <si>
    <t>Chemistry; Pharmacology &amp; Pharmacy; Toxicology</t>
  </si>
  <si>
    <t>MU4JV</t>
  </si>
  <si>
    <t>WOS:000555637200001</t>
  </si>
  <si>
    <t>Akhtar, N; Mohammed, SAA; Khan, RA; Yusuf, M; Singh, V; Mohammed, HA; Al-Omar, MS; Abdellatif, AAH; Naz, M; Khadri, H</t>
  </si>
  <si>
    <t>Akhtar, Naseem; Mohammed, Salman A. A.; Khan, Riaz A.; Yusuf, Mohammad; Singh, Varsha; Mohammed, Hamdoon A.; Al-Omar, Mohsen S.; Abdellatif, Ahmed A. H.; Naz, Mamuna; Khadri, Habeeb</t>
  </si>
  <si>
    <t>Self-Generating nano-emulsification techniques for alternatively-routed, bioavailability enhanced delivery, especially for anti-cancers, anti-diabetics, and miscellaneous drugs of natural, and synthetic origins</t>
  </si>
  <si>
    <t>JOURNAL OF DRUG DELIVERY SCIENCE AND TECHNOLOGY</t>
  </si>
  <si>
    <t>Self-nanoemulsifying system; Anti-cancer; Anti-diabetic; Cardioprotective; Anti-hypertensive; Natural products; Lipids formulation; Bioavailability</t>
  </si>
  <si>
    <t>IN-VIVO EVALUATION; SYSTEM S-SNEDDS; NANOEMULSIFYING LYOPHILIZED TABLETS; ORAL BIOAVAILABILITY; FORMULATION DEVELOPMENT; EMULSIFYING FORMULATION; IMPROVED DISSOLUTION; LONG-CHAIN; EX-VIVO; PHYSICOCHEMICAL CHARACTERIZATION</t>
  </si>
  <si>
    <t>The self-generating nano-emulsifying drug delivery system (SNEDDS) is among the most effective approaches to enhance the oral bioavailability of a therapeutic agent, especially of a hydrophobic or poorly-water soluble drug. The methodology for SNEDDS preparation has been established on a number of therapeutic agents from several pharmacological classes. The requisite studies have validated the concept, and detailed experimentations in pharmaceutical, pharmacokinetics, and pharmacodynamics evaluations have corroborated the feasibility of SNEDDS formulation in providing higher levels of drug uploading, transport, dissolution, and intestinal permeation together with enhanced bioavailability at the site, and enhanced therapeutic effectiveness of the drug administered through oral route. The anti-cancer and anti-diabetic drugs having solubility issues, poor absorption, unwanted toxicity, and low bioavailability at the site of action have been dealt-with by the SNEDDS technology. The present review encompasses the SNEDDS technology applications primarily in these segments of drugs, and natural bioactive agents as well as synthetic agents for several bioactivities. It analyses the SNEDDS formulation approaches both in liquid and solid-SNEDDS based formulations, the absorption differences, bioavailability, and overall therapeutic effectiveness of these SNEDDS based products in comparison to the free drug behavior and other forms of drug delivery modalities as well as administration routes.</t>
  </si>
  <si>
    <t>[Akhtar, Naseem] Buraydah Private Coll, Coll Dent &amp; Pharm, Dept Pharmaceut, POB 31717, Buraydah 51488, Qassim, Saudi Arabia; [Mohammed, Salman A. A.] Qassim Univ, Coll Pharm, Dept Pharmacol &amp; Toxicol, Qasim 51452, Saudi Arabia; [Khan, Riaz A.; Mohammed, Hamdoon A.; Al-Omar, Mohsen S.] Qassim Univ, Coll Pharm, Dept Med Chem &amp; Pharmacognosy, Qasim 51452, Saudi Arabia; [Yusuf, Mohammad] Taif Univ, Coll Pharm, Dept Clin Pharm, POB 888, Taif Al Haweiah 21974, Taif, Saudi Arabia; [Singh, Varsha] Natl Capital Reg, Manav Rachna Int Inst Res &amp; Study, Sect 41, Faridabad 121001, HR, India; [Mohammed, Hamdoon A.] Al Azhar Univ, Fac Pharm, Dept Pharmacognosy, Cairo 11371, Egypt; [Al-Omar, Mohsen S.] JUST, Dept Med Chem &amp; Pharmacognosy, Coll Pharm, Irbid 22110, Jordan; [Abdellatif, Ahmed A. H.] Qassim Univ, Coll Pharm, Dept Pharmaceut, Qasim 51452, Saudi Arabia; [Abdellatif, Ahmed A. H.] Al Azhar Univ, Fac Pharm, Dept Pharmaceut &amp; Ind Pharm, Assiut 71524, Egypt; [Naz, Mamuna] Prince Sattam Bin Abdulaziz Univ, Deaprtment Pharmacol &amp; Toxicol, POB 173, Al Kharj 11942, Saudi Arabia; [Khadri, Habeeb] Qassim Univ, Coll Appl Med Sci, Dept Med Labs, Qasim 51452, Saudi Arabia</t>
  </si>
  <si>
    <t>Khan, RA (corresponding author), Qassim Univ, Coll Pharm, Dept Med Chem &amp; Pharmacognosy, Qasim 51452, Saudi Arabia.</t>
  </si>
  <si>
    <t>riaz.a.kahn@gmail.com</t>
  </si>
  <si>
    <t>Yusuf, Mohammad/U-6833-2019; Mohammed, Salman Afroze Azmi/ABD-9458-2021; Mohammed, Hamdoon A./AAX-9602-2021; Abdellatif, Ahmed A. H./P-9971-2019</t>
  </si>
  <si>
    <t>Yusuf, Mohammad/0000-0003-1417-7774; Mohammed, Hamdoon A./0000-0003-2896-6790; Abdellatif, Ahmed A. H./0000-0002-3186-1896; Mohammed, Salman Afroze Azmi/0000-0002-9250-100X</t>
  </si>
  <si>
    <t>Deanship of Scientific Research, Qassim University</t>
  </si>
  <si>
    <t>Researchers would like to thank the Deanship of Scientific Research, Qassim University for funding publication of this project.</t>
  </si>
  <si>
    <t>1773-2247</t>
  </si>
  <si>
    <t>2588-8943</t>
  </si>
  <si>
    <t>J DRUG DELIV SCI TEC</t>
  </si>
  <si>
    <t>J. Drug Deliv. Sci. Technol.</t>
  </si>
  <si>
    <t>10.1016/j.jddst.2020.101808</t>
  </si>
  <si>
    <t>MO5RU</t>
  </si>
  <si>
    <t>WOS:000551583700020</t>
  </si>
  <si>
    <t>Anfuso, CD; Longo, A; Distefano, A; Amorini, AM; Salmeri, M; Zanghi, G; Giallongo, C; Giurdanella, G; Lupo, G</t>
  </si>
  <si>
    <t>Anfuso, Carmelina Daniela; Longo, Anna; Distefano, Alfio; Amorini, Angela Maria; Salmeri, Mario; Zanghi, Guido; Giallongo, Cesarina; Giurdanella, Giovanni; Lupo, Gabriella</t>
  </si>
  <si>
    <t>Uveal Melanoma Cells Elicit Retinal Pericyte Phenotypical and Biochemical Changes in an in Vitro Model of Coculture</t>
  </si>
  <si>
    <t>coculture; pericytes; PDGF-B; uveal melanoma; STAT3</t>
  </si>
  <si>
    <t>GROWTH-FACTOR RECEPTOR; ABL TYROSINE KINASE; SIGNAL-TRANSDUCTION; ESCHERICHIA-COLI; STROMAL CELLS; FACTOR-BETA; PDGF; CANCER; EXPRESSION; PHOSPHORYLATION</t>
  </si>
  <si>
    <t>Vascular pericytes are an important cellular component in the tumor microenvironment, however, their role in supporting cancer invasion is poorly understood. We hypothesized that PDGF-BB could be involved in the transition of human retinal pericytes (HRPC) in cancer-activated fibroblasts (CAF), induced by the 92.1 uveal melanoma (UM) cell line. In our model system, HRPC were conditioned by co-culturing with 92.1UM for 6 days (cHRPC), in the presence or absence of imatinib, to block PDGF receptor-beta (PDGFR beta). The effects of the treatments were tested by wound healing assay, proliferation assay, RT-PCR, high-content screening, Western blot analysis, and invasion assay. Results showed profound changes in cHRPC shape, with increased proliferation and motility, reduction of NG2 and increase of TGF-beta 1, alpha-SMA, vimentin, and FSP-1 protein levels, modulation of PDGF isoform mRNA levels, phospho-PDGFR beta, and PDGFR beta, as well as phospho-STAT3 increases. A reduction of IL-1 beta and IFN gamma and an increase in TNF alpha, IL10, and TGF-beta 1, CXCL11, CCL18, and VEGF mRNA in cHRPC were found. Imatinib was effective in preventing all the 92.1UM-induced changes. Moreover, cHRPC elicited a significant increase of 92.1UM cell invasion and active MMP9 protein levels. Our data suggest that retinal microvascular pericytes could promote 92.1UM growth through the acquisition of the CAF phenotype.</t>
  </si>
  <si>
    <t>[Anfuso, Carmelina Daniela; Longo, Anna; Distefano, Alfio; Amorini, Angela Maria; Giurdanella, Giovanni; Lupo, Gabriella] Univ Catania, Sect Med Biochem, Sch Med, Dept Biomed &amp; Biotechnol Sci, I-95123 Catania, Italy; [Salmeri, Mario] Univ Catania, Sect Microbiol, Sch Med, Dept Biomed &amp; Biotechnol Sci, I-95123 Catania, Italy; [Zanghi, Guido] Univ Catania, Policlin Vittorio Emanuele Univ Hosp, Gen Surg &amp; Oncol Unit, Dept Surg, I-95123 Catania, Italy; [Giallongo, Cesarina] Univ Catania, Dept Med &amp; Surg Sci &amp; Adv Technol GF Ingrassia, I-95123 Catania, Italy</t>
  </si>
  <si>
    <t>Giurdanella, G (corresponding author), Univ Catania, Sect Med Biochem, Sch Med, Dept Biomed &amp; Biotechnol Sci, I-95123 Catania, Italy.</t>
  </si>
  <si>
    <t>daniela.anfuso@unict.it; longo.anna@hotmail.it; distalfio@gmail.com; amorini@unict.it; msalmeri@unict.it; gzanghi@unict.it; cesarinagiallongo@yahoo.it; g.giurdanella@unict.it; gabriella.lupo@unict.it</t>
  </si>
  <si>
    <t>Giurdanella, Giovanni/AAY-9734-2021; Giallongo, Cesarina/J-7225-2016</t>
  </si>
  <si>
    <t>Giallongo, Cesarina/0000-0002-7667-6088; GIURDANELLA, Giovanni/0000-0002-4855-8615; AMORINI, Angela Maria/0000-0003-3525-9955</t>
  </si>
  <si>
    <t>Ministry of Education, University and Research (MIUR, Italy)Ministry of Education, Universities and Research (MIUR) [PRIN 2015JXE7E8]; Piano triennale per la Ricerca-Linea Intervento 2, University of Catania, Italy</t>
  </si>
  <si>
    <t>This research was funded by a National Grant PRIN 2015JXE7E8 from the Ministry of Education, University and Research (MIUR, Italy) and by the Piano triennale per la Ricerca-Linea Intervento 2, University of Catania, Italy.</t>
  </si>
  <si>
    <t>10.3390/ijms21155557</t>
  </si>
  <si>
    <t>NL8JY</t>
  </si>
  <si>
    <t>WOS:000567656300001</t>
  </si>
  <si>
    <t>Biswas, A; Rajesh, Y; Mitra, P; Mandal, M</t>
  </si>
  <si>
    <t>Biswas, Angana; Rajesh, Yetirajam; Mitra, Pralay; Mandal, Mahitosh</t>
  </si>
  <si>
    <t>ETV6 gene aberrations in non-haematological malignancies: A review highlighting ETV6 associated fusion genes in solid tumors</t>
  </si>
  <si>
    <t>ETV6 gene; Gene fusion; Solid tumors; Conventional therapy; Novel therapeutics</t>
  </si>
  <si>
    <t>ACUTE LYMPHOBLASTIC-LEUKEMIA; ACUTE MYELOID-LEUKEMIA; CONGENITAL MESOBLASTIC NEPHROMA; SMALL-MOLECULE INHIBITOR; T-CELL; INFANTILE FIBROSARCOMA; EMERGING TARGET; STEM-CELLS; ETV6-NTRK3; CANCER</t>
  </si>
  <si>
    <t>ETV6 (translocation-Ets-leukemia virus) gene is a transcriptional repressor mainly involved in haematopoiesis and maintenance of vascular networks and has developed to be a major oncogene with the potential ability of forming fusion partners with many other genes with carcinogenic consequences. ETV6 fusions function primarily by constitutive activation of kinase activity of the fusion partners, modifications in the normal functions of ETV6 transcription factor, loss of function of ETV6 or the partner gene and activation of a proto-oncogene near the site of translocation. The role of ETV6 fusion gene in tumorigenesis has been well-documented and more variedly found in haematological malignancies. However, the role of the ETV6 oncogene in solid tumors has also risen to prominence due to an increasing number of cases being reported with this malignancy. Since, solid tumors can be well-targeted, the diagnosis of this genre of tumors based on ETV6 malignancy is of crucial importance for treatment. This review highlights the important ETV6 associated fusions in solid tumors along with critical insights as to existing and novel means of targeting it. A consolidation of novel therapies such as immune, gene, RNAi, stem cell therapy and protein degradation hitherto unused in the case of ETV6 solid tumor malignancies may open further therapeutic avenues.</t>
  </si>
  <si>
    <t>[Biswas, Angana; Mandal, Mahitosh] Indian Inst Technol Kharagpur, Sch Med Sci &amp; Technol, Kharagpur 721302, W Bengal, India; [Rajesh, Yetirajam] Virginia Commonwealth Univ, Sch Med, Dept Human &amp; Mol Genet, Richmond, VA USA; [Mitra, Pralay] Indian Inst Technol Kharagpur, Dept Comp Sci &amp; Engn, Kharagpur 721302, W Bengal, India</t>
  </si>
  <si>
    <t>Mandal, M (corresponding author), Indian Inst Technol Kharagpur, Sch Med Sci &amp; Technol, Kharagpur 721302, W Bengal, India.</t>
  </si>
  <si>
    <t>pralay@cse.iitkgp.ac.in; mahitosh@smst.iitkgp.ac.in</t>
  </si>
  <si>
    <t>Mitra, Pralay/P-4207-2019</t>
  </si>
  <si>
    <t>Mitra, Pralay/0000-0003-4119-3788; Rajesh, Yetirajam/0000-0002-0277-3942; Rajesh, Yetirajam/0000-0001-8882-8854; Biswas, Angana/0000-0002-0983-0428</t>
  </si>
  <si>
    <t>10.1016/j.bbcan.2020.188389</t>
  </si>
  <si>
    <t>NG2NB</t>
  </si>
  <si>
    <t>WOS:000563820500016</t>
  </si>
  <si>
    <t>What magnetospheric and ionospheric researchers should know about the solar wind</t>
  </si>
  <si>
    <t>JOURNAL OF ATMOSPHERIC AND SOLAR-TERRESTRIAL PHYSICS</t>
  </si>
  <si>
    <t>Variability of the Sun and its Terrestrial Impact (VarSITI) Completion Symposium</t>
  </si>
  <si>
    <t>JUN 10-14, 2019</t>
  </si>
  <si>
    <t>Sofia, BULGARIA</t>
  </si>
  <si>
    <t>Solar wind; Magnetosphere; Ionosphere; Geomagnetic activity; Coronal mass ejections; Corotating interaction regions</t>
  </si>
  <si>
    <t>INTERPLANETARY MAGNETIC-FIELD; CORONAL-MASS-EJECTION; COROTATING INTERACTION REGIONS; ELECTRON HEAT-FLUX; HOT FLOW ANOMALIES; GEOMAGNETIC-ACTIVITY; PLASMA SHEET; EARTHS MAGNETOSPHERE; ENERGETIC PARTICLES; PROPAGATION DELAY</t>
  </si>
  <si>
    <t>Multiple properties of the solar wind that affect the earth are summarized in this overview. 13 specific solar-wind parameters that influence geomagnetic activity, the plasma sheet, the ionosphere, and the electron radiation belt are catalogued: these include the wind speed, number density, magnetic-field strength, field orientation, Mach number, Alfven speed, electron-strahl intensity, and magnetic-field fluctuation amplitude. The solar wind at Earth is categorized into four types of plasma emanating from different morphological features on the solar surface and the systematic differences between the four plasma types is assessed. The solar-cycle behavior of the solar wind is examined in terms of the changing occurrence rates of the four plasma types emanating from the changing Sun. A 27-day periodicity in the properties of the solar wind and in the reaction of the Earth are investigated: the periodicity is owed to features on the rotating Sun. The strong intercorrelations between solar-wind variables are considered and the origins of the intercorrelations are explained. Large-scale structures in the solar wind are reviewed and the different types of geomagnetic storms that they drive are summarized. The mesoscale magnetic structure of the solar wind is examined, the impact on Earth of its current sheets and cellular structure is explored, and a non-randomness in variations of the magnetic-field direction changes at Earth is demonstrated. Sudden strong velocity shears in the solar wind are discussed and their impact on the magneto-sphere is shown via a global MHD simulation. The magnetic structure moving outward from the Sun faster than the plasma outflow is discussed, and it is pointed out that the velocity of the magnetic structure should be used when calculating the motional electric field of the Sun. Finally, drawbacks to monitoring the solar wind from L1 are identified.</t>
  </si>
  <si>
    <t>[Borovsky, Joseph E.] Space Sci Inst, Boulder, CO 80301 USA</t>
  </si>
  <si>
    <t>Borovsky, JE (corresponding author), Space Sci Inst, Boulder, CO 80301 USA.</t>
  </si>
  <si>
    <t>NASA Heliophysics LWS program [NNX16AB75G]; NASA Heliophysics Guest Investigator ProgramNational Aeronautics &amp; Space Administration (NASA) [NNX17AB71G]; NSF SHINE programNational Science Foundation (NSF)NSF - Directorate for Geosciences (GEO) [AGS-1723416]; NSF GEM ProgramNational Science Foundation (NSF)NSF - Directorate for Engineering (ENG)</t>
  </si>
  <si>
    <t>The author thanks Brandon Burkholder, Mick Denton, and Brian Walsh for helpful conversations and wishes to thank the Community Coordinated Modeling Center at NASA Goddard Space Flight Center. This work was supported by the NASA Heliophysics LWS program via grant NNX16AB75G, by the NASA Heliophysics Guest Investigator Program via grant NNX17AB71G, by the NSF SHINE program via award AGS-1723416, and by the NSF GEM Program.</t>
  </si>
  <si>
    <t>1364-6826</t>
  </si>
  <si>
    <t>1879-1824</t>
  </si>
  <si>
    <t>J ATMOS SOL-TERR PHY</t>
  </si>
  <si>
    <t>J. Atmos. Sol.-Terr. Phys.</t>
  </si>
  <si>
    <t>10.1016/j.jastp.2020.105271</t>
  </si>
  <si>
    <t>Geochemistry &amp; Geophysics; Meteorology &amp; Atmospheric Sciences</t>
  </si>
  <si>
    <t>LR8GL</t>
  </si>
  <si>
    <t>WOS:000535934500007</t>
  </si>
  <si>
    <t>Borrelli, L; Minichino, A; Pace, A; Dipineto, L; Fioretti, A</t>
  </si>
  <si>
    <t>Borrelli, Luca; Minichino, Adriano; Pace, Antonino; Dipineto, Ludovico; Fioretti, Alessandro</t>
  </si>
  <si>
    <t>Fecal Sample Collection Method for Wild Birds-Associated Microbiome Research: Perspectives for Wildlife Studies</t>
  </si>
  <si>
    <t>ANIMALS</t>
  </si>
  <si>
    <t>noninvasive method; collecting box; birds feces; microbiome; wildlife</t>
  </si>
  <si>
    <t>CRITICAL-CARE</t>
  </si>
  <si>
    <t>Simple Summary This paper describes an easy-to-build box for the noninvasive collection of feces from wild birds or small wild animals (up to 1 kg), including a plastic storage box, a plastic tray, and a vinyl-coated hardware cloth. This method could minimize potential contamination and allow for cross-study comparisons on gut microbiomes for wildlife medicine, conservation, ecology, and evolutionary biology. Gut microbial communities play important roles in host health, modulating development, nutrient acquisition, immune and metabolic regulation, behavior and diseases. Wildlife microbiome studies and host-microbe interaction and exploration might be an important goal for evolutionary biology, conservation, and ecology. Therefore, collection and sampling methods must be considered before choosing a microbiome-based research plan. Since the fecal microbial community reflects the true gut community better than that of cloacal swab samples and only few nondestructive methods have been described, we propose an easy-to-build box for a noninvasive fecal collection method. The main components of the collection box include a plastic storage box, a plastic tray, a vinyl-coated hardware cloth, and a 10% bleach solution. In the plastic box, the tray is positioned under the raised grate, where the bird is placed, to reduce the risk of contamination of the fecal samples. This procedure could simplify handling and processing phases in wild birds or other animals. It might represent a cheap and useful method for research studies, wildlife rescue center activities, veterinary practices, and conservation practitioners.</t>
  </si>
  <si>
    <t>[Borrelli, Luca; Minichino, Adriano; Pace, Antonino; Dipineto, Ludovico; Fioretti, Alessandro] Univ Napoli Federico II, Dept Vet Med &amp; Anim Prod, Via Delpino 1, I-80137 Naples, Italy</t>
  </si>
  <si>
    <t>Borrelli, L (corresponding author), Univ Napoli Federico II, Dept Vet Med &amp; Anim Prod, Via Delpino 1, I-80137 Naples, Italy.</t>
  </si>
  <si>
    <t>luca.borrelli@unina.it; adrianominichino@gmail.com; antonino.pace@unina.it; ludovico.dipineto@unina.it; fioretti@unina.it</t>
  </si>
  <si>
    <t>Pace, Antonino/ABD-4269-2021</t>
  </si>
  <si>
    <t>Pace, Antonino/0000-0003-0177-3219; BORRELI, Luca/0000-0001-5650-7458</t>
  </si>
  <si>
    <t>2076-2615</t>
  </si>
  <si>
    <t>ANIMALS-BASEL</t>
  </si>
  <si>
    <t>Animals</t>
  </si>
  <si>
    <t>10.3390/ani10081349</t>
  </si>
  <si>
    <t>Agriculture, Dairy &amp; Animal Science; Veterinary Sciences; Zoology</t>
  </si>
  <si>
    <t>Agriculture; Veterinary Sciences; Zoology</t>
  </si>
  <si>
    <t>NL3ET</t>
  </si>
  <si>
    <t>WOS:000567303900001</t>
  </si>
  <si>
    <t>Buhrmann, C; Shayan, P; Banik, K; Kunnumakkara, AB; Kubatka, P; Koklesova, L; Shakibaei, M</t>
  </si>
  <si>
    <t>Buhrmann, Constanze; Shayan, Parviz; Banik, Kishore; Kunnumakkara, Ajaikumar B.; Kubatka, Peter; Koklesova, Lenka; Shakibaei, Mehdi</t>
  </si>
  <si>
    <t>Targeting NF-kappa B Signaling by Calebin A, a Compound of Turmeric, in Multicellular Tumor Microenvironment: Potential Role of Apoptosis Induction in CRC Cells</t>
  </si>
  <si>
    <t>Calebin A; colorectal cancer; tumor microenvironment; NF-kappa B signaling; apoptosis</t>
  </si>
  <si>
    <t>NECROSIS-FACTOR-ALPHA; REGULATED GENE-PRODUCTS; TRANSCRIPTION FACTOR; DEPENDENT INDUCTION; MEDIATED INDUCTION; ENDOTHELIAL-CELLS; TNF-ALPHA; T-CELLS; CANCER; ACTIVATION</t>
  </si>
  <si>
    <t>Increasing lines of evidence suggest that chronic inflammation mediates most chronic diseases, including cancer. The transcription factor, NF-kappa B, has been shown to be a major regulator of inflammation and metastasis in tumor cells. Therefore, compounds or any natural agents that can inhibit NF-kappa B activation have the potential to prevent and treat cancer. However, the mechanism by which Calebin A, a component of turmeric, regulates inflammation and disrupts the interaction between HCT116 colorectal cancer (CRC) cells and multicellular tumor microenvironment (TME) is still poorly understood. The 3D-alginate HCT116 cell cultures in TME were treated with Calebin A, BMS-345541, and dithiothreitol (DTT) and examined for invasiveness, proliferation, and apoptosis. The mechanism of TME-induced malignancy of cancer cells was confirmed by phase contrast, Western blotting, immunofluorescence, and DNA-binding assay. We found through DNA binding assay, that Calebin A inhibited TME-induced NF-kappa B activation in a dose-dependent manner. As a result of this inhibition, NF-kappa B phosphorylation and NF-kappa B nuclear translocation were down-modulated. Calebin A, or I kappa B-kinase (IKK) inhibitor (BMS-345541) significantly inhibited the direct interaction of nuclear p65 to DNA, and interestingly this interaction was reversed by DTT. Calebin A also suppressed the expression of NF-kappa B-promoted anti-apoptotic (Bcl-2, Bcl-xL, survivin), proliferation (Cyclin D1), invasion (MMP-9), metastasis (CXCR4), and down-regulated apoptosis (Caspase-3) gene biomarkers, leading to apoptosis in HCT116 cells. These results suggest that Calebin A can suppress multicellular TME-promoted CRC cell invasion and malignancy by inhibiting the NF-kappa B-promoting inflammatory pathway associated with carcinogenesis, underlining the potential of Calebin A for CRC treatment.</t>
  </si>
  <si>
    <t>[Buhrmann, Constanze; Shakibaei, Mehdi] Ludwig Maximilian Univ Munich, Musculoskeletal Res Grp, Fac Med, Chair Vegetat Anat,Inst Anat, Pettenkoferstr 11, D-80336 Munich, Germany; [Buhrmann, Constanze; Shakibaei, Mehdi] Ludwig Maximilian Univ Munich, Tumor Biol, Chair Vegetat Anat, Inst Anat,Fac Med, Pettenkoferstr 11, D-80336 Munich, Germany; [Shayan, Parviz] Univ Tehran, Fac Vet Med, Dept Parasitol, Tehran 141556453, Iran; [Banik, Kishore; Kunnumakkara, Ajaikumar B.] Indian Inst Technol, Dept Biosci &amp; Bioengn, Canc Biol Lab, Gauhati 781039, Assam, India; [Banik, Kishore; Kunnumakkara, Ajaikumar B.] Indian Inst Technol, Dept Biosci &amp; Bioengn, DBT AIST Int Ctr Translat &amp; Environm Res DAICENTE, Gauhati 781039, Assam, India; [Kubatka, Peter] Comenius Univ, Jessenius Fac Med, Dept Med Biol, Martin 03601, Slovakia; [Koklesova, Lenka] Comenius Univ, Jessenius Fac Med, Dept Obstet &amp; Gynecol, Martin 03601, Slovakia</t>
  </si>
  <si>
    <t>Shakibaei, M (corresponding author), Ludwig Maximilian Univ Munich, Musculoskeletal Res Grp, Fac Med, Chair Vegetat Anat,Inst Anat, Pettenkoferstr 11, D-80336 Munich, Germany.; Shakibaei, M (corresponding author), Ludwig Maximilian Univ Munich, Tumor Biol, Chair Vegetat Anat, Inst Anat,Fac Med, Pettenkoferstr 11, D-80336 Munich, Germany.</t>
  </si>
  <si>
    <t>constanze.buhrmann@med.uni-muenchen.de; pshayan@ut.ac.ir; kishore.banik@iitg.ac.in; kunnumakkara@iitg.ac.in; peter.kubatka@uniba.sk; koklesova.lenka@gmail.com; mehdi.shakibaei@med.uni-muenchen.de</t>
  </si>
  <si>
    <t>Kunnumakkara, Ajaikumar B/AAH-5214-2019; Shakibaei, Prof. Dr. Mehdi/AAA-7004-2020</t>
  </si>
  <si>
    <t>Kunnumakkara, Ajaikumar B/0000-0001-9121-6816; Shakibaei, Mehdi/0000-0002-6304-7506; Buhrmann, Constanze/0000-0002-0786-0463; Kubatka, Peter/0000-0003-4312-5076</t>
  </si>
  <si>
    <t>10.3390/biomedicines8080236</t>
  </si>
  <si>
    <t>OB9PA</t>
  </si>
  <si>
    <t>WOS:000578793400001</t>
  </si>
  <si>
    <t>Chai, JY; Cho, J; Chang, T; Jung, BK; Sohn, WM</t>
  </si>
  <si>
    <t>Chai, Jong-Yil; Cho, Jaeeun; Chang, Taehee; Jung, Bong-Kwang; Sohn, Woon-Mok</t>
  </si>
  <si>
    <t>Taxonomy of Echinostoma revolutum and 37-Collar-Spined Echinostoma spp.: A Historical Review</t>
  </si>
  <si>
    <t>Echinostoma; Echinostoma revolutum; 'ravolutum' group; 37-collar-spined echinostome; historical review</t>
  </si>
  <si>
    <t>SP-N TREMATODA; RIO-DE-JANEIRO; LIFE-CYCLE; DIGENEA ECHINOSTOMATIDAE; MIYAGAWAI ISHII; MOLECULAR CHARACTERIZATION; PHYLOGENETIC-RELATIONSHIPS; CERCARIAL CHAETOTAXY; HELMINTH-PARASITES; ECHINATUM ZEDER</t>
  </si>
  <si>
    <t>Echinostoma flukes armed with 37 collar spines on their head collar are called as 37-collar-spined Echinostoma spp. (group) or 'Echinostoma revolutum group'. At least 56 nominal species have been described in this group. However, many of them were morphologically close to and difficult to distinguish from the other, thus synonymized with the others. However, some of the synonymies were disagreed by other researchers, and taxonomic debates have been continued. Fortunately, recent development of molecular techniques, in particular, sequencing of the mitochondrial (nad1 and cox1) and nuclear genes (ITS region; ITS1-5.8S-ITS2), has enabled us to obtain highly useful data on phylogenetic relationships of these 37-collar-spined Echinostoma spp. Thus, 16 different species are currently acknowledged to be valid worldwide, which include E. revolutum, E. bolschewense, E. caproni, E. cinetorchis, E. deserticum, E. lindoense, E. Iuisreyi, E. mekongi, E. miyagawai, E. nasincovae, E. novaezealandense, E. paraensei, E. paraulum, E. robustum, E. trivolvis, and Echinostoma sp. IG of Georgieva et al., 2013. The validity of the other 10 species is retained until further evaluation, including molecular analyses; E. acuticauda, E. barbosai, E. chloephagae, E. echinatum, E. jurini, E. nudicaudatum, E. parvocirrus, E. pinnicaudatum, E. rani, and E. rodriguesi. In this review, the history of discovery and taxonomic debates on these 26 valid or validity-retained species are briefly reviewed.</t>
  </si>
  <si>
    <t>[Chai, Jong-Yil; Cho, Jaeeun; Chang, Taehee; Jung, Bong-Kwang] Korea Assoc Hlth Promot, Inst Parasit Dis, Seoul 07649, South Korea; [Chai, Jong-Yil] Seoul Natl Univ, Dept Trop Med &amp; Parasitol, Coll Med, Seoul 03080, South Korea; [Sohn, Woon-Mok] Gyeongsang Natl Univ, Dept Parasitol &amp; Trop Med, Coll Med, Jinju 52727, South Korea; [Sohn, Woon-Mok] Gyeongsang Natl Univ, Inst Hlth Sci, Coll Med, Jinju 52727, South Korea</t>
  </si>
  <si>
    <t>Chai, JY (corresponding author), Korea Assoc Hlth Promot, Inst Parasit Dis, Seoul 07649, South Korea.; Chai, JY (corresponding author), Seoul Natl Univ, Dept Trop Med &amp; Parasitol, Coll Med, Seoul 03080, South Korea.</t>
  </si>
  <si>
    <t>cjy@snu.ac.kr</t>
  </si>
  <si>
    <t>10.3347/kjp.2020.58.4.343</t>
  </si>
  <si>
    <t>OP6LV</t>
  </si>
  <si>
    <t>WOS:000588197300001</t>
  </si>
  <si>
    <t>Fan, K; Fraenz, M; Wei, Y; Cui, J; Rong, ZJ; Chai, LH; Dubinin, E</t>
  </si>
  <si>
    <t>Fan, Kai; Fraenz, Markus; Wei, Yong; Cui, Jun; Rong, Zhaojin; Chai, Lihui; Dubinin, Eduard</t>
  </si>
  <si>
    <t>Deflection of Global Ion Flow by the Martian Crustal Magnetic Fields</t>
  </si>
  <si>
    <t>SOLAR-WIND INTERACTION; MARS; IONOSPHERE; MAVEN; ANOMALIES; ESCAPE; SURVEYOR; FLUXES; MHD; UPSTREAM</t>
  </si>
  <si>
    <t>Without the protection of a global magnetic field, erosion of the Martian ionosphere by the solar wind leads to abundant loss of atmospheric particles. Although the crustal magnetic fields in the Martian southern hemisphere are strong enough to affect the dayside-induced magnetosphere, there is still limited evidence for the deflection of the solar winds by the crustal magnetic fields. With 4 years of ion data measured by the Mars Atmosphere and Volatile EvolutioN mission, we investigate the flow pattern of protons, O+, and&lt;CDATA&lt;iwhen the crustal fields rotate to different local times. Our result is the first evidence that suggests the crustal magnetic fields can withstand the solar wind flows on the Martian dayside and can effectively trap heavy ions below 1000 km. The gyroradii of heavy ions in the strong crustal fields regions are one order of magnitude smaller than in other regions. The trapping effect causes different flow patterns, while the crustal fields rotate to different subsolar regions but are attenuated at higher altitudes. Observations provide essential information to investigate the effect of the crustal magnetic fields on heavy-ion flows and understand the role of the crustal magnetic fields in the interaction between the solar wind and the Martian atmosphere.</t>
  </si>
  <si>
    <t>[Fan, Kai; Wei, Yong; Rong, Zhaojin; Chai, Lihui] Chinese Acad Sci, Inst Geol &amp; Geophys, Key Lab Earth &amp; Planetary Phys, Beijing, Peoples R China; [Fan, Kai; Wei, Yong; Rong, Zhaojin; Chai, Lihui] Univ Chinese Acad Sci, Coll Earth &amp; Planetary Sci, Beijing, Peoples R China; [Fan, Kai; Wei, Yong; Rong, Zhaojin; Chai, Lihui] Chinese Acad Sci, Inst Geol &amp; Geophys, Beijing Natl Observ Space Environm, Beijing, Peoples R China; [Fraenz, Markus; Dubinin, Eduard] Max Planck Inst Solar Syst Res, Gottingen, Germany; [Cui, Jun] Sun Yat Sen Univ, Sch Atmospher Sci, Zhuhai, Peoples R China; [Cui, Jun] Chinese Acad Sci, Natl Astron Observ, Key Lab Lunar &amp; Deep Space Explorat, Beijing, Peoples R China</t>
  </si>
  <si>
    <t>Fraenz, M (corresponding author), Max Planck Inst Solar Syst Res, Gottingen, Germany.</t>
  </si>
  <si>
    <t>fraenz@mps.mpg.de</t>
  </si>
  <si>
    <t>; Wei, Yong/H-5112-2011; Chai, Lihui/P-6407-2015; Rong, Zhaojin/A-6905-2012</t>
  </si>
  <si>
    <t>Fan, Kai/0000-0003-2572-1587; Wei, Yong/0000-0001-7183-0229; Chai, Lihui/0000-0001-8844-9176; Rong, Zhaojin/0000-0003-4609-4519</t>
  </si>
  <si>
    <t>Strategic Priority Research Program of the Chinese Academy of SciencesChinese Academy of Sciences [XDA17010201]; National Natural Science Foundation of ChinaNational Natural Science Foundation of China (NSFC) [41525016, 41525015, 41621063, 41661164034, 41922031, 41774188]; German Deutsches Zentrum fur Luft-und Raumfahrt (DLR) grant [50QM1703]; Thousand Young Talents Program of ChinaChinese Academy of Sciences</t>
  </si>
  <si>
    <t>The MAVEN data used in this Letter are publicly available in NASA's Planetary Data System (https://pds-ppi.igpp.ucla.edu/mission/MAVEN).The authors would like to thank Jasper S. Halekas, James Mcfadden, and J. E. P. Connerney for providing the data underlying this study and helpful suggestions. This work was supported by the Strategic Priority Research Program of the Chinese Academy of Sciences (grant XDA17010201), the National Natural Science Foundation of China (41525016, 41525015, 41621063, 41661164034, 41922031, 41774188), and German Deutsches Zentrum fur Luft-und Raumfahrt (DLR) grant 50QM1703. Y.W. is supported by the Thousand Young Talents Program of China.</t>
  </si>
  <si>
    <t>L54</t>
  </si>
  <si>
    <t>10.3847/2041-8213/aba519</t>
  </si>
  <si>
    <t>MZ2EO</t>
  </si>
  <si>
    <t>WOS:000558935100001</t>
  </si>
  <si>
    <t>Franci, L; Stawarz, JE; Papini, E; Hellinger, P; Nakamura, T; Burgess, D; Landi, S; Verdini, A; Matteini, L; Ergun, R; Le Contel, O; Lindqvist, PA</t>
  </si>
  <si>
    <t>Franci, Luca; Stawarz, Julia E.; Papini, Emanuele; Hellinger, Petr; Nakamura, Takuma; Burgess, David; Landi, Simone; Verdini, Andrea; Matteini, Lorenzo; Ergun, Robert; Le Contel, Olivier; Lindqvist, Per-Arne</t>
  </si>
  <si>
    <t>Modeling MMS Observations at the Earth's Magnetopause with Hybrid Simulations of Alfvenic Turbulence</t>
  </si>
  <si>
    <t>Plasma astrophysics; Space plasmas; Interplanetary turbulence; Astronomical simulations</t>
  </si>
  <si>
    <t>KELVIN-HELMHOLTZ INSTABILITY; MAGNETOSPHERIC MULTISCALE OBSERVATIONS; SOLAR-WIND; MAGNETIC RECONNECTION; MHD; MAGNETOSHEATH; FLUCTUATIONS; BOUNDARY; SPECTRA</t>
  </si>
  <si>
    <t>Magnetospheric Multiscale (MMS) observations of plasma turbulence generated by a Kelvin-Helmholtz (KH) event at the Earth's magnetopause are compared with a high-resolution two-dimensional (2D) hybrid direct numerical simulation of decaying plasma turbulence driven by large-scale balanced Alfvenic fluctuations. The simulation, set up with four observation-driven physical parameters (ion and electron betas, turbulence strength, and injection scale), exhibits a quantitative agreement on the spectral, intermittency, and cascade-rate properties with in situ observations, despite the different driving mechanisms. Such agreement demonstrates a certain universality of the turbulent cascade from magnetohydrodynamic to sub-ion scales, whose properties are mainly determined by the selected parameters, also indicating that the KH instability-driven turbulence has a quasi-2D nature. The fact that our results are compatible with the validity of the Taylor hypothesis, in the whole range of scales investigated numerically, suggests that the fluctuations at sub-ion scales might have predominantly low frequencies. This would be consistent with a kinetic Alfven wave-like nature and/or with the presence of quasi-static structures. Finally, the third-order structure function analysis indicates that the cascade rate of the turbulence generated by a KH event at the magnetopause is an order of magnitude larger than in the ambient magnetosheath.</t>
  </si>
  <si>
    <t>[Franci, Luca; Burgess, David] Queen Mary Univ London, Sch Phys &amp; Astron, London, England; [Franci, Luca; Papini, Emanuele; Landi, Simone; Verdini, Andrea] INAF, Osservatorio Astrofis Arcetri, Florence, Italy; [Stawarz, Julia E.; Matteini, Lorenzo] Imperial Coll London, Dept Phys, London, England; [Papini, Emanuele; Landi, Simone; Verdini, Andrea] Univ Firenze, Dipartimento Fis &amp; Astron, Sesto Fiorentino, Italy; [Hellinger, Petr] Czech Acad Sci, Inst Atmospher Phys, Prague, Czech Republic; [Hellinger, Petr] Czech Acad Sci, Astron Inst, Prague, Czech Republic; [Nakamura, Takuma] Austrian Acad Sci, Space Res Inst, Graz, Austria; [Ergun, Robert] Univ Colorado, Lab Atmospher &amp; Space Sci, Boulder, CO 80309 USA; [Le Contel, Olivier] Univ Paris Saclay, Sorbonne Univ, Ecole Polytech, Lab Phys Plasmas,Observ Paris,CNRS, Paris, France; [Lindqvist, Per-Arne] KTH Royal Inst Technol, SE-10044 Stockholm, Sweden</t>
  </si>
  <si>
    <t>Franci, L (corresponding author), Queen Mary Univ London, Sch Phys &amp; Astron, London, England.; Franci, L (corresponding author), INAF, Osservatorio Astrofis Arcetri, Florence, Italy.</t>
  </si>
  <si>
    <t>l.franci@qmul.ac.uk</t>
  </si>
  <si>
    <t>Stawarz, Julia E/L-7387-2016; Hellinger, Petr/F-5267-2014; Franci, Luca/AAA-6237-2020; Verdini, Andrea/AAE-2821-2019; Landi, Simone/G-7282-2015; Lindqvist, Per-Arne/G-1221-2016</t>
  </si>
  <si>
    <t>Stawarz, Julia E/0000-0002-5702-5802; Hellinger, Petr/0000-0002-5608-0834; Verdini, Andrea/0000-0003-4380-4837; LE CONTEL, Olivier/0000-0003-2713-7966; Landi, Simone/0000-0002-1322-8712; Lindqvist, Per-Arne/0000-0001-5617-9765; Nakamura, Takuma/0000-0003-4550-2947; Franci, Luca/0000-0002-7419-0527; Matteini, Lorenzo/0000-0002-6276-7771</t>
  </si>
  <si>
    <t>UK Science and Technology Facilities Council (STFC)UK Research &amp; Innovation (UKRI)Science &amp; Technology Facilities Council (STFC) [ST/P000622/1, ST/T00018X/1]; STFCUK Research &amp; Innovation (UKRI)Science &amp; Technology Facilities Council (STFC) [ST/S000364/1]; Czech Science FoundationGrant Agency of the Czech Republic [18-08861S]; Austrian Science Fund (FWF)Austrian Science Fund (FWF) [P32175-N27]; QMUL ResearchIT; PRACE [DECI-13]; CINECA under the ISCRA initiativeCINECA, Italy [HP10CQI4XP, HP10B2DRR4]; program Accordo Quadro INAFCINECA 2017-2019CINECA, Italy [C4A26]; CNESCentre National D'etudes Spatiales; CNRSCentre National de la Recherche Scientifique (CNRS)European Commission; STFCUK Research &amp; Innovation (UKRI)Science &amp; Technology Facilities Council (STFC) [ST/M006530/1, ST/R00689X/1, ST/M007065/1, ST/V002384/1, ST/L000636/1, ST/K00333X/1, ST/S003916/1, ST/T001569/1, ST/T00049X/1, ST/T001348/1, ST/R001014/1, ST/R001006/1, ST/P000673/1, ST/R001049/1, ST/S003762/1, ST/J005673/1, ST/T00018X/1, ST/P002447/1, ST/V002635/1, ST/M006948/1, ST/M007006/1, ST/P003400/1, ST/V002376/1, ST/M007618/1, ST/P000622/1, ST/T001550/1, ST/M007073/1, ST/T001372/1, ST/R000832/1] Funding Source: UKRI</t>
  </si>
  <si>
    <t>The authors acknowledge valuable discussions with Christopher Chen, William H. Matthaeus, Daniel Verscharen, Riddhi Bandyopadhyay, Leonardo Bianchini, and Christopher James Callow. L.F. and D.B. are supported by the UK Science and Technology Facilities Council (STFC) grants ST/P000622/1 and ST/T00018X/1. J.E.S. is supported by the STFC grant ST/S000364/1. P.H. acknowledges grant 18-08861S of the Czech Science Foundation. T.K.M.N is supported by the Austrian Science Fund (FWF): P32175-N27. This research utilized Queen Mary's Apocrita HPC facility, supported by QMUL ResearchIT.(Butcher et al. 2017). We acknowledge PRACE for awarding us access to resource Cartesius based in the Netherlands at SURFsara through the DECI-13 (Distributed European Computing Initiative) call (project HybTurb3D), and CINECA for the availability of high performance computing resources and support under the ISCRA initiative (grants HP10CQI4XP and HP10B2DRR4) and the program Accordo Quadro INAFCINECA 2017-2019 (grant C4A26). The LPP involvement for the SCM instrument is supported by CNES and CNRS. The observational data are publicly available through theMMS Science Data Center (https://lasp.colorado.edu/mms/sdc/public/).</t>
  </si>
  <si>
    <t>10.3847/1538-4357/ab9a47</t>
  </si>
  <si>
    <t>NB3YX</t>
  </si>
  <si>
    <t>WOS:000560453000001</t>
  </si>
  <si>
    <t>Granados-Zamora, M; Chaves-Herrera, K; Morera-Araya, E; Granados-Alfaro, P; Valverde-Munoz, K; Soto-Herrera, G; Santamaria-Quesada, C</t>
  </si>
  <si>
    <t>Granados-Zamora, Melissa; Chaves-Herrera, Karla; Morera-Araya, Estela; Granados-Alfaro, Paola; Valverde-Munoz, Kathia; Soto-Herrera, Gabriela; Santamaria-Quesada, Carlos</t>
  </si>
  <si>
    <t>IKZF1 Deletions as a Prognostic Factor in Costa Rican Patients With Pediatric B-Cell Acute Lymphoblastic Leukemia</t>
  </si>
  <si>
    <t>IKZF1; leukemia; Costa Rica; relapse; prognosis</t>
  </si>
  <si>
    <t>MINIMAL RESIDUAL DISEASE; IKAROS GENE; CRLF2; CHILDREN; IDENTIFICATION; ADOLESCENTS; EXPRESSION; MARKER; BFM; JAK</t>
  </si>
  <si>
    <t>The IKZF1 gene encodes for Ikaros, a transcriptional factor in B-cell development. Deletions in this gene have been associated with a worse prognosis in B-cell acute lymphoblastic leukemia (B-ALL). We evaluated the presence of these alterations in all Costa Rican pediatric patients diagnosed with B-ALL between 2011 and 2014, treated with a modified Berlin-Frankfurt-Munster therapeutic protocol. Multiplex polymerase chain reaction with 2 detection methods (agarose gel and gene scanning) was used to detect intragenic deletions and multiplex ligation-dependent probe amplification for whole-gene deletions. Differences between groups (normal vs. deleted IKZF1) were analyzed by the chi (2) test, the Kaplan-Meier test was used to calculate relapse-free survival and overall survival, and Cox regression was performed for multivariant analysis. Minimum follow-up was 4.5 years. Incidence of IKZF1 deletions was 12.9% (n=20), with an equal amount of intragenic and complete gene deletions. Adverse karyotype (P=0.048), high-risk category (P=0.030), occurrence of relapse (P=0.021), and medullar relapse (P=0.011) were statistically associated with the presence of deletions in IKZF1. Relapse-free survival at 54 months was lower in patients harboring an IKZF1 deletion than that in patients with IKZF1-wt (40.0% vs. 66.7%; P=0.014). Patients with B-ALL and IKZF1 deletions, showed a poorer relapse-free survival, in comparison with patients with IKZF1-wt, suggesting that IKZF1 status is an independent prognostic factor for pediatric patients with B-ALL.</t>
  </si>
  <si>
    <t>[Granados-Zamora, Melissa] Univ Costa Rica, Fac Microbiol, Clin Anal Dept, San Jose 11501, Costa Rica; [Chaves-Herrera, Karla; Granados-Alfaro, Paola; Valverde-Munoz, Kathia; Soto-Herrera, Gabriela] Natl Childrens Hosp, Hematol Dept, San Jose, Costa Rica; [Morera-Araya, Estela; Santamaria-Quesada, Carlos] Natl Childrens Hosp, Clin Lab Dept, Mol Biol Lab, San Jose, Costa Rica</t>
  </si>
  <si>
    <t>Granados-Zamora, M (corresponding author), Univ Costa Rica, Fac Microbiol, Clin Anal Dept, San Jose 11501, Costa Rica.</t>
  </si>
  <si>
    <t>melissa.granadoszamora@ucr.ac.cr</t>
  </si>
  <si>
    <t>University of Costa Rica, through the Vice-rectory of Research; Molecular Biology Laboratory in the National Children's Hospital</t>
  </si>
  <si>
    <t>Supported by the University of Costa Rica, through the Vice-rectory of Research and the Molecular Biology Laboratory in the National Children's Hospital.</t>
  </si>
  <si>
    <t>E401</t>
  </si>
  <si>
    <t>E406</t>
  </si>
  <si>
    <t>10.1097/MPH.0000000000001807</t>
  </si>
  <si>
    <t>NE7CQ</t>
  </si>
  <si>
    <t>WOS:000562759500007</t>
  </si>
  <si>
    <t>Hanzelka, M; Santolik, O; Omura, Y; Kolmasova, I; Kletzing, CA</t>
  </si>
  <si>
    <t>Hanzelka, Miroslav; Santolik, Ondrej; Omura, Yoshiharu; Kolmasova, Ivana; Kletzing, Craig A.</t>
  </si>
  <si>
    <t>A Model of the Subpacket Structure of Rising Tone Chorus Emissions</t>
  </si>
  <si>
    <t>whistler; chorus; nonlinear; subpacket; model; plasma</t>
  </si>
  <si>
    <t>NONLINEAR-INTERACTIONS; WAVE-PROPAGATION; VLF EMISSIONS; SOURCE REGION; BAND; SIMULATION; GENERATION</t>
  </si>
  <si>
    <t>The nonlinear growth theory of chorus emissions is used to develop a simple model of the subpacket formation. The model assumes that the resonant current, which is released from the source to the upstream region, radiates a new whistler mode wave with a slightly increased frequency, which triggers a new subpacket. Saturation of the growth in amplitude is controlled by the optimum amplitude. Numerical solution of advection equations for each subpacket, with the chorus equations acting as the boundary conditions, produces a chorus element with a subpacket structure. This element features an upstream shift of the source region with time and an irregular growth of frequency, showing small decreases between adjacent subpackets. The influence of input parameters on the number of subpackets, the shift of the source, the frequency sweep rate, and the maximum amplitude is analyzed. The model well captures basic features of instantaneous frequency measurements provided by the Van Allen Probes spacecraft. The modeled wave field can be used in future particle acceleration studies.</t>
  </si>
  <si>
    <t>[Hanzelka, Miroslav; Santolik, Ondrej; Kolmasova, Ivana] Czech Acad Sci, Inst Atmospher Phys, Dept Space Phys, Prague, Czech Republic; [Hanzelka, Miroslav; Santolik, Ondrej; Kolmasova, Ivana] Charles Univ Prague, Fac Math &amp; Phys, Prague, Czech Republic; [Omura, Yoshiharu] Kyoto Univ, Res Inst Sustainable Humanosphere, Uji, Japan; [Kletzing, Craig A.] Univ Iowa, Dept Phys &amp; Astron, Iowa City, IA 52242 USA</t>
  </si>
  <si>
    <t>Hanzelka, M (corresponding author), Czech Acad Sci, Inst Atmospher Phys, Dept Space Phys, Prague, Czech Republic.; Hanzelka, M (corresponding author), Charles Univ Prague, Fac Math &amp; Phys, Prague, Czech Republic.</t>
  </si>
  <si>
    <t>mha@ufa.cas.cz</t>
  </si>
  <si>
    <t>Omura, Yoshiharu/P-8565-2014; Santolik, Ondrej/F-7766-2014; Hanzelka, Miroslav/A-2374-2016; Kolmasova, Ivana/H-6191-2014</t>
  </si>
  <si>
    <t>Omura, Yoshiharu/0000-0002-6683-3940; Santolik, Ondrej/0000-0002-4891-9273; Hanzelka, Miroslav/0000-0001-9716-5263; Kolmasova, Ivana/0000-0002-1704-3846; Kletzing, Craig/0000-0002-4136-3348</t>
  </si>
  <si>
    <t>Czech Academy of Sciences through the Praemium Academiae award; MEYS grant [LTAUSA17070]; Charles University through the Mobility Fund [FM/c/2019-1-004]; Charles University through the GA UK project [64120]; JSPS KAKENHIMinistry of Education, Culture, Sports, Science and Technology, Japan (MEXT)Japan Society for the Promotion of ScienceGrants-in-Aid for Scientific Research (KAKENHI) [15H05815, 17H06140]; Czech Academy of Sciences through the Mobility Plus grant [JSPS19-05]</t>
  </si>
  <si>
    <t>M. Hanzelka, I. Kolmasova, and O. Santolik acknowledge support from the Czech Academy of Sciences through the Praemium Academiae award and through the Mobility Plus grant JSPS19-05, and from the MEYS grant LTAUSA17070. M. Hanzelka acknowledges support from the Charles University through the Mobility Fund, Project FM/c/2019-1-004 and through the GA UK project No. 64120 and also thanks the Research Institute for Sustainable Humanosphere of the Kyoto University for hosting his visit to Uji in summer 2019. Work at the Kyoto University was supported by JSPS KAKENHI Grants 15H05815 and 17H06140. The authors sincerely thank the Van Allen Probes/EMFISIS team for their work on the design and tests of the flight hardware and for conducting the operations and archiving work which provided us with the continuous waveform data used in this study and stored on this site (https://emfisis.physics.uiowa.edu/).</t>
  </si>
  <si>
    <t>e2020JA028094</t>
  </si>
  <si>
    <t>10.1029/2020JA028094</t>
  </si>
  <si>
    <t>NZ5FR</t>
  </si>
  <si>
    <t>WOS:000577125000047</t>
  </si>
  <si>
    <t>Hill, S; Buzulukova, N; Boardsen, S; Fok, MC</t>
  </si>
  <si>
    <t>Hill, S.; Buzulukova, N.; Boardsen, S.; Fok, M-C.</t>
  </si>
  <si>
    <t>Local Heating of Oxygen Ions in the Presence of Magnetosonic Waves: Possible Source for the Warm Plasma Cloak?</t>
  </si>
  <si>
    <t>inner magnetosphere; magnetosonic waves; plasmasphere; ring current; warm plasma cloak; wave-particle interactions</t>
  </si>
  <si>
    <t>CYCLOTRON WAVES; PARTICLE INTERACTIONS; MAGNETOSPHERE; EXCITATION; DYNAMICS; PROPAGATION; IONOSPHERE; CLUSTER; PROTON; NOISE</t>
  </si>
  <si>
    <t>In the energy regime between the plasmasphere (a few eV) and the ring current (greater than 1 keV), there exists another magnetospheric particle population with energies from a few eV to a few keV, the origins of which are debated. Studies explore generation mechanisms for warm plasma energies in the inner magnetosphere through two observed phenomena: the warm plasma cloak and the oxygen torus. The relations between these two populations are unclear. Recent data reveal local heating of cold H+ and He+ ions to warm plasma energies by magnetosonic waves. In this study, we report first observations of thermal O+ heating by magnetosonic waves and link the heating to a possible formation mechanism for the warm plasma cloak. The O+ heating is observed by different plasmaspheric density profiles, including density channels. We observe that O+ heating always occurs with thermal H+ and He+ heating. We investigate the harmonic structure of the observed magnetosonic waves and find intense O+ heating is accompanied by discrete heavy ion gyroharmonics. We suggest that locally heated thermal ions to 100s eV by magnetosonic waves along the plasmapause could provide a possible mechanism for warm plasma cloak generation.</t>
  </si>
  <si>
    <t>shanhill@umich.edu</t>
  </si>
  <si>
    <t>Buzulukova, Natalia/0000-0002-8127-2248</t>
  </si>
  <si>
    <t>NASA Goddard Space Flight Center internship program; NASANational Aeronautics &amp; Space Administration (NASA) [80NSSC19K0085, NAS5-01072]; JHU/APL contract [922613]</t>
  </si>
  <si>
    <t>S. Hill acknowledges NASA Goddard Space Flight Center internship program for funding and support during the summer 2019. For N. Buzulukova, this work has been partially supported by NASA grant 80NSSC19K0085. The authors also thank L. Blum for her assistance in plotting and wave identification. Figures 3, 4, 9, 10, and 13 are generated with the help of Autoplot software (http://www.autoplot.org) and CDAWeb archive (https://cdaweb.gsfc.nasa.gov/index.html/).Geomagnetic indices plots (Figures 1 and 7) are taken from World Data Center for Geomagnetism, Kyoto (http://wdc.kugi.kyoto-u.ac.jp/).Processing and analysis of the HOPE data were supported by Energetic Particle, Composition, and Thermal Plasma (RBSP-ECT) investigation funded under NASA's Prime contract no. NAS5-01072. All RBSP-ECT data are publicly available at the Web site (http://www.RBSP-ect.lanl.gov/).The work by the EFW team was conducted under JHU/APL contract 922613 (RBSP-EFW). The RBSP-EFW data can be found at http://www.space.umn.edu/rbspefw-data/.The RBSP-EMFISIS data used in this paper can be found at https://emfisis.physics.uiowa.edu/Flight/.</t>
  </si>
  <si>
    <t>e2019JA027210</t>
  </si>
  <si>
    <t>10.1029/2019JA027210</t>
  </si>
  <si>
    <t>WOS:000577125000003</t>
  </si>
  <si>
    <t>Kannen, V; Bader, M; Sakita, JY; Uyemura, SA; Squire, JA</t>
  </si>
  <si>
    <t>Kannen, Vinicius; Bader, Michael; Sakita, Juliana Y.; Uyemura, Sergio A.; Squire, Jeremy A.</t>
  </si>
  <si>
    <t>The Dual Role of Serotonin in Colorectal Cancer</t>
  </si>
  <si>
    <t>TRENDS IN ENDOCRINOLOGY AND METABOLISM</t>
  </si>
  <si>
    <t>ENTEROCHROMAFFIN CELL; NEURONAL SEROTONIN; INTESTINAL-MUCOSA; MOUSE MODEL; COLON; 5-HYDROXYTRYPTAMINE; EXPRESSION; RECEPTORS; TISSUE; DIET</t>
  </si>
  <si>
    <t>Serotonin (5-HT) has complex effects on the central nervous system (CNS), neuroendocrine mechanisms, immunological reactions, intestinal microbiome, and cancer. It has been associated with more severe signs and symptoms of colitis, as well as promoting colorectal cancer (CRC) cells toward expansion. However, recent findings revealed that impairments in 5-HT synthesis lead to high levels of DNA damage in colonocytes, which is linked with inflammatory reactions promoting the development of CRC. Here, we review the diverse roles of 5-HT in intestinal homeostasis and in CRC and discuss how improved understanding of the modulation of the 5-HT pathway could be helpful for the design of novel anticancer therapies.</t>
  </si>
  <si>
    <t>[Kannen, Vinicius] Mt Sinai Hosp, Lunenfeld Tanenbaum Res Inst, Toronto, ON, Canada; [Kannen, Vinicius; Sakita, Juliana Y.; Squire, Jeremy A.] Univ Sao Paulo, Dept Genet, Ribeirao Preto, Brazil; [Bader, Michael] Max Delbruck Ctr Mol Med, Berlin, Germany; [Bader, Michael] Charite Univ Med Berlin, Berlin, Germany; [Bader, Michael] Univ Lubeck, Inst Biol, Lubeck, Germany; [Uyemura, Sergio A.] Univ Sao Paulo, Dept Toxicol Bromatol &amp; Clin Anal, Ribeirao Preto, Brazil; [Squire, Jeremy A.] Queens Univ, Dept Pathol &amp; Mol Med, Kingston, ON, Canada</t>
  </si>
  <si>
    <t>Kannen, V (corresponding author), Mt Sinai Hosp, Lunenfeld Tanenbaum Res Inst, Toronto, ON, Canada.; Kannen, V (corresponding author), Univ Sao Paulo, Dept Genet, Ribeirao Preto, Brazil.</t>
  </si>
  <si>
    <t>vkannen@lunenfeld.ca</t>
  </si>
  <si>
    <t>Kannen, Vinicius/AAQ-6452-2020; Uyemura, Sergio/B-4656-2011; Kannen, Vinicius/L-5972-2016; Squire, Jeremy/A-9352-2012</t>
  </si>
  <si>
    <t>Uyemura, Sergio/0000-0001-5505-9817; Kannen, Vinicius/0000-0001-6290-8063; Bader, Michael/0000-0003-4780-4164; Squire, Jeremy/0000-0002-9863-468X</t>
  </si>
  <si>
    <t>1043-2760</t>
  </si>
  <si>
    <t>1879-3061</t>
  </si>
  <si>
    <t>TRENDS ENDOCRIN MET</t>
  </si>
  <si>
    <t>Trends Endocrinol. Metab.</t>
  </si>
  <si>
    <t>10.1016/j.tem.2020.04.008</t>
  </si>
  <si>
    <t>NA7XN</t>
  </si>
  <si>
    <t>WOS:000560031100006</t>
  </si>
  <si>
    <t>Li, H; Jiang, WC; Wang, C; Verscharen, D; Zeng, C; Russell, CT; Giles, B; Burch, JL</t>
  </si>
  <si>
    <t>Li, Hui; Jiang, Wence; Wang, Chi; Verscharen, Daniel; Zeng, Chen; Russell, C. T.; Giles, B.; Burch, J. L.</t>
  </si>
  <si>
    <t>Evolution of the Earth's Magnetosheath Turbulence: A Statistical Study Based on MMS Observations</t>
  </si>
  <si>
    <t>Planetary magnetosphere; Interplanetary turbulence</t>
  </si>
  <si>
    <t>LOW-FREQUENCY WAVES; MAGNETIC-FIELD FLUCTUATIONS; SOLAR-WIND TURBULENCE; DENSITY-FLUCTUATIONS; QUASI-PARALLEL; MACH NUMBER; MAGNETOPAUSE; INSTABILITY; SPECTRA; MHD</t>
  </si>
  <si>
    <t>Composed of shocked solar wind, the Earth's magnetosheath serves as a natural laboratory to study the transition of turbulence from low Alfven Mach number, M-A, to high M-A. The simultaneous observations of magnetic field and plasma moments with unprecedented high temporal resolution provided by NASA's Magnetospheric Multiscale Mission (MMS) enable us to study the magnetosheath turbulence at both magnetohydrodynamics (MHD) and sub-ion scales. Based on 1841 burst-mode segments of MMS-1 from 2015 September to 2019 June, comprehensive patterns of the spatial evolution of magnetosheath turbulence are obtained: (1) from the subsolar region to the flanks, M-A increases from &lt;1 to &gt;5. At MHD scales, the spectral indices of the magnetic-field and velocity spectra present a positive and negative correlation with M-A. However, no obvious correlations between the spectral indices and MA are found at sub-ion scales. ( 2) From the bow shock to the magnetopause, the turbulent sonic Mach number, M-turb, generally decreases from &gt;0.4 to &lt;0.1. All spectra steepen at MHD scales and flatten at sub-ion scales, representing positive/negative correlations with M-turb. The break frequency increases by 0.1 Hz when approaching the magnetopause for the magnetic-field and velocity spectra, while it remains at 0.3 Hz for the density spectra. (3) In spite of minor differences, similar results are found for the quasi-parallel and quasi-perpendicular magnetosheath. In addition, such spatial evolution of magnetosheath turbulence is found to be independent of the upstream solar wind conditions, e.g., the averaged Z-component of the interplanetary magnetic field and solar wind speed.</t>
  </si>
  <si>
    <t>[Li, Hui; Jiang, Wence; Wang, Chi; Zeng, Chen] Chinese Acad Sci, State Key Lab Space Weather, Natl Space Sci Ctr, Beijing, Peoples R China; [Li, Hui; Jiang, Wence; Wang, Chi; Zeng, Chen] Univ Chinese Acad Sci, Beijing, Peoples R China; [Verscharen, Daniel] Univ Coll London, Mullard Space Sci Lab, Dorking RH5 6NT, Surrey, England; [Verscharen, Daniel] Univ New Hampshire, Ctr Space Sci, Durham, NH 03824 USA; [Russell, C. T.] Univ Calif Los Angeles, Los Angeles, CA USA; [Giles, B.] NASA, Goddard Space Flight Ctr, Greenbelt, MD 20771 USA; [Burch, J. L.] Southwest Res Inst, San Antonio, TX USA</t>
  </si>
  <si>
    <t>Li, H (corresponding author), Chinese Acad Sci, State Key Lab Space Weather, Natl Space Sci Ctr, Beijing, Peoples R China.; Li, H (corresponding author), Univ Chinese Acad Sci, Beijing, Peoples R China.</t>
  </si>
  <si>
    <t>hli@nssc.ac.cn; jiangwence18@mails.ucas.edu.cn</t>
  </si>
  <si>
    <t>Russell, Christopher T/E-7745-2012; Li, Hui/L-7677-2019</t>
  </si>
  <si>
    <t>Russell, Christopher T/0000-0003-1639-8298; Li, Hui/0000-0002-4839-4614; Wang, Chi/0000-0001-6991-9398; Verscharen, Daniel/0000-0002-0497-1096; Burch, James/0000-0003-0452-8403</t>
  </si>
  <si>
    <t>Strategic Priority Research Program of Chinese Academy of SciencesChinese Academy of Sciences [XDA17010301]; NNSFCNational Natural Science Foundation of China (NSFC) [41874203, 41574169, 41574159, 41731070]; Young Elite Scientists Sponsorship Program by CAST [2016QNRC001]; Chinese Academy of SciencesChinese Academy of Sciences [QYZDJ-SSW-JSC028, XDA15052500]; project of Civil Aerospace 13th Five Year Plan Preliminary Research in Space Science (Project Name: Research on Important Scientific Issues of Heliospheric Boundary Exploration) [D020301]; Youth Innovation Promotion Association of the Chinese Academy of Sciences; Specialized Research Fund for State Key Laboratories of China; STFC Ernest Rutherford Fellowship [ST/P003826/1]; STFC Consolidated Grant [ST/S000240/1]; STFCUK Research &amp; Innovation (UKRI)Science &amp; Technology Facilities Council (STFC) [ST/S000240/1, ST/P003826/1] Funding Source: UKRI</t>
  </si>
  <si>
    <t>The authors thank the MMS team for providing the FGM and FPI data at theMMS Science Data Center (https://lasp.colorado.edu/mms/sdc/public/), and NASA CDAWEB (https://cdaweb.sci.gsfc.nasa.gov/index.html/) for providing the OMNI data. Special thanks to Dr. B. B. Tang, Dr. W. Y. Li, and Prof. X. C. Guo for helpful discussions. This work was supported by Strategic Priority Research Program of Chinese Academy of Sciences grant No. XDA17010301, NNSFC grants 41874203, 41574169, 41574159, 41731070, Young Elite Scientists Sponsorship Program by CAST, 2016QNRC001, and grants from Chinese Academy of Sciences (QYZDJ-SSW-JSC028, XDA15052500). H.L. was also supported by the project of Civil Aerospace 13th Five Year Plan Preliminary Research in Space Science (Project Name: Research on Important Scientific Issues of Heliospheric Boundary Exploration, Project No.: D020301), Youth Innovation Promotion Association of the Chinese Academy of Sciences and in part by the Specialized Research Fund for State Key Laboratories of China. D.V. is supported by the STFC Ernest Rutherford Fellowship ST/P003826/1 and STFC Consolidated Grant ST/S000240/1.</t>
  </si>
  <si>
    <t>L43</t>
  </si>
  <si>
    <t>10.3847/2041-8213/aba531</t>
  </si>
  <si>
    <t>MX0VZ</t>
  </si>
  <si>
    <t>WOS:000557447600001</t>
  </si>
  <si>
    <t>Green Published, Bronze, Green Submitted</t>
  </si>
  <si>
    <t>Mohapatra, P; Singh, P; Sahoo, SK</t>
  </si>
  <si>
    <t>Mohapatra, Priyanka; Singh, Priya; Sahoo, Sanjeeb Kumar</t>
  </si>
  <si>
    <t>Phytonanomedicine: a novel avenue to treat recurrent cancer by targeting cancer stem cells</t>
  </si>
  <si>
    <t>BREAST-CANCER; NATURAL-PRODUCTS; COLON-CANCER; IN-VITRO; CREMOPHOR-FREE; CYCLE ARREST; APOPTOSIS; DELIVERY; RESISTANCE; PACLITAXEL</t>
  </si>
  <si>
    <t>Research suggests that tumor relapse and metastasis is caused by minor population of tumor-initiating cells called cancer stem cells (CSCs), which exhibit self-renewability, quiescence, antiapoptosis, and drug resistance. Conventional chemotherapeutics target rapidly proliferating cells but fail to exert cytotoxic effects on CSCs, thus enriching them and driving metastasis and relapse. Hence, targeting CSCs is essential for developing novel therapies for effective cancer treatment. Pertaining to this, several phytochemicals have been identified that exhibit anti-CSC activity. However, poor pharmacokinetics prevents their clinical translation. Hence, developing phytonanomedicine can help to improve the pharmacokinetic profile of these biologically active molecules. In this review, we summarize the current state of the art of phytonanomedicine in the context of CSCs and their clinical status in cancer treatment.</t>
  </si>
  <si>
    <t>sanjeebsahoo2005@gmail.com</t>
  </si>
  <si>
    <t>Sanjeeb, Sahoo/ABF-3419-2020</t>
  </si>
  <si>
    <t>MOHAPATRA, PRIYANKA/0000-0002-8062-0538; Singh, Priya/0000-0002-5324-6456</t>
  </si>
  <si>
    <t>Department of Science and Technology, Government of IndiaDepartment of Science &amp; Technology (India)</t>
  </si>
  <si>
    <t>P.M. would like to acknowledge the Department of Science and Technology, Government of India for providing a DST-INSPIRE fellowship. P.S. would like to acknowledge the Institute of Life Sciences for providing an Institutional Fellowship.</t>
  </si>
  <si>
    <t>10.1016/j.drudis.2020.06.003</t>
  </si>
  <si>
    <t>NH6IT</t>
  </si>
  <si>
    <t>WOS:000564772600005</t>
  </si>
  <si>
    <t>Montabone, L; Spiga, A; Kass, DM; Kleinbohl, A; Forget, F; Millour, E</t>
  </si>
  <si>
    <t>Montabone, Luca; Spiga, Aymeric; Kass, David M.; Kleinbohl, Armin; Forget, Francois; Millour, Ehouarn</t>
  </si>
  <si>
    <t>Martian Year 34 Column Dust Climatology from Mars Climate Sounder Observations: Reconstructed Maps and Model Simulations</t>
  </si>
  <si>
    <t>Mars atmosphere&lt;/AUTHOR_KEYWORD&gt;; Column dust optical depth&lt;/AUTHOR_KEYWORD&gt;; Dust storm&lt;/AUTHOR_KEYWORD&gt;; Global Dust Event&lt;/AUTHOR_KEYWORD&gt;; Dust scenario&lt;/AUTHOR_KEYWORD&gt;; Mars Climate Sounder&lt;/AUTHOR_KEYWORD&gt;</t>
  </si>
  <si>
    <t>INTERANNUAL VARIABILITY; RADIATIVE-TRANSFER; MIDDLE ATMOSPHERE; STORMS; TIDES</t>
  </si>
  <si>
    <t>We have reconstructed longitude-latitude maps of column dust optical depth (CDOD) for Martian year (MY) 34 (5 May 2017- 23 March 2019), using observations by the Mars Climate Sounder (MCS) aboard NASA's Mars Reconnaissance Orbiter spacecraft. Our methodology works by gridding a combination of standard (v5.2) and novel (v5.3.2) estimates of CDOD from MCS limb observations, using an improved Iterative Weighted Binning. In this work, we have produced four gridded CDOD maps per sol, at different Mars Universal Times. Together with the seasonal and daily variability, the use of several maps per sol also allows us to explore the diurnal variability of CDOD in the MCS dataset, which is shown to be particularly strong during the MY 34 equinoctial global dust event (GDE). In order to understand whether the diurnal variability of CDOD has a physical explanation, and examine the impact of the MY 34 GDE on some aspects of the atmospheric circulation, we have carried out numerical simulations with the Laboratoire de Meteorologie Dynamique Mars Global Climate Model. We show that the model is able to account for at least part of the observed CDOD diurnal variability. This is particularly true in the southern hemisphere where a strong diurnal wave at the time of the GDE is able to displace dust horizontally as well as vertically. The simulations also clearly show the impact of the MY 34 GDE on the mean meridional circulation and the super-rotating equatorial jet, similarly to the effects of the equinoctial GDE in MY 25.</t>
  </si>
  <si>
    <t>[Montabone, Luca] Space Sci Inst, Boulder, CO 80301 USA; [Montabone, Luca; Spiga, Aymeric; Forget, Francois; Millour, Ehouarn] Sorbonne Univ, Lab Meteorol Dynam LMD IPSL, CNRS, Ecole Polytech,Ecole Normale Super, Paris, France; [Spiga, Aymeric; Kleinbohl, Armin] Inst Univ France, Paris, France; [Kass, David M.] CALTECH, Jet Prop Lab, Pasadena, CA USA</t>
  </si>
  <si>
    <t>Montabone, L (corresponding author), Space Sci Inst, Boulder, CO 80301 USA.; Montabone, L (corresponding author), Sorbonne Univ, Lab Meteorol Dynam LMD IPSL, CNRS, Ecole Polytech,Ecole Normale Super, Paris, France.</t>
  </si>
  <si>
    <t>lmontabone@spacescience.org</t>
  </si>
  <si>
    <t>Spiga, Aymeric/O-4858-2014</t>
  </si>
  <si>
    <t>Spiga, Aymeric/0000-0002-6776-6268; Millour, Ehouarn/0000-0003-4808-9203</t>
  </si>
  <si>
    <t>French Centre National d'Etudes Spatiales (CNES)Centre National D'etudes Spatiales; NASA PDART program [NNX15AN06G]; NASA Government sponsorship; CINES (GENCI) [2019-A0060110391]</t>
  </si>
  <si>
    <t>The work related to the production of reconstructed gridded and kriged CDOD maps for MY 34 is funded by the French Centre National d'Etudes Spatiales (CNES). This work uses technical achievements and expertise obtained during a parallel project of improving the gridding of column dust optical depth retrievals from satellite observations, funded by NASA PDART program (Grant no. NNX15AN06G). Work related to MCS observations and retrievals (including the estimates of CDOD) is carried out at the Jet Propulsion Laboratory, California Institute of Technology, and is performed under a contract with NASA. Government sponsorship is acknowledged. The GCM simulations were performed using HPC resources of CINES (GENCI Grant 2019-A0060110391). The authors wish to thank R. John Wilson for useful comments on early versions of the reference MY 34 dust climatology datasets as well as two anonymous reviewers and JGR Associate Editor Claire E. Newman for insightful suggestions that helped a lot to improve the manuscript. They also thank the data center ESPRI/IPSL for hosting the MY 34 column dust datasets, and for providing help in making the data publicly available. Luca Montabone wishes to dedicate this work to his father Augusto, who started his journey to the stars during the production of this paper.</t>
  </si>
  <si>
    <t>e2019JE006111</t>
  </si>
  <si>
    <t>10.1029/2019JE006111</t>
  </si>
  <si>
    <t>NJ7IM</t>
  </si>
  <si>
    <t>WOS:000566216900007</t>
  </si>
  <si>
    <t>Nakao, M; Sasaki, M; Waki, T</t>
  </si>
  <si>
    <t>Nakao, Minoru; Sasaki, Mizuki; Waki, Tsukasa</t>
  </si>
  <si>
    <t>Brachylaima succini sp. nov. (Trematoda: Brachylaimidae) from Succinea lauta, an amber snail in Hokkaido, Japan</t>
  </si>
  <si>
    <t>Brachylaima succini sp. nov.; Amber snail; Succinea lauta; Hokkaido</t>
  </si>
  <si>
    <t>LIFE-CYCLE; PHYLOGENY; PARASITE; 1ST; L.</t>
  </si>
  <si>
    <t>Through a continuous survey of trematodes in land snails of Hokkaido, the northernmost island of Japan, we have discovered four species of the genus Brachylaima (Trematode: Brachylaimidae). Among them, Brachylaima ezohelicis, Brachylaima asakawai, and Brachylaima lignieuhadrae have already been described. Each of the three species is a strict specialist in selecting a particular species of land snail as the first intermediate host. In this report, we propose the fourth species, Brachylaima succini sp. nov., based on ecological, morphological, and phylogenetic considerations. Sporocysts and metacercariae of the new species were found exclusively from Succinea lauta, which is known as an amber snail indigenous to Hokkaido. Phylogenetic trees of nuclear 28S rDNA and mitochondrial cytochrome c oxidase subunit 1 (cox1) demonstrated it to be distinct from the other sympatric species. Although metacercariae of the new species possessed unique morphological characters, adult worms experimentally raised from the metacercariae were similar to those of B. ezohelicis and B. Iignieuhadrae. Natural definitive hosts of the new species are unknown, but the existence of common coxl haplotypes from fardistant localities suggests a possibility that birds are involved as the definitive hosts. Findings of amber snails coinfected with both sporocysts of the new species and Leucochloridium perturbatum also support the involvement of birds.</t>
  </si>
  <si>
    <t>[Nakao, Minoru; Sasaki, Mizuki] Asahikawa Med Univ, Dept Parasitol, Asahikawa, Hokkaido 0788510, Japan; [Waki, Tsukasa] Toho Univ, Fac Sci, Funabashi, Chiba 2748510, Japan</t>
  </si>
  <si>
    <t>Nakao, M (corresponding author), Asahikawa Med Univ, Dept Parasitol, Asahikawa, Hokkaido 0788510, Japan.</t>
  </si>
  <si>
    <t>nakao@asahikawa-med.ac.jp</t>
  </si>
  <si>
    <t>LNest Grant Natural history award 2018</t>
  </si>
  <si>
    <t>The present field survey at public parks, Kaguraoka and Shunkodai, was permitted by the municipal office of Asahikawa. We are grateful to Shigeharu Terui for collecting amber snails in Kushiro, and to Jason L. Anders for showing us the unpublished data of rodent parasites in Asahikawa. Thanks are also due to anonymous reviewers for their valuable suggestions. This study was partially supported by LNest Grant Natural history award 2018 to TW.</t>
  </si>
  <si>
    <t>10.1016/j.parint.2020.102104</t>
  </si>
  <si>
    <t>MA8MH</t>
  </si>
  <si>
    <t>WOS:000542164400001</t>
  </si>
  <si>
    <t>Oatmen, KE; Cull, E; Spinale, FG</t>
  </si>
  <si>
    <t>Oatmen, Kelsie E.; Cull, Elizabeth; Spinale, Francis G.</t>
  </si>
  <si>
    <t>Heart failure as interstitial cancer: emergence of a malignant fibroblast phenotype</t>
  </si>
  <si>
    <t>NATURE REVIEWS CARDIOLOGY</t>
  </si>
  <si>
    <t>VENTRICULAR PRESSURE-OVERLOAD; ACTIVATION PROTEIN ALPHA; GROWTH-FACTOR; TUMOR MICROENVIRONMENT; CARDIAC FIBROBLASTS; TGF-BETA; BREAST-CANCER; MYOCARDIAL FIBROSIS; STROMAL FIBROBLASTS; MYOFIBROBLAST DIFFERENTIATION</t>
  </si>
  <si>
    <t>A prolonged state of left ventricular pressure overload, commonly caused by hypertension and aortic valve disease, promotes remodelling of the myocardium that can progress to heart failure with preserved ejection fraction (HFpEF). In animal models, a major factor driving progression from pressure-overload hypertrophy (POH) to HFpEF is the activation and proliferation of an abnormal fibroblast phenotype that is resistant to apoptosis, degrades normal stromal matrix and is replaced with a fibrotic matrix structure. A similar fibroblast phenotype has been identified in the stroma of solid cancers. This cancer-associated fibroblast drives tumour growth and invasion. The proliferation and expansion of these abnormal fibroblast populations in both HFpEF and cancer contribute to progression of disease. In early-phase clinical trials, chemotherapeutic agents targeting cancer-associated fibroblasts had antitumour properties. In this Perspectives article, we postulate that, because the abnormal fibroblast populations in POH and cancer have identical characteristics, chemotherapeutic agents targeting the POH-related fibroblast might attenuate the development of myocardial fibrosis, a pathophysiological hallmark of HFpEF. These agents must be designed to target the abnormal fibroblasts with high specificity because many classes of chemotherapeutic drugs can themselves cause myocardial dysfunction and heart failure. In this Perspectives article, Oatmen and colleagues propose that, because abnormal fibroblast populations present in pressure-overload hypertrophy and cancer have similar molecular features, chemotherapeutic agents might be effective in preventing the progression of pressure-overload hypertrophy to heart failure with preserved ejection fraction.</t>
  </si>
  <si>
    <t>[Oatmen, Kelsie E.; Spinale, Francis G.] Univ South Carolina, Sch Med, Cardiovasc Translat Res Ctr, Columbia, SC 29208 USA; [Oatmen, Kelsie E.; Spinale, Francis G.] Univ South Carolina, Sch Med, Dept Cell Biol &amp; Anat, Columbia, SC 29208 USA; [Oatmen, Kelsie E.; Spinale, Francis G.] Columbia VA Hlth Care Syst, Columbia, SC 29209 USA; [Cull, Elizabeth] Greenville Mem Med Campus, Prisma Hlth AYA Oncol Program, Greenville, SC USA; [Cull, Elizabeth] Univ South Carolina, Sch Med Greenville, Greenville, SC USA</t>
  </si>
  <si>
    <t>Spinale, FG (corresponding author), Univ South Carolina, Sch Med, Cardiovasc Translat Res Ctr, Columbia, SC 29208 USA.; Spinale, FG (corresponding author), Univ South Carolina, Sch Med, Dept Cell Biol &amp; Anat, Columbia, SC 29208 USA.; Spinale, FG (corresponding author), Columbia VA Hlth Care Syst, Columbia, SC 29209 USA.</t>
  </si>
  <si>
    <t>cvctrc@uscmed.sc.edu</t>
  </si>
  <si>
    <t>NHLBI NIH HHSUnited States Department of Health &amp; Human ServicesNational Institutes of Health (NIH) - USANIH National Heart Lung &amp; Blood Institute (NHLBI) [R01 HL130972, 3R01HL130972-01A1S1] Funding Source: Medline</t>
  </si>
  <si>
    <t>75 VARICK ST, 9TH FLR, NEW YORK, NY 10013-1917 USA</t>
  </si>
  <si>
    <t>1759-5002</t>
  </si>
  <si>
    <t>1759-5010</t>
  </si>
  <si>
    <t>NAT REV CARDIOL</t>
  </si>
  <si>
    <t>Nat. Rev. Cardiol.</t>
  </si>
  <si>
    <t>10.1038/s41569-019-0286-y</t>
  </si>
  <si>
    <t>Cardiac &amp; Cardiovascular Systems</t>
  </si>
  <si>
    <t>Cardiovascular System &amp; Cardiology</t>
  </si>
  <si>
    <t>MK2YU</t>
  </si>
  <si>
    <t>WOS:000548651900011</t>
  </si>
  <si>
    <t>Parslow, B; Schwarz, MP; Stevens, MI</t>
  </si>
  <si>
    <t>Parslow, Ben A.; Schwarz, Michael P.; Stevens, Mark, I</t>
  </si>
  <si>
    <t>Review of the biology and host associations of the wasp genus Gasteruption (Evanioidea: Gasteruptiidae)</t>
  </si>
  <si>
    <t>bees; Hymenoptera; kleptoparasite; parasites; parasitoids; predator-inquiline</t>
  </si>
  <si>
    <t>HYPTIOGASTER KIEFFER HYMENOPTERA; LATREILLE HYMENOPTERA; NATURAL ENEMIES; NESTING BIOLOGY; REVISION; BEES; MEGACHILIDAE; CATALOG</t>
  </si>
  <si>
    <t>Gasteruption is an easily recognized genus of wasps whose larvae are predator-inquilines in the nests of cavity-nesting solitary bees (Apidae, Colletidae, Halictidae and Megachilidae), with some records for solitary wasps as hosts (Crabronidae, Vespidae and Sphecidae). There is conflicting information about the biology and host associations for the genus because of a lack of information from the majority of biogeographical regions in the world. Here we concatenate all available literature records pertaining to the biology of adults, host associations and larval development. We conclude that bee hosts are more readily used compared to wasp hosts (71 bee, 13 wasp species), with the majority of wasp observations without sufficient data to be confident of the host association. The majority of known records are for hosts nesting in cavity nests (76 species) rather than ground nests (eight species), with most species recorded from a single host association. From available data, the approximate rates of host nests with parasitized broods are low: 4-7%. We also provide suggestions for improving the quality of future observations in the group.</t>
  </si>
  <si>
    <t>[Parslow, Ben A.; Schwarz, Michael P.] Flinders Univ S Australia, Coll Sci &amp; Engn, Sch Biol Sci, Adelaide, SA 5042, Australia; [Parslow, Ben A.; Stevens, Mark, I] South Australian Museum, North Terrace,GPO Box 234, Adelaide, SA 5000, Australia; [Stevens, Mark, I] Univ South Australia, Sch Pharm &amp; Med Sci, Adelaide, SA, Australia</t>
  </si>
  <si>
    <t>Parslow, B (corresponding author), Flinders Univ S Australia, Coll Sci &amp; Engn, Sch Biol Sci, Adelaide, SA 5042, Australia.; Parslow, B (corresponding author), South Australian Museum, North Terrace,GPO Box 234, Adelaide, SA 5000, Australia.</t>
  </si>
  <si>
    <t>ben.parslow3@gmail.com</t>
  </si>
  <si>
    <t>Parslow, Ben/0000-0003-2339-6012</t>
  </si>
  <si>
    <t>Field Naturalists Society of South Australia; Australian Biological Resources Study National Taxonomy Research Grant Programme [RF217-14]; Lirabenda Endowment Fund Research Grant</t>
  </si>
  <si>
    <t>The authors are very grateful to Cornelis van Achterberg, Petr Bogusch and the two anonymous reviewers for their valuable comments on the manuscript. The research was supported jointly by The Field Naturalists Society of South Australia, Lirabenda Endowment Fund Research Grant and an Australian Biological Resources Study National Taxonomy Research Grant Programme grant RF217-14 awarded to BAP.</t>
  </si>
  <si>
    <t>10.1093/zoolinnean/zlaa005</t>
  </si>
  <si>
    <t>NV6DU</t>
  </si>
  <si>
    <t>WOS:000574410500002</t>
  </si>
  <si>
    <t>Polakova, KM; Zizkova, H; Zuna, J; Motlova, E; Hovorkova, L; Gottschalk, A; Glauche, I; Koblihova, J; Pecherkova, P; Klamova, H; Markova, MS; Srbova, D; Benesova, A; Polivkova, V; Jurcek, T; Zackova, D; Mayer, J; Ernst, T; Mahon, FX; Saussele, S; Roeder, I; Cross, NCP; Hochhaus, A</t>
  </si>
  <si>
    <t>Polakova, Katerina Machova; Zizkova, Hana; Zuna, Jan; Motlova, Eliska; Hovorkova, Lenka; Gottschalk, Andrea; Glauche, Ingmar; Koblihova, Jitka; Pecherkova, Pavla; Klamova, Hana; Markova, Marketa Stastna; Srbova, Dana; Benesova, Adela; Polivkova, Vaclava; Jurcek, Tomas; Zackova, Daniela; Mayer, Jiri; Ernst, Thomas; Mahon, Francois X.; Saussele, Susanne; Roeder, Ingo; Cross, Nicholas C. P.; Hochhaus, Andreas</t>
  </si>
  <si>
    <t>Analysis of chronic myeloid leukaemia during deep molecular response by genomic PCR: a traffic light stratification model with impact on treatment-free remission</t>
  </si>
  <si>
    <t>This work investigated patient-specific genomic BCR-ABL1 fusions as markers of measurable residual disease (MRD) in chronic myeloid leukaemia, with a focus on relevance to treatment-free remission (TFR) after achievement of deep molecular response (DMR) on tyrosine kinase inhibitor (TKI) therapy. DNA and mRNA BCR-ABL1 measurements by qPCR were compared in 2189 samples (129 patients) and by digital PCR in 1279 sample (62 patients). A high correlation was found at levels of disease above MR4, but there was a poor correlation for samples during DMR. A combination of DNA and RNA MRD measurements resulted in a better prediction of molecular relapse-free survival (MRFS) after TKI stop (n=17) or scheduled interruption (n=25). At 18 months after treatment cessation, patients with stopped or interrupted TKI therapy who were DNA negative/RNA negative during DMR maintenance (green group) had an MRFS of 80% and 100%, respectively, compared with those who were DNA positive/RNA negative (MRFS=57% and 67%, respectively; yellow group) or DNA positive/RNA positive (MRFS=20% for both cohorts; red group). Thus, we propose a traffic light stratification as a TFR predictor based on DNA and mRNA BCR-ABL1 measurements during DMR maintenance before TKI cessation.</t>
  </si>
  <si>
    <t>[Polakova, Katerina Machova; Zizkova, Hana; Motlova, Eliska; Koblihova, Jitka; Pecherkova, Pavla; Klamova, Hana; Markova, Marketa Stastna; Srbova, Dana; Benesova, Adela; Polivkova, Vaclava] Inst Hematol &amp; Blood Transfus, Prague, Czech Republic; [Polakova, Katerina Machova] Charles Univ Prague, Fac Med 1, Inst Pathol Physiol, Prague, Czech Republic; [Zuna, Jan; Hovorkova, Lenka] Charles Univ Prague, Fac Med 2, Dept Paediat Haematol &amp; Oncol, CLIP, Prague, Czech Republic; [Zuna, Jan; Hovorkova, Lenka] Univ Hosp Motol, Prague, Czech Republic; [Gottschalk, Andrea; Glauche, Ingmar; Roeder, Ingo] Tech Univ Dresden, Carl Gustav Carus Fac Med, Inst Med Informat &amp; Biometry IMB, Dresden, Germany; [Klamova, Hana; Markova, Marketa Stastna] Charles Univ Prague, Fac Med 1, Inst Clin &amp; Expt Hematol, Prague, Czech Republic; [Jurcek, Tomas] Masaryk Univ, Fac Hosp Brno, Internal Hematol &amp; Oncol Clin, Ctr Mol Biol &amp; Gene Therapy, Brno, Czech Republic; [Jurcek, Tomas; Zackova, Daniela; Mayer, Jiri] Masaryk Univ, Fac Med, Brno, Czech Republic; [Zackova, Daniela; Mayer, Jiri] Masaryk Univ, Fac Hosp Brno, Internal Hematol &amp; Oncol Clin, Brno, Czech Republic; [Ernst, Thomas; Hochhaus, Andreas] Univ Jena, Abt Hamatol Onkol, Klin Innere Med 2, Jena, Germany; [Mahon, Francois X.] Univ Bordeaux, INSERM, U1218, BERGONIE Inst BORDEAUX, Bordeaux, France; [Saussele, Susanne] Heidelberg Univ, Univ Hosp Mannheim, Dept Haematol &amp; Oncol, Mannheim, Germany; [Roeder, Ingo] Natl Ctr Tumor Dis NCT, Partner Site Dresden, Dresden, Germany; [Cross, Nicholas C. P.] Salisbury NHS Fdn Trust, Wessex Reg Genet Lab, Salisbury, Wilts, England; [Cross, Nicholas C. P.] Univ Southampton, Fac Med, Southampton, Hants, England</t>
  </si>
  <si>
    <t>Polakova, KM (corresponding author), Inst Hematol &amp; Blood Transfus, Prague, Czech Republic.; Polakova, KM (corresponding author), Charles Univ Prague, Fac Med 1, Inst Pathol Physiol, Prague, Czech Republic.</t>
  </si>
  <si>
    <t>katerina.machova@uhkt.cz</t>
  </si>
  <si>
    <t>Zuna, Jan/ABA-4620-2021; Cross, Nicholas C P/B-4817-2009; Zackova, Daniela/AAP-1378-2021; Machova Polakova, Katerina/G-5337-2017</t>
  </si>
  <si>
    <t>Cross, Nicholas C P/0000-0001-5481-2555; Zackova, Daniela/0000-0001-9802-8148; Machova Polakova, Katerina/0000-0002-7398-5555; Zizkova, Hana/0000-0002-2562-0287</t>
  </si>
  <si>
    <t>Czech Health Research Council [15-31540A, 16-30186A]; European Treatment and Outcome study (EUTOS); Ministry of Health of the Czech RepublicMinistry of Health, Czech Republic [00023736, 00064203]; ERA-Net ERACoSysMed JTC-2 project prediCt [031L0136A]</t>
  </si>
  <si>
    <t>This work was funded by the Project Grants #15-31540A and #16-30186A from the Czech Health Research Council and by the European Treatment and Outcome study (EUTOS) for CML. The authors thank for the institutional support #00023736 (Institute of Hematology and Blood Transfusion) and #00064203 (University Hospital Motol) from Ministry of Health of the Czech Republic and the Czech Leukaemia Study Group for Life. This work was further supported by ERA-Net ERACoSysMed JTC-2 project prediCt (project number 031L0136A) to IR. We would like to thank to Dr. Milada Smastuen (Oslo Metropolitan University) for the consolations on statistical analysis. The authors are grateful to the patients for providing their samples for this study.</t>
  </si>
  <si>
    <t>10.1038/s41375-020-0882-1</t>
  </si>
  <si>
    <t>RB6NQ</t>
  </si>
  <si>
    <t>WOS:000632227000002</t>
  </si>
  <si>
    <t>Pupinyo, N; Heiskanen, A; Chailapakul, O; Gorton, L; Emneus, J; Laiwattanapaisal, W</t>
  </si>
  <si>
    <t>Pupinyo, Naricha; Heiskanen, Arto; Chailapakul, Orawon; Gorton, Lo; Emneus, Jenny; Laiwattanapaisal, Wanida</t>
  </si>
  <si>
    <t>Impedimetric melanoma invasion assay device using a simple paper membrane and stencil-printed electrode on PMMA substrate</t>
  </si>
  <si>
    <t>SENSING AND BIO-SENSING RESEARCH</t>
  </si>
  <si>
    <t>3D cell culture; Paper-based cell culture; Stencil-printed electrode; Impedance monitoring; Invasion assay; Melanoma</t>
  </si>
  <si>
    <t>FACTOR-I RECEPTOR; UVEAL MELANOMA; CANCER-CELLS; CHEMOTAXIS; MECHANISMS; IMPEDANCE; HYDROGEL; CULTURE; MODEL</t>
  </si>
  <si>
    <t>The transwell assay is currently the most popular approach to studying cellular invasion due to its ease of use and readout, and the possibility for quantitative measurements. However, it only allows end-point measurements without the possibility for real-time tracking of the dynamics of cell movement during an invasion. Moreover, it requires cell labeling, and construction of customized devices is hampered by the commercial standard membrane inserts, only available in certain designs. Recently, paper has been used as a scaffold for three-dimensional (3D) cell cultures. Because of its microfibrous structure and easy handling, it could be a versatile alternative as a membrane insert in customized devices. Here, we develop a low-cost real-time invasion assay device using paper as an alternative membrane insert. The device was designed for two-electrode impedance measurements and fabricated using CNC micromilling. It also comprised a disposable low-cost stencil-printed working electrode on a poly(methyl methacrylate) substrate below the membrane and glassy carbon counter electrode above the membrane inserted in a specially designed lid. Thus, the impedance measurements during cell invasion addressed the entire membrane. We demonstrated the function of the device by monitoring the invasion of B16 melanoma 4A5 cells from a mouse using insulin growth factor-1 as the chemoattractant. The cell invasion on paper was visualized using scanning electron microscopy and confocal microscopy with Z-stack 3D imaging. Melanoma cell invasion could be observed within 7 h after the chemoattractant treatment, which was faster than the conventional assay and less likely to be influenced by cell proliferation.</t>
  </si>
  <si>
    <t>[Pupinyo, Naricha] Chulalongkorn Univ, Fac Allied Hlth Sci, Dept Clin Chem, Grad Program Clin Biochem &amp; Mol Med, Bangkok 10330, Thailand; [Heiskanen, Arto; Emneus, Jenny] Tech Univ Denmark, Dept Biotechnol &amp; Biomed, Produktionstorvet, Prod Storvei,Bldg 423,Room 122, DK-2800 Lyngby, Denmark; [Chailapakul, Orawon; Laiwattanapaisal, Wanida] Chulalongkorn Univ, Fac Sci, Electrochem &amp; Opt Spect Ctr Excellence EOSCE, Dept Chem, Bangkok, Thailand; [Gorton, Lo] Lund Univ, Dept Biochem &amp; Struct Biol, POB 124, SE-22100 Lund, Sweden; [Laiwattanapaisal, Wanida] Chulalongkorn Univ, Fac Allied Hlth Sci, Dept Clin Chem, Biosensors &amp; Bioanalyt Technol Cells &amp; Innovat Te, Bangkok, Thailand</t>
  </si>
  <si>
    <t>Emneus, J (corresponding author), Tech Univ Denmark, Dept Biotechnol &amp; Biomed, Produktionstorvet, Prod Storvei,Bldg 423,Room 122, DK-2800 Lyngby, Denmark.; Laiwattanapaisal, W (corresponding author), Chulalongkorn Univ, Fac Allied Hlth Sci, Dept Clin Chem, Biosensors &amp; Bioanalyt Technol Cells &amp; Innovat Te, Bangkok, Thailand.</t>
  </si>
  <si>
    <t>jemn@dtu.dk; Wanida.L@chula.ac.th</t>
  </si>
  <si>
    <t>Pupinyo, Naricha/AAH-1745-2021; Heiskanen, Arto R/G-5629-2011; Emneus, Jenny/A-5763-2012</t>
  </si>
  <si>
    <t>Pupinyo, Naricha/0000-0002-3301-1270; Heiskanen, Arto R/0000-0002-7124-8420; Emneus, Jenny/0000-0002-8061-201X</t>
  </si>
  <si>
    <t>Thailand Research FundThailand Research Fund (TRF); National Research Council of ThailandNational Research Council of Thailand (NRCT) [PHD/0012/2558]; Thailand Research Fund through Research Team Promotion Grant [RTA6080002]</t>
  </si>
  <si>
    <t>N. P. gratefully acknowledges the Thailand Research Fund and National Research Council of Thailand through the Royal Golden Jubilee Ph.D. Program (under grant no. PHD/0012/2558). This research was financially supported by the Thailand Research Fund through Research Team Promotion Grant (RTA6080002).</t>
  </si>
  <si>
    <t>2214-1804</t>
  </si>
  <si>
    <t>SENS BIO-SENS RES</t>
  </si>
  <si>
    <t>Sens. Bio-Sens. Res,</t>
  </si>
  <si>
    <t>10.1016/j.sbsr.2020.100354</t>
  </si>
  <si>
    <t>NE9JR</t>
  </si>
  <si>
    <t>WOS:000562920200010</t>
  </si>
  <si>
    <t>Rajapakse, RPVJ; Pham, KLT; Karunathilake, KJK; Lawton, SP; Le, TH</t>
  </si>
  <si>
    <t>Rajapakse, R. P. V. J.; Khanh Linh Thi Pham; Karunathilake, K. J. Kumari; Lawton, Scott P.; Thanh Hoa Le</t>
  </si>
  <si>
    <t>Characterization and phylogenetic properties of the complete mitochondrial genome of Fascioloides jacksoni (syn. Fasciola jacksoni) support the suggested intergeneric change from Fasciola to Fascioloides (Platyhelminthes: Trematoda: Plagiorchiida)</t>
  </si>
  <si>
    <t>Fasciola (Fascioloides) jacksoni; Fasciolidae; Echinostomatoidea; Fascioloides magna; Mitochondrial genome; Phylogenetic analysis; Repeats; Skewness value</t>
  </si>
  <si>
    <t>TRANSFER-RNA GENES; EVOLUTIONARY GENETICS; PROGRAM; DIGENEA; SEQUENCE</t>
  </si>
  <si>
    <t>Fascioloides jacksoni (syn. Fasciola jacksoni, Cobbold, 1869) (Platyhelminthes: Echinostomatoidea), is a liver fluke that causes severe morbidity and mortality of Asian elephants (Elephas maximus maximus). Understandings on molecular diagnosis, epidemiology, genetics and evolution of this flatworm are limited. In this study, we present the complete mitochondrial DNA (mt) sequence of 14,952 bp obtained from an individual fluke and comparative characterization of mitogenomic features with fasciolids, primarily, Fascioloides magna and other taxa in the superfamily Echinostomatoidea. Taxonomic relationship within and between Echinostomatoidea, Opisthorchioidea and Paramphistomoidea in the order Plagiorchiida, are also taxonomically considered. The complete circular mt molecule of Fas. jacksoni contained 12 protein-coding, two ribosomal RNA, 22 transfer RNA genes, and a non-coding region (NCR) rich in tandem repeat units. As common in digenean trematodes, Fas. jacksoni has the usual gene order, the absence of atp8 and the overlapped region by 40 bp between nad4L and nad4 genes. The NCR located between tRNA(Glu) (trnE) and cox3 contained nine nearly identical tandem repeat units (TRs of 113 bp each). Special DHU-arm missing tRNAs for Serine were found for both, tRNA(S1(AGN)) and tRNA(S2(UCN)). Base composition indicated that cox1 of Fas. jacksoni showed the lowest (11.8% to Fas. magna, 12.9 - 13.6% to Fasciola spp. and 18.1% to Fasciolopsis buski) and nad6 the highest divergence rate (19.2%, 23.8-26.5% and 27.2% to each fasciolid group), respectively. A clear bias in nucleotide composition, as of 61.68%, 62.88% and 61.54%, with a negative AT-skew of the corresponding values (-0.523, -0.225 and - 0.426) for PCGs, MRGs and mtDNA for Fas. jacksoni and likewise data for the fasciolids. Phylogenetic analysis confirmed the sister branch of Fas. jacksoni and Fas. magna with the nodal support of 100%, clearly separated from the taxonomically recognized Fasciola spp. With the previous studies, mitogenomic data presented in this study are strongly supportive for Fasciola jacksoni reappraisal as Fascioloides jacksoni in the Fascioloides genus.</t>
  </si>
  <si>
    <t>[Rajapakse, R. P. V. J.; Karunathilake, K. J. Kumari] Univ Peradeniya, Fac Vet Med &amp; Anim Sci, Dept Vet Pathobiol, Peradeniya, Sri Lanka; [Khanh Linh Thi Pham; Thanh Hoa Le] Vietnam Acad Sci &amp; Technol Vast, Inst Biotechnol IBT, 18 Hoang Quoc Viet Rd, Hanoi, Vietnam; [Lawton, Scott P.] Kingston Univ London, Sch Life Sci, Mol Parasitol Lab, Kingston Upon Thames KT1 2EE, Surrey, England; [Thanh Hoa Le] Grad Univ Sci &amp; Technol GUST, Vietnam Acad Sci &amp; Technol VAST, 18 Hoang Quoc Viet Rd, Hanoi, Vietnam</t>
  </si>
  <si>
    <t>Le, TH (corresponding author), Vietnam Acad Sci &amp; Technol Vast, Inst Biotechnol IBT, 18 Hoang Quoc Viet Rd, Hanoi, Vietnam.</t>
  </si>
  <si>
    <t>imibtvn@gmail.com</t>
  </si>
  <si>
    <t>LE, THANH HOA/0000-0003-3841-368X; Lawton, Scott/0000-0003-4055-6524</t>
  </si>
  <si>
    <t>National Research Council of Sri Lanka - Vietnam National Foundation for Science and Technology Development (NAFOSTED) [108.02-2017.09]</t>
  </si>
  <si>
    <t>This work was supported by the National Research Council of Sri Lanka (Rajapakse, R.P.V.J). This research is funded by the Vietnam National Foundation for Science and Technology Development (NAFOSTED) under grant number 108.02-2017.09 (PI: Thanh Hoa Le). We express our thanks to colleagues and technicians for contribution to our field and laboratory works. We would also like to extend our thanks to the external reviewers and editors for their extremely informative and constructive comments.</t>
  </si>
  <si>
    <t>10.1016/j.meegid.2020.104281</t>
  </si>
  <si>
    <t>NR3JB</t>
  </si>
  <si>
    <t>WOS:000571457700005</t>
  </si>
  <si>
    <t>Singla, V</t>
  </si>
  <si>
    <t>Singla, Veena</t>
  </si>
  <si>
    <t>Carcinogens in Products: Inadequate Protections Raise Cancer Risks</t>
  </si>
  <si>
    <t>TRENDS IN CANCER</t>
  </si>
  <si>
    <t>CHEMICALS; EXPOSURE</t>
  </si>
  <si>
    <t>Evidence shows, that over their life cycle, chemicals used in everyday products contribute to raising cancer risks, especially for vulnerable populations such as children and communities of color. This article outlines how US policies have not yet incorporated current science in relation to environmental carcinogenesis and recommends improvements to protect public health.</t>
  </si>
  <si>
    <t>[Singla, Veena] Univ Calif San Francisco, Sch Med, Program Reprod Hlth &amp; Environm, Obstet Gynecol &amp; Reprod Sci, San Francisco, CA 94143 USA; [Singla, Veena] Nat Resources Def Council, Hlth People &amp; Thriving Communities Program, San Francisco, CA 94104 USA</t>
  </si>
  <si>
    <t>Singla, V (corresponding author), Univ Calif San Francisco, Sch Med, Program Reprod Hlth &amp; Environm, Obstet Gynecol &amp; Reprod Sci, San Francisco, CA 94143 USA.; Singla, V (corresponding author), Nat Resources Def Council, Hlth People &amp; Thriving Communities Program, San Francisco, CA 94104 USA.</t>
  </si>
  <si>
    <t>vsingla@nrdc.org</t>
  </si>
  <si>
    <t>Singla, Veena/0000-0002-5107-0717</t>
  </si>
  <si>
    <t>JPB Foundation; Passport Foundation; Broadreach Foundation; Clarence E. Heller Charitable Foundation</t>
  </si>
  <si>
    <t>This work was supported by the JPB Foundation, Passport Foundation, Broadreach Foundation, and Clarence E. Heller Charitable Foundation. Thanks to Swati Rayasam for editing help.</t>
  </si>
  <si>
    <t>2405-8033</t>
  </si>
  <si>
    <t>TRENDS CANCER</t>
  </si>
  <si>
    <t>Trends Cancer</t>
  </si>
  <si>
    <t>10.1016/j.trecan.2020.04.006</t>
  </si>
  <si>
    <t>NE9AR</t>
  </si>
  <si>
    <t>WOS:000562896800001</t>
  </si>
  <si>
    <t>Tomasello, B; Di Mauro, MD; Malfa, GA; Acquaviva, R; Sinatra, F; Spampinato, G; Laudani, S; Villaggio, G; Bielak-Zmijewska, A; Grabowska, W; Barbagallo, IA; Liuzzo, MT; Sbisa, E; Forte, MG; Di Giacomo, C; Bonucci, M; Renis, M</t>
  </si>
  <si>
    <t>Tomasello, Barbara; Di Mauro, Maria Domenica; Malfa, Giuseppe Antonio; Acquaviva, Rosaria; Sinatra, Fulvia; Spampinato, Giorgia; Laudani, Samuele; Villaggio, Giusy; Bielak-Zmijewska, Anna; Grabowska, Wioleta; Barbagallo, Ignazio Alberto; Liuzzo, Maria Teresa; Sbisa, Elisabetta; Forte, Maria Grazia; Di Giacomo, Claudia; Bonucci, Massimo; Renis, Marcella</t>
  </si>
  <si>
    <t>Rapha Myr(R), a Blend of Sulforaphane and Myrosinase, Exerts Antitumor and Anoikis-Sensitizing Effects on Human Astrocytoma Cells Modulating Sirtuins and DNA Methylation</t>
  </si>
  <si>
    <t>brain cancer; sulforaphane; myrosinase; cytoskeleton morphology; cell migration; anoikis; apoptosis; oxidative stress; global DNA methylation; sirtuins; mutated p53 R213Q</t>
  </si>
  <si>
    <t>BREAST-CANCER; CYCLE ARREST; IN-VITRO; ISOTHIOCYANATES; SUPPRESSION; MECHANISMS; SENESCENCE; EXPRESSION; PREVENTION; APOPTOSIS</t>
  </si>
  <si>
    <t>Brain and other nervous system cancers are the 10th leading cause of death worldwide. Genome instability, cell cycle deregulation, epigenetic mechanisms, cytoarchitecture disassembly, redox homeostasis as well as apoptosis are involved in carcinogenesis. A diet rich in fruits and vegetables is inversely related with the risk of developing cancer. Several studies report that cruciferous vegetables exhibited antiproliferative effects due to the multi-pharmacological functions of their secondary metabolites such as isothiocyanate sulforaphane deriving from the enzymatic hydrolysis of glucosinolates. We treated human astrocytoma 1321N1 cells for 24 h with different concentrations (0.5, 1.25 and 2.5%v/v) of sulforaphane plus active myrosinase (Rapha Myr(R)) aqueous extract (10 mg/mL). Cell viability, DNA fragmentation, PARP-1 and gamma H2AX expression were examined to evaluate genotoxic effects of the treatment. Cell cycle progression, p53 and p21 expression, apoptosis, cytoskeleton morphology and cell migration were also investigated. In addition, global DNA methylation, DNMT1 mRNA levels and nuclear/mitochondrial sirtuins were studied as epigenetic biomarkers. Rapha Myr(R)exhibited low antioxidant capability and exerted antiproliferative and genotoxic effects on 1321N1 cells by blocking the cell cycle, disarranging cytoskeleton structure and focal adhesions, decreasing the integrin alpha 5 expression, renewing anoikis and modulating some important epigenetic pathways independently of the cellular p53 status. In addition, Rapha Myr(R)suppresses the expression of the oncogenic p53 mutant protein. These findings promote Rapha Myr(R)as a promising chemotherapeutic agent for integrated cancer therapy of human astrocytoma.</t>
  </si>
  <si>
    <t>[Tomasello, Barbara; Di Mauro, Maria Domenica; Malfa, Giuseppe Antonio; Acquaviva, Rosaria; Barbagallo, Ignazio Alberto; Di Giacomo, Claudia; Renis, Marcella] Univ Catania, Dept Drug Sci, Sect Biochem, Viale A Doria 6, I-95125 Catania, Italy; [Sinatra, Fulvia; Laudani, Samuele; Villaggio, Giusy] Univ Catania, Dept Biomed &amp; Biotechnol Sci, Via Santa Sofia 87, I-95125 Catania, Italy; [Spampinato, Giorgia] Univ Catania, Serv Ctr BRIT, I-95124 Catania, Italy; [Bielak-Zmijewska, Anna; Grabowska, Wioleta] Polish Acad Sci, Nencki Inst Expt Biol, 3 Pasteur St, PL-02093 Warsaw, Poland; [Liuzzo, Maria Teresa] Med Clin Clin Allergol &amp; Immunol, I-97018 Scicli, Italy; [Sbisa, Elisabetta] Natl Res Council Bari, Inst Biomed Technol, I-70126 Bari, Italy; [Forte, Maria Grazia] Dept Prevent ASL BA SIAN Metropolitan Area Bari, I-70120 Bari, Italy; [Bonucci, Massimo] Assoc Res Ctr Integrat Oncol Treatments ARTOI, I-00165 Rome, Italy</t>
  </si>
  <si>
    <t>Tomasello, B; Renis, M (corresponding author), Univ Catania, Dept Drug Sci, Sect Biochem, Viale A Doria 6, I-95125 Catania, Italy.</t>
  </si>
  <si>
    <t>btomase@unict.it; mariadomenica.dimauro@virgilio.it; g.malfa@unict.it; racquavi@unict.it; sinatra@unict.it; giorgiaspampinato@unict.it; s.laudani91@hotmail.it; giusyvillaggio@gmail.com; a.bielak@nencki.gov.pl; w.grabowska@nencki.gov.pl; ignazio.barbagallo@unict.it; mariateresaliuzzo@gmail.com; elisabetta.sbisa@ba.itb.cnr.it; mariagrazia.forte@asl.bari.it; cdigiac@unict.it; maxbonucci@artoi.it; renis@unict.it</t>
  </si>
  <si>
    <t>Malfa, Giuseppe Antonio/AAG-4234-2020; Grabowska-Pyrzewicz, Wioleta/AAN-8722-2021</t>
  </si>
  <si>
    <t>Malfa, Giuseppe Antonio/0000-0002-6733-0587; Sinatra, Fulvia/0000-0003-0052-160X; Grabowska-Pyrzewicz, Wioleta/0000-0002-2971-9575; BONUCCI, MASSIMO/0000-0002-8245-8642; TOMASELLO, BARBARA/0000-0001-6049-942X; Laudani, Samuele/0000-0001-7175-350X; Di Giacomo, Claudia/0000-0002-2665-0007</t>
  </si>
  <si>
    <t>10.3390/ijms21155328</t>
  </si>
  <si>
    <t>NL3QE</t>
  </si>
  <si>
    <t>WOS:000567333900001</t>
  </si>
  <si>
    <t>Withers, P; Moore, L</t>
  </si>
  <si>
    <t>Withers, Paul; Moore, L.</t>
  </si>
  <si>
    <t>How to Process Radio Occultation Data: 2. From Time Series of Two-Way, Single-Frequency Frequency Residuals to Vertical Profiles of Ionospheric Properties</t>
  </si>
  <si>
    <t>ATMOSPHERE; MAVEN; VENUS; UNCERTAINTIES; MARS</t>
  </si>
  <si>
    <t>The MAVEN Radio Occultation Science Experiment (ROSE) generates vertical profiles of electron density in the ionosphere of Mars from two-way, single-frequency radio occultation observations. Here we develop methods for generating vertical profiles of ionospheric electron density from frequency residuals obtained from such observations. We show that the relevant set of equations can be closed for ionospheric observations if the uplink bending angle is equal to the product of the downlink bending angle and the square of the turn-around ratio. This is consistent with the dispersion relation for radio waves in plasma. Four angles, each being the angle between the asymptote of a portion of a refracted ray path and the corresponding idealized unrefracted ray path, provide a natural framework for development of these methods. We also present forms of these methods appropriate to one-way radio occultation experiments. These methods have been validated using a simulated occultation representative for the ionosphere of Mars. Errors are found to be on the order of a few percent.</t>
  </si>
  <si>
    <t>[Withers, Paul] Boston Univ, Dept Astron, 725 Commonwealth Ave, Boston, MA 02215 USA; [Withers, Paul; Moore, L.] Boston Univ, Ctr Space Phys, Boston, MA 02215 USA</t>
  </si>
  <si>
    <t>Moore, Luke/0000-0003-4481-9862</t>
  </si>
  <si>
    <t>e2019RS007046</t>
  </si>
  <si>
    <t>10.1029/2019RS007046</t>
  </si>
  <si>
    <t>NM2IS</t>
  </si>
  <si>
    <t>WOS:000567926300004</t>
  </si>
  <si>
    <t>Xu, NN; Wang, L; Li, CX; Ding, C; Li, C; Fan, WT; Cheng, C; Gu, B</t>
  </si>
  <si>
    <t>Xu, Nana; Wang, Lei; Li, Chenxi; Ding, Chao; Li, Cong; Fan, Wenting; Cheng, Chen; Gu, Bing</t>
  </si>
  <si>
    <t>Microbiota dysbiosis in lung cancer: evidence of association and potential mechanisms</t>
  </si>
  <si>
    <t>Dysbiosis; lung microbiome; lung cancer</t>
  </si>
  <si>
    <t>NONTYPABLE HAEMOPHILUS-INFLUENZAE; OBSTRUCTIVE PULMONARY-DISEASE; PERIODONTAL-DISEASE; AIRWAY MICROBIOME; BRONCHIAL MICROBIOME; PATHOGENIC ROLE; INFECTION; BACTERIAL; RISK; COLON</t>
  </si>
  <si>
    <t>Over the past decade, revolution in microbial research has provided valuable insights into the function of microbes that inhabit human body. This complex community of microbes, collectively named as microbiota, displays tremendous interaction with a host to maintain homeostasis of the local environment. Lungs were even previously regarded as sterile for a long time. With the development of high-throughput next-generation sequencing technology, a low-density, diversified microbial ecosystem is found in bronchoalveolar lavage fluid, sputum, and lung tissues. Current research confirms that, compared with healthy people, patients with lung cancer show changes in the relative abundance of multiple genera. Emerging evidence has suggested that dysbiosis of the lung microbiota may play a critical role in lung carcinogenesis by affecting metabolic, inflammatory pathways and immune response. We briefly summarize the relationship between lung microbiome and lung cancer and discuss the potential mechanisms mediating lung microbiota and lung cancer. Thus, we provide innovative strategies for early prevention and personalized treatment of lung cancer.</t>
  </si>
  <si>
    <t>[Xu, Nana] Xuzhou Med Univ, Lab Morphol, Xuzhou, Jiangsu, Peoples R China; [Wang, Lei] Xuzhou Med Univ, Dept Histol &amp; Embryol, Xuzhou, Jiangsu, Peoples R China; [Li, Chenxi; Cheng, Chen; Gu, Bing] Xuzhou Med Univ, Xuzhou Key Lab Lab Diagnost, Med Technol Inst, Xuzhou, Jiangsu, Peoples R China; [Ding, Chao] Nanjing Univ, Drum Tower Hosp, Dept Gen Surg, Med Sch, Nanjing, Peoples R China; [Li, Cong] Xuzhou Med Univ, Affiliated Hosp, Emergency Intens Care Unit, Xuzhou, Jiangsu, Peoples R China; [Fan, Wenting; Gu, Bing] Xuzhou Med Univ, Affiliated Hosp, Dept Lab Med, Xuzhou 221002, Jiangsu, Peoples R China</t>
  </si>
  <si>
    <t>Gu, B (corresponding author), Xuzhou Med Univ, Affiliated Hosp, Dept Lab Med, Xuzhou 221002, Jiangsu, Peoples R China.</t>
  </si>
  <si>
    <t>gb20031129@163.com</t>
  </si>
  <si>
    <t>National Natural Science Foundation of ChinaNational Natural Science Foundation of China (NSFC) [81871734, 81471994, 81700463, 81700389]; Jiangsu Provincial Medical Talent [ZDRCA2016053]; Six talent peaks project of Jiangsu Province [WSN-135]; Advanced health talent of six-one project of Jiangsu Province [LGY2016042]</t>
  </si>
  <si>
    <t>This research was supported by the National Natural Science Foundation of China (81871734, 81471994, 81700463, 81700389), Jiangsu Provincial Medical Talent (ZDRCA2016053), Six talent peaks project of Jiangsu Province (WSN-135), Advanced health talent of six-one project of Jiangsu Province (LGY2016042).</t>
  </si>
  <si>
    <t>10.21037/tlcr-20-156</t>
  </si>
  <si>
    <t>NN9GT</t>
  </si>
  <si>
    <t>WOS:000569097100019</t>
  </si>
  <si>
    <t>Yamanaka, J; Shimizu, M; Sato, M; Inoue, M; Matsui, M; Shimada, H; Shichino, H</t>
  </si>
  <si>
    <t>Yamanaka, Junko; Shimizu, Mariko; Sato, Maho; Inoue, Masami; Matsui, Motohiro; Shimada, Hiroyuki; Shichino, Hiroyuki</t>
  </si>
  <si>
    <t>A Case of Childhood Blastic Phase Chronic Myeloid Leukemia With Minor BCR-ABL</t>
  </si>
  <si>
    <t>minor BCR-ABL fusion gene transcription; chronic myeloid leukemia; blastic phase; tyrosine kinase inhibitor; reduced-intensity hematopoietic stem cell transplantation</t>
  </si>
  <si>
    <t>ACUTE LYMPHOBLASTIC-LEUKEMIA; CELL TRANSPLANTATION; CML; IMATINIB; CHILDREN; ADOLESCENTS</t>
  </si>
  <si>
    <t>Chronic myeloid leukemia (CML) is commonly associated with major BCR-ABL transcript. We present a child with blastic phase CML associated with minor BCR-ABL transcript without prior CML diagnosis. Diagnosis was achieved by fluorescence in situ hybridization of peripheral blood neutrophils, which identified 90% as BCR-ABL positive. The patient received chemotherapy with imatinib followed by dasatinib and underwent reduced-intensity hematopoietic allogeneic stem cell transplantation with prophylactic posttransplant dasatinib for 2 years and has remained in complete molecular remission. Our intensified treatment regimen was effective compared with previous studies on minor BCR-ABL CML describing inferior outcomes with tyrosine kinase inhibitor therapy.</t>
  </si>
  <si>
    <t>[Yamanaka, Junko; Shichino, Hiroyuki] Tokyo Metropolitan Childrens Med Ctr, Natl Ctr Global Hlth &amp; Med, Dept Pediat, Tokyo, Japan; [Matsui, Motohiro] Tokyo Metropolitan Childrens Med Ctr, Dept Pediat Hematol Oncol, Tokyo, Japan; [Shimada, Hiroyuki] Keio Univ, Dept Pediat, Sch Med, Tokyo, Japan; [Shimizu, Mariko; Sato, Maho; Inoue, Masami] Osaka Womens &amp; Childrens Hosp, Dept Hematol Oncol, Osaka, Japan</t>
  </si>
  <si>
    <t>Yamanaka, J (corresponding author), Natl Ctr Global Hlth &amp; Med, Dept Pediat, Shinjuku Ku, 1-21-1 Toyama, Tokyo 1628655, Japan.</t>
  </si>
  <si>
    <t>jyamanak@hosp.ncgm.go.jp</t>
  </si>
  <si>
    <t>E459</t>
  </si>
  <si>
    <t>E462</t>
  </si>
  <si>
    <t>10.1097/MPH.0000000000001488</t>
  </si>
  <si>
    <t>WOS:000562759500022</t>
  </si>
  <si>
    <t>Soopramanien, M; Khan, NA; Sagathevan, K; Siddiqui, R</t>
  </si>
  <si>
    <t>Soopramanien, Morhanavallee; Khan, Naveed Ahmed; Sagathevan, Kuppusamy; Siddiqui, Ruqaiyyah</t>
  </si>
  <si>
    <t>Gut bacteria ofVaranus salvatorpossess potential antitumour molecules</t>
  </si>
  <si>
    <t>INTERNATIONAL MICROBIOLOGY</t>
  </si>
  <si>
    <t>Varanus salvator; Asian water monitor lizard; Gut microbiota; Antitumour</t>
  </si>
  <si>
    <t>POLLUTED ENVIRONMENTS; ANTICANCER</t>
  </si>
  <si>
    <t>Pollution, unhygienic conditions and organic waste are detrimental to human health. On the contrary, animals living in polluted environments, feeding on organic waste and exposed to noxious agents such as heavy metals must possess remarkable properties against contracting diseases. Species such as cockroaches and water monitor lizards thrive in unhygienic conditions and feed on decaying matter. Here, we investigated the antitumour properties of metabolites produced by gut bacteria isolated fromVaranus salvator(Asian water monitor lizard). An adult water monitor lizard and a juvenile water monitor lizard were acquired, and dissected. Their aerobic gut bacteria were isolated and identificated through 16S rDNA sequencing. Next, bacterial conditioned media (CM) were prepared and utilised for subsequent assays. Growth inhibition, MTT 3-(4,5-dimethylthiazol-2-yl)-2,5-diphenyltetrazolium bromide cell viability assay, cytotoxicity and cell survival assays were accomplished against a panel of cancer cells as well as a normal cell line. Furthermore, liquid chromatography-mass spectrometry (LC-MS) was employed to identify potential antitumour molecules. A plethora of bacteria were isolated from the gut of juvenile and adultV. salvatorrespectively. Moreover, CM prepared from selected bacteria exhibited antitumour activity. Of note, LC-MS results indicated the presence of several molecules with reported antitumour activity, namely, 3-butylidene-7-hydroxyphthalide, C75, enigmol, estrone 16-oxime, proglumide and S-allyl-l-cysteine. Furthermore, 356 potentially novel molecules from juvenileV. salvatorand 184 from adultV. salvatorwere depicted. Thus, the gut microbiota ofV. salvatormight be considered as a great niche of antitumour molecules; however, further in vitro and in vivo studies are needed to assess the antitumour properties of these molecules.</t>
  </si>
  <si>
    <t>[Soopramanien, Morhanavallee; Sagathevan, Kuppusamy] Sunway Univ, Dept Biol Sci, Bandar Sunway, Malaysia; [Khan, Naveed Ahmed; Siddiqui, Ruqaiyyah] Amer Univ Sharjah, Dept Biol Chem &amp; Environm Sci, Coll Arts &amp; Sci, POB 26666, Sharjah, U Arab Emirates</t>
  </si>
  <si>
    <t>Khan, NA (corresponding author), Amer Univ Sharjah, Dept Biol Chem &amp; Environm Sci, Coll Arts &amp; Sci, POB 26666, Sharjah, U Arab Emirates.</t>
  </si>
  <si>
    <t>naveed5438@gmail.com</t>
  </si>
  <si>
    <t>Siddiqui, Ruqaiyyah/AAM-7130-2020; Khan, Naveed/AAM-2892-2021; Khan, Naveed/AAJ-5377-2020</t>
  </si>
  <si>
    <t>Khan, Naveed/0000-0001-7667-8553; Khan, Naveed/0000-0001-7667-8553; Siddiqui, Ruqaiyyah/0000-0001-9646-6208</t>
  </si>
  <si>
    <t>American University of Sharjah</t>
  </si>
  <si>
    <t>The work in this paper was supported by the American University of Sharjah.</t>
  </si>
  <si>
    <t>1139-6709</t>
  </si>
  <si>
    <t>1618-1905</t>
  </si>
  <si>
    <t>INT MICROBIOL</t>
  </si>
  <si>
    <t>Int. Microbiol.</t>
  </si>
  <si>
    <t>10.1007/s10123-020-00139-9</t>
  </si>
  <si>
    <t>JUL 2020</t>
  </si>
  <si>
    <t>Biotechnology &amp; Applied Microbiology; Microbiology</t>
  </si>
  <si>
    <t>QF3AP</t>
  </si>
  <si>
    <t>WOS:000558813000001</t>
  </si>
  <si>
    <t>Jiang, JW; Peng, LY; Wang, K; Huang, CH</t>
  </si>
  <si>
    <t>Jiang, Jingwen; Peng, Liyuan; Wang, Kui; Huang, Canhua</t>
  </si>
  <si>
    <t>Moonlighting Metabolic Enzymes in Cancer: New Perspectives on the Redox Code</t>
  </si>
  <si>
    <t>redox; metabolism; moonlighting; epigenetics; cancer therapy</t>
  </si>
  <si>
    <t>NICOTINAMIDE N-METHYLTRANSFERASE; BETA-SYNTHASE ACTIVITY; CYTOCHROME-C RELEASE; PYRUVATE-KINASE M2; OXIDATIVE STRESS; GLYCERALDEHYDE-3-PHOSPHATE DEHYDROGENASE; HISTONE ACETYLATION; CELL-GROWTH; PHOSPHOGLYCERATE KINASE; GLUTATHIONE METABOLISM</t>
  </si>
  <si>
    <t>Significance:Metabolic reprogramming is considered to be a critical adaptive biological event that fulfills the energy and biomass demands for cancer cells. One hallmark of metabolic reprogramming is reduced oxidative phosphorylation and enhanced aerobic glycolysis. Such metabolic abnormalities contribute to the accumulation of reactive oxygen species (ROS), the by-products of metabolic pathways. Emerging evidence suggests that ROS can in turn directly or indirectly affect the expression, activity, or subcellular localization of metabolic enzymes, contributing to the moonlighting functions outside of their primary roles. This review summarizes the multifunctions of metabolic enzymes and the involved redox modification patterns, which further reveal the inherent connection between metabolism and cellular redox state. Recent Advances:These noncanonical functions of metabolic enzymes involve the regulation of epigenetic modifications, gene transcription, post-translational modification, cellular antioxidant capacity, and many other fundamental cellular events. The multifunctional properties of metabolic enzymes further expand the metabolic dependencies of cancer cells, and confer cancer cells with a means of adapting to diverse environmental stimuli. Critical Issues:Deciphering the redox-manipulated mechanisms with specific emphasis on the moonlighting function of metabolic enzymes is important for clarifying the pertinence between metabolism and redox processes. Future Directions:Investigation of the redox-regulated moonlighting functions of metabolic enzymes will shed new lights into the mechanism by which metabolic enzymes gain noncanonical functions, and yield new insights into the development of novel therapeutic strategies for cancer treatment by targeting metabolic-redox abnormalities.</t>
  </si>
  <si>
    <t>Sichuan Univ, West China Hosp, State Key Lab Biotherapy, Chengdu, Peoples R China; Sichuan Univ, West China Hosp, Canc Ctr, Chengdu, Peoples R China; Sichuan Univ, West China Sch Basic Med Sci &amp; Forens Med, Chengdu, Peoples R China; Collaborat Innovat Ctr Biotherapy, Chengdu, Peoples R China</t>
  </si>
  <si>
    <t>Wang, K; Huang, CH (corresponding author), Sichuan Univ, Collaborat Innovat Ctr Biotherapy, West China Sch Basic Med Sci &amp; Forens Med, West China Hosp,State Key Lab Biotherapy, Chengdu 610041, Peoples R China.; Wang, K; Huang, CH (corresponding author), Sichuan Univ, Collaborat Innovat Ctr Biotherapy, West China Sch Basic Med Sci &amp; Forens Med, West China Hosp,Canc Ctr, Chengdu 610041, Peoples R China.</t>
  </si>
  <si>
    <t>wangkui416@163.com; hcanhua@hotmail.com</t>
  </si>
  <si>
    <t>Jiang, Jing wen/AAP-5996-2021</t>
  </si>
  <si>
    <t>Chinese NSFCNational Natural Science Foundation of China (NSFC) [81821002, 81790251, 81430071, 81672381, 81872277]; Guangdong Major Project of Basic and Applied Basic Research [2019B030302012]; National 973 Basic Research Program of ChinaNational Basic Research Program of China [2013CB911300]</t>
  </si>
  <si>
    <t>This work was supported by grants from the Chinese NSFC (81821002, 81790251, 81430071, 81672381, 81872277), Guangdong Major Project of Basic and Applied Basic Research (2019B030302012), and the National 973 Basic Research Program of China (2013CB911300).</t>
  </si>
  <si>
    <t>10.1089/ars.2020.8123</t>
  </si>
  <si>
    <t>RM9PY</t>
  </si>
  <si>
    <t>WOS:000556916800001</t>
  </si>
  <si>
    <t>Gestrich, CK; Sadri, N; Sinno, MG; Pateva, I; Meyerson, HJ</t>
  </si>
  <si>
    <t>Gestrich, Catherine K.; Sadri, Navid; Sinno, Mohamad G.; Pateva, Irina; Meyerson, Howard J.</t>
  </si>
  <si>
    <t>Reciprocal ATP5L-KMT2A gene fusion in a paediatric B lymphoblastic leukaemia/lymphoma (B-ALL) patient</t>
  </si>
  <si>
    <t>ATP5L-KMT2A; acute lymphoblastic leukemia; t(11)(q23.3); reciprocal KMT2A fusion; MLL*</t>
  </si>
  <si>
    <t>[Gestrich, Catherine K.; Sadri, Navid; Meyerson, Howard J.] Case Western Reserve Univ, Dept Pathol, Univ Hosp Cleveland Med Ctr, Cleveland, OH 44106 USA; [Sinno, Mohamad G.; Pateva, Irina] Case Western Reserve Univ, Rainbow Babies &amp; Childrens Hosp, Dept Pediat, Div Pediat Hematol Oncol,Univ Hosp Cleveland Med, Cleveland, OH 44106 USA</t>
  </si>
  <si>
    <t>Meyerson, HJ (corresponding author), Case Western Reserve Univ, Dept Pathol, Univ Hosp Cleveland Med Ctr, Cleveland, OH 44106 USA.</t>
  </si>
  <si>
    <t>Howard.Meyerson@uhhospitals.org</t>
  </si>
  <si>
    <t>E61</t>
  </si>
  <si>
    <t>E64</t>
  </si>
  <si>
    <t>10.1111/bjh.17000</t>
  </si>
  <si>
    <t>OC4IZ</t>
  </si>
  <si>
    <t>WOS:000553246000001</t>
  </si>
  <si>
    <t>Ioannidis, JPA; Cristea, IA; Boyack, KW</t>
  </si>
  <si>
    <t>Ioannidis, John P. A.; Cristea, Ioana-Alina; Boyack, Kevin W.</t>
  </si>
  <si>
    <t>Work honored by Nobel prizes clusters heavily in a few scientific fields</t>
  </si>
  <si>
    <t>BIBLIOMETRIC ANALYSIS; LANDMARK PAPERS; INFORMATION; AWARDS</t>
  </si>
  <si>
    <t>We aimed to assess whether Nobel prizes (widely considered the most prestigious award in science) are clustering in work done in a few specific disciplines. We mapped the key Nobel prize-related publication of each laureate awarded the Nobel Prize in Medicine, Physics, and Chemistry (1995-2017). These key papers mapped in only narrow sub-regions of a 91,726-cluster map of science created from 63 million Scopus-indexed published items. For each key Nobel paper, a median of 435 (range 0 to 88383) other Scopus-indexed items were published within one year and were more heavily cited than the Nobel paper. Of the 114 high-level domains that science can be divided into, only 36 have had a Nobel prize. Five of the 114 domains (particle physics [14%], cell biology [12.1%], atomic physics [10.9%], neuroscience [10.1%], molecular chemistry [5.3%]) have the lion's share, accounting in total for 52.4% of the Nobel prizes. Using a more granular classification with 849 sub-domains shows that only 71 of these sub-domains (8.3%) have at least one Nobel-related paper. Similar clustering was seen when we mapped all the 40,819 Scopus-indexed publications representing the career-long output of all the Nobel laureates. In conclusion, work resulting in Nobel prizes is concentrated in a small minority of scientific disciplines.</t>
  </si>
  <si>
    <t>[Ioannidis, John P. A.; Cristea, Ioana-Alina] Meta Res Innovat Ctr Stanford METRICS, Stanford, CA 94305 USA; [Ioannidis, John P. A.] Meta Res Innovat Ctr Berlin METRIC B, Berlin, Germany; [Cristea, Ioana-Alina] Univ Pavia, Dept Brain &amp; Behav Sci, Pavia, Italy; [Boyack, Kevin W.] SciTech Strategies Inc, Albuquerque, NM USA</t>
  </si>
  <si>
    <t>Ioannidis, JPA (corresponding author), Meta Res Innovat Ctr Stanford METRICS, Stanford, CA 94305 USA.; Ioannidis, JPA (corresponding author), Meta Res Innovat Ctr Berlin METRIC B, Berlin, Germany.</t>
  </si>
  <si>
    <t>jioannid@stanford.edu</t>
  </si>
  <si>
    <t>Ioannidis, John P. A./G-9836-2011; Cristea, Ioana Alina/E-7490-2011</t>
  </si>
  <si>
    <t>Cristea, Ioana Alina/0000-0002-9854-7076; Ioannidis, John/0000-0003-3118-6859; Boyack, Kevin/0000-0001-7814-8951</t>
  </si>
  <si>
    <t>Laura and John Arnold Foundation; Foundation Charite; Einstein Foundation; SciTech Strategies Inc</t>
  </si>
  <si>
    <t>JPAI is one of the two directors of the Meta-Research Innovation Center at Stanford (METRICS), which is supported by a grant from the Laura and John Arnold Foundation. JPAI is also a visiting Einstein fellow and director of METRIC B and the Einstein fellowship is supported by the Foundation Charite ' and the Einstein Foundation. The work of JPAI is also supported by an unrestricted gift from Sue and Bob O'Donnell. Additional funding was provided by SciTech Strategies Inc in the form of salary for KWB. The funders had no role in study design, data collection and analysis, decision to publish, or preparation of the manuscript. The specific roles of these authors is articulated in the `author contributions' section.</t>
  </si>
  <si>
    <t>JUL 29</t>
  </si>
  <si>
    <t>e0234612</t>
  </si>
  <si>
    <t>10.1371/journal.pone.0234612</t>
  </si>
  <si>
    <t>MW2YL</t>
  </si>
  <si>
    <t>WOS:000556908900034</t>
  </si>
  <si>
    <t>Svinin, AO; Bashinskiy, IV; Litvinchuk, SN; Ermakov, OA; Ivanov, AY; Neymark, LA; Vedernikov, AA; Osipov, VV; Drobot, GP; Dubois, A</t>
  </si>
  <si>
    <t>Svinin, Anton O.; Bashinskiy, Ivan, V; Litvinchuk, Spartak N.; Ermakov, Oleg A.; Ivanov, Alexander Yu; Neymark, Leonid A.; Vedernikov, Aleksander A.; Osipov, Vitalij V.; Drobot, Galina P.; Dubois, Alain</t>
  </si>
  <si>
    <t>Strigea robusta causes polydactyly and severe forms of Rostand's anomaly P in water frogs</t>
  </si>
  <si>
    <t>Anomaly P; Pelophylax; Trematodes; Strigea robusta</t>
  </si>
  <si>
    <t>LIMB MALFORMATIONS; PELOPHYLAX-RIDIBUNDUS; TREMATODE INFECTION; RIBEIROIA-ONDATRAE; HOST-RESISTANCE; DIGENEA; DISEASE; INFESTATION; PATTERNS; TADPOLES</t>
  </si>
  <si>
    <t>BackgroundCases of polydactyly in natural populations of amphibians have attracted great interest from biologists. At the end of the 1940s, the French biologist Jean Rostand discovered a polymorphic syndrome in some water frog (Anura: Pelophylax) populations that included polydactyly and some severe morphological anomalies (he called it 'anomaly P'). The cause of this anomaly remains unknown for 70 years. In a previous study, we obtained anomaly P in the laboratory in tadpoles of water frogs that developed together with molluscs Planorbarius corneus (Mollusca: Gastropoda) collected in the field. We thus proposed the 'trematode hypothesis', according to which the infectious agent responsible for anomaly P is a trematode species.MethodsMetacercariae from tadpoles with anomaly P were identified using ITS2 gene sequencing as Strigea robusta (Trematoda: Strigeidae). To verify teratogenic features of the species, cercariae of S. robusta were tested for the possibility to cause anomalies. Identification of cercariae species was made using morphological and molecular methods (sequencing of ITS2 and 28S rRNA). The tadpoles were exposed to parasites at four doses of cercariae (control, low, medium and high) and divided into two groups: early (at 25-27 Gosner stages) and late (at 29-34 Gosner stages) exposure.ResultsA total of 58 (72.5%) tadpoles survived until metamorphosis under the dose-dependent experiment with the trematode S. robusta. Differences in the survival rates were observed between the exposed and unexposed tadpoles both in the group of early tadpoles and late tadpoles. The exposure of tadpoles to the cercariae of S. robusta induced anomaly P in 82% of surviving tadpoles. The severe forms developed only in early stages under all doses of cercariae exposure. Polydactyly predominantly developed in the late stages; under a light exposure dose, polydactyly also developed in early tadpoles. Laboratory-hatched tadpoles reared together with infected snails had different rates of survival and complexity of deformations associated with the period of coexistence.ConclusionsThe experiments with direct cercariae exposure provide compelling evidence that S. robusta leads to anomaly P in tadpoles of water frogs. The manifestation of anomaly P turned out to be dependent on the stage of development, cercariae dose, and the location of the cysts.</t>
  </si>
  <si>
    <t>[Svinin, Anton O.; Vedernikov, Aleksander A.; Drobot, Galina P.] Mari State Univ, Yoshkar Ola 424000, Russia; [Bashinskiy, Ivan, V; Neymark, Leonid A.] Russian Acad Sci, AN Severtsov Inst Ecol &amp; Evolut, Moscow 119071, Russia; [Litvinchuk, Spartak N.] Russian Acad Sci, Inst Cytol, St Petersburg 194064, Russia; [Litvinchuk, Spartak N.] Dagestan State Univ, Makhachkala 3367000, Russia; [Ermakov, Oleg A.; Ivanov, Alexander Yu] Penza State Univ, Penza 440026, Russia; [Osipov, Vitalij V.] Privolzhskaya Lesosteppe State Nat Reserve, Penza 440031, Russia; [Osipov, Vitalij V.] Russian Fed Res Inst Fisheries &amp; Oceanog, Saratov 410002, Russia; [Dubois, Alain] Museum Natl Hist Nat, Inst Systemat, Evolut, Biodiversite, F-75005 Paris, France</t>
  </si>
  <si>
    <t>Svinin, AO (corresponding author), Mari State Univ, Yoshkar Ola 424000, Russia.</t>
  </si>
  <si>
    <t>ranaesc@gmail.com</t>
  </si>
  <si>
    <t>Bashinskiy, Ivan/C-1398-2014; Svinin, Anton Olegovich/R-4959-2016; Ermakov, Oleg/S-4634-2019; Ermakov, Oleg A./L-9499-2013</t>
  </si>
  <si>
    <t>Bashinskiy, Ivan/0000-0002-2927-406X; Svinin, Anton Olegovich/0000-0002-8400-6826; Osipov, Vitalii/0000-0002-0907-2727; Ermakov, Oleg/0000-0003-1486-6799</t>
  </si>
  <si>
    <t>Russian Foundation of Basic ResearchRussian Foundation for Basic Research (RFBR) [18-34-00059]</t>
  </si>
  <si>
    <t>This study was supported by the Russian Foundation of Basic Research No. 18-34-00059.</t>
  </si>
  <si>
    <t>10.1186/s13071-020-04256-2</t>
  </si>
  <si>
    <t>MX4QX</t>
  </si>
  <si>
    <t>WOS:000557710100007</t>
  </si>
  <si>
    <t>Andersen, MK</t>
  </si>
  <si>
    <t>Andersen, Mette K.</t>
  </si>
  <si>
    <t>New Insights into the Genetics of Latent Autoimmune Diabetes in Adults</t>
  </si>
  <si>
    <t>CURRENT DIABETES REPORTS</t>
  </si>
  <si>
    <t>LADA; Latent autoimmune diabetes in adults; HLA; PFKFB3; Genetic risk score</t>
  </si>
  <si>
    <t>SINGLE NUCLEOTIDE POLYMORPHISMS; BETA-CELL FRAGILITY; HL-A ANTIGENS; INSULIN GENE; INDUCIBLE 6-PHOSPHOFRUCTO-2-KINASE; CLINICAL CHARACTERISTICS; SUSCEPTIBILITY LOCUS; HUMAN THYMUS; LADA CHINA; TYPE-1</t>
  </si>
  <si>
    <t>Purpose of Review Diabetes is a spectrum of clinical manifestations, including latent autoimmune diabetes in adults (LADA). However, it has been questioned whether LADA exists or simply is a group of misclassified type 1 diabetes (T1D) and type 2 diabetes (T2D) patients. This review will provide an updated overview of the genetics of LADA, highlight what genetics tell us about LADA as a diabetes subtype, and point to future directions in the study of LADA. Recent Findings Recent studies have verified the genetic overlap between LADA and both T1D and T2D and have contributed identification of a novel LADA-specific locus, namely,PFKFB3, and subtype-specific signatures in the HLA region. Genetic risk scores comprising T1D-risk variants have been shown to be a promising tool for discriminating diabetes subtypes and identifying patients rapidly progressing to insulin dependence. Genetic data support the existence of LADA, but further studies are needed to fully determine the place of LADA in the diabetes spectrum.</t>
  </si>
  <si>
    <t>[Andersen, Mette K.] Univ Copenhagen, Novo Nordisk Fdn Ctr Basic Metab Res, Fac Hlth &amp; Med Sci, Blegdamsvej 3B, DK-2200 Copehage N, Denmark</t>
  </si>
  <si>
    <t>Andersen, MK (corresponding author), Univ Copenhagen, Novo Nordisk Fdn Ctr Basic Metab Res, Fac Hlth &amp; Med Sci, Blegdamsvej 3B, DK-2200 Copehage N, Denmark.</t>
  </si>
  <si>
    <t>metteandersen@sund.ku.dk</t>
  </si>
  <si>
    <t>Danish Diabetes Academy; Novo Nordisk FoundationNovo Nordisk FoundationNovocure Limited</t>
  </si>
  <si>
    <t>MKA was supported by a research grant from the Danish Diabetes Academy supported by the Novo Nordisk Foundation.</t>
  </si>
  <si>
    <t>CURRENT MEDICINE GROUP</t>
  </si>
  <si>
    <t>400 MARKET STREET, STE 700, PHILADELPHIA, PA 19106 USA</t>
  </si>
  <si>
    <t>1534-4827</t>
  </si>
  <si>
    <t>1539-0829</t>
  </si>
  <si>
    <t>CURR DIABETES REP</t>
  </si>
  <si>
    <t>Curr. Diabetes Rep.</t>
  </si>
  <si>
    <t>10.1007/s11892-020-01330-y</t>
  </si>
  <si>
    <t>MV9VI</t>
  </si>
  <si>
    <t>WOS:000556695900003</t>
  </si>
  <si>
    <t>Bodawatta, KH; Schierbech, SK; Petersen, NR; Sam, K; Bos, N; Jonsson, KA; Poulsen, M</t>
  </si>
  <si>
    <t>Bodawatta, Kasun H.; Schierbech, Signe K.; Petersen, Nanna R.; Sam, Katerina; Bos, Nick; Jonsson, Knud A.; Poulsen, Michael</t>
  </si>
  <si>
    <t>Great Tit (Parus major) Uropygial Gland Microbiomes and Their Potential Defensive Roles</t>
  </si>
  <si>
    <t>preen gland; culture-dependent; culture-independent; Bacillus; Kocuria; defensive symbionts</t>
  </si>
  <si>
    <t>SP NOV.; BACILLUS-PUMILUS; PREEN SECRETIONS; BACTERIA; WOODHOOPOE; INFERENCE; PATHWAYS; DATABASE; HOOPOES; BIRDS</t>
  </si>
  <si>
    <t>The uropygial gland (preen gland) of birds plays an important role in maintaining feather integrity and hygiene. Although a few studies have demonstrated potential defensive roles of bacteria residing within these glands, the diversity and functions of the uropygial gland microbiota are largely unknown. Therefore, we investigated the microbiota of great tit (Parus major) uropygial glands through both isolation of bacteria (culture-dependent) and 16S rRNA amplicon sequencing (culture-independent). Co-culture experiments of selected bacterial isolates with four known feather-degrading bacteria (Bacillus licheniformis,Kocuria rhizophila,Pseudomonas monteilii, andDermacoccus nishinomiyaensis), two non-feather degrading feather bacteria, one common soil bacterial pathogen and two common fungal pathogens enabled us to evaluate the potential antimicrobial properties of these isolates. Our results show major differences between bacterial communities characterized using culture-dependent and -independent approaches. In the former, we were only able to isolate 12 bacterial genera (dominated by members of the Firmicutes and Actinobacteria), while amplicon sequencing identified 110 bacterial genera (dominated by Firmicutes, Bacteroidetes, and Proteobacteria). Uropygial gland bacterial isolates belonging to the generaBacillusandKocuriawere able to suppress the growth of four of the nine tested antagonists, attesting to potential defensive roles. However, these bacterial genera were infrequent in our MiSeq results suggesting that the isolated bacteria may not be obligate gland symbionts. Furthermore, bacterial functional predictions using 16S rRNA sequences also revealed the ability of uropygial gland bacteria to produce secondary metabolites with antimicrobial properties, such as terpenes. Our findings support that uropygial gland bacteria may play a role in feather health and that bacterial symbionts might act as defensive microbes. Future investigations of these bacterial communities, with targeted approaches (e.g., bacterial isolation and chemical analyses), are thus warranted to improve our understanding of the evolution and function of these host-microbe interactions.</t>
  </si>
  <si>
    <t>[Bodawatta, Kasun H.; Schierbech, Signe K.; Petersen, Nanna R.; Jonsson, Knud A.] Univ Copenhagen, Nat Hist Museum Denmark, Copenhagen, Denmark; [Schierbech, Signe K.; Petersen, Nanna R.; Bos, Nick; Poulsen, Michael] Univ Copenhagen, Dept Biol, Sect Ecol &amp; Evolut, Copenhagen, Denmark; [Sam, Katerina] Czech Acad Sci, Inst Entomol, Biol Ctr, Ceske Budejovice, Czech Republic; [Sam, Katerina] Univ South Bohemia, Fac Sci, Ceske Budejovice, Czech Republic</t>
  </si>
  <si>
    <t>Bodawatta, KH (corresponding author), Univ Copenhagen, Nat Hist Museum Denmark, Copenhagen, Denmark.</t>
  </si>
  <si>
    <t>bodawatta@snm.ku.dk</t>
  </si>
  <si>
    <t>Sam, Katerina/I-2209-2014; Bodawatta, Kasun/AAC-8777-2019; Poulsen, Michael/C-6276-2012</t>
  </si>
  <si>
    <t>Sam, Katerina/0000-0002-3436-0579; Bodawatta, Kasun/0000-0002-6095-9059; Jonsson, Knud/0000-0002-1875-9504; Poulsen, Michael/0000-0002-2839-1715</t>
  </si>
  <si>
    <t>Carlsberg FoundationCarlsberg Foundation [CF17-0248]; European Research CouncilEuropean Research Council (ERC)European Commission [BABE 805189]</t>
  </si>
  <si>
    <t>We thank the Carlsberg Foundation for financial support through a Distinguished Associate Professor Fellowship to KJ (CF17-0248). KS acknowledges the European Research Council project BABE 805189.</t>
  </si>
  <si>
    <t>10.3389/fmicb.2020.01735</t>
  </si>
  <si>
    <t>NC7NG</t>
  </si>
  <si>
    <t>WOS:000561401300001</t>
  </si>
  <si>
    <t>Hnilica, J; Klein, P; Vasina, P; Snyders, R; Britun, N</t>
  </si>
  <si>
    <t>Hnilica, Jaroslav; Klein, Peter; Vasina, Petr; Snyders, Rony; Britun, Nikolay</t>
  </si>
  <si>
    <t>Revisiting particle dynamics in HiPIMS discharges. II. Plasma pulse effects</t>
  </si>
  <si>
    <t>JOURNAL OF APPLIED PHYSICS</t>
  </si>
  <si>
    <t>MAGNETRON DISCHARGES; ION FLUX; DISTRIBUTIONS; SPECTROSCOPY; TRANSPORT; TIME</t>
  </si>
  <si>
    <t>A detailed experimental study of high power impulse magnetron sputtering discharges is performed using time-resolved ground state density mapping of the sputtered neutrals and ions. This Paper deals with the effects related to the plasma-on phase and can be considered as an extension of PaperI being published simultaneously. The influence of plasma pulse duration, pulse energy, gas pressure as well as molecular oxygen admixture on the spatial and temporal particle density evolution is examined. Special attention is given to the temporal evolution of the ionization fraction distribution of the sputtered atoms. In addition, the 2D vector maps reflecting particle propagation, sputtering, and ionization in the discharge volume are also presented and discussed, similarly to the first part of this study [J. Appl. Phys. 128, 043303 (2020)].</t>
  </si>
  <si>
    <t>[Hnilica, Jaroslav; Klein, Peter; Vasina, Petr] Masaryk Univ, Dept Phys Elect, Kotlarska 2, CZ-61137 Brno, Czech Republic; [Snyders, Rony; Britun, Nikolay] Univ Mons, CIRMAP, Chim Interact Plasma Surface ChIPS, 23 Pl Parc, B-7000 Mons, Belgium; [Snyders, Rony] Mat Nova Res Ctr, Parc Initialis, B-7000 Mons, Belgium; [Britun, Nikolay] Nagoya Univ, Ctr Low Temp Plasma Sci, Chikusa Ku, Nagoya, Aichi 4648603, Japan</t>
  </si>
  <si>
    <t>Hnilica, J (corresponding author), Masaryk Univ, Dept Phys Elect, Kotlarska 2, CZ-61137 Brno, Czech Republic.</t>
  </si>
  <si>
    <t>hnilica@mail.muni.cz; britun@plasma.engg.nagoya-u.ac.jp</t>
  </si>
  <si>
    <t>Klein, Peter/AAU-9664-2021; Hnilica, Jaroslav/D-7207-2019</t>
  </si>
  <si>
    <t>Klein, Peter/0000-0002-4995-3756; Hnilica, Jaroslav/0000-0002-5021-2664</t>
  </si>
  <si>
    <t>Ministry of Education, Youth and Sports of the Czech RepublicMinistry of Education, Youth &amp; Sports - Czech Republic [LM2018097]; Czech Science FoundationGrant Agency of the Czech Republic [GA19-00579S]; REFORGAS GreenWin project [7267]</t>
  </si>
  <si>
    <t>This research was supported by Project LM2018097 funded by the Ministry of Education, Youth and Sports of the Czech Republic and Project GA19-00579S funded by the Czech Science Foundation. N. Britun acknowledges support of the REFORGAS GreenWin project (Grant No. 7267).</t>
  </si>
  <si>
    <t>1089-7550</t>
  </si>
  <si>
    <t>J APPL PHYS</t>
  </si>
  <si>
    <t>J. Appl. Phys.</t>
  </si>
  <si>
    <t>10.1063/5.0009380</t>
  </si>
  <si>
    <t>MW8WK</t>
  </si>
  <si>
    <t>WOS:000557312900002</t>
  </si>
  <si>
    <t>Mukherjee, M; Tripathi, D; Dutta, AK</t>
  </si>
  <si>
    <t>Mukherjee, Madhubani; Tripathi, Divya; Dutta, Achintya Kumar</t>
  </si>
  <si>
    <t>Water mediated electron attachment to nucleobases: Surface-bound vs bulk solvated electrons</t>
  </si>
  <si>
    <t>COUPLED-CLUSTER METHOD; MOLECULAR-DYNAMICS; HYDRATED ELECTRON; AB-INITIO; URACIL; STATES; CHEMISTRY; CONTINUUM; ACCURACY; ENERGIES</t>
  </si>
  <si>
    <t>We have presented a mechanism for electron attachment to solvated nucleobases using accurate wave-function based hybrid quantum/classical (QM/MM) simulations and uracil as a test case. The initial electron attached state is found to be localized in the bulk water, and this water-bound state acts as a doorway to the formation of the final nucleobase bound state. The electron transfer from water to uracil takes place because of the mixing of electronic and nuclear degrees of freedom. The water molecules around the uracil stabilize the uracil-bound anion by creating an extensive hydrogen-bonding network and accelerate the rate of electron attachment to uracil. The complete transfer of the electron from water to the uracil occurs in a picosecond time scale, which is consistent with the experimentally observed rate of reduction of nucleobases in the presence of water. The degree of solvation of the aqueous electron can lead to a difference in the initial stabilization of the uracil-bound anion. However, the anions formed due to the attachment of both surface-bound and bulk-solvated electrons behave similarly to each other at a longer time scale.</t>
  </si>
  <si>
    <t>[Mukherjee, Madhubani; Tripathi, Divya; Dutta, Achintya Kumar] Indian Inst Technol, Dept Chem, Mumbai 400076, Maharashtra, India</t>
  </si>
  <si>
    <t>Mukherjee, Madhubani/0000-0001-6715-538X</t>
  </si>
  <si>
    <t>IIT Bombay, IIT Bombay Seed Grant project; DST-Inspire Faculty Fellowship; SERBDepartment of Science &amp; Technology (India)Science Engineering Research Board (SERB), India [CRG/2018/001549]</t>
  </si>
  <si>
    <t>The authors acknowledge the support from the IIT Bombay, IIT Bombay Seed Grant project, DST-Inspire Faculty Fellowship, and SERB Project No. CRG/2018/001549 for financial support and IIT Bombay super-computational facility, Department of Chemistry Computational Facility, and C-DAC Supercomputing resources (PARAM Yuva-II) for computational time.</t>
  </si>
  <si>
    <t>10.1063/5.0010509</t>
  </si>
  <si>
    <t>MW8SH</t>
  </si>
  <si>
    <t>WOS:000557301500002</t>
  </si>
  <si>
    <t>Plischke, E; Borgonovo, E</t>
  </si>
  <si>
    <t>Plischke, Elmar; Borgonovo, Emanuele</t>
  </si>
  <si>
    <t>Fighting the Curse of Sparsity: Probabilistic Sensitivity Measures From Cumulative Distribution Functions</t>
  </si>
  <si>
    <t>RISK ANALYSIS</t>
  </si>
  <si>
    <t>Given-data estimation; global sensitivity analysis; moment-independent measures; variance-based sensitivity measures</t>
  </si>
  <si>
    <t>IDENTIFY IMPORTANT FACTORS; LARGE-SCALE SIMULATIONS; SAMPLING-BASED METHODS; UNCERTAINTY IMPORTANCE; PERFORMANCE ASSESSMENT; STATISTICAL-ANALYSES; EXPECTED VALUE; MODEL; DEPENDENCE; ASSESSMENTS</t>
  </si>
  <si>
    <t>Quantitative models support investigators in several risk analysis applications. The calculation of sensitivity measures is an integral part of this analysis. However, it becomes a computationally challenging task, especially when the number of model inputs is large and the model output is spread over orders of magnitude. We introduce and test a new method for the estimation of global sensitivity measures. The new method relies on the intuition of exploiting the empirical cumulative distribution function of the simulator output. This choice allows the estimators of global sensitivity measures to be based on numbers between 0 and 1, thus fighting the curse of sparsity. For density-based sensitivity measures, we devise an approach based on moving averages that bypasses kernel-density estimation. We compare the new method to approaches for calculating popular risk analysis global sensitivity measures as well as to approaches for computing dependence measures gathering increasing interest in the machine learning and statistics literature (the Hilbert-Schmidt independence criterion and distance covariance). The comparison involves also the number of operations needed to obtain the estimates, an aspect often neglected in global sensitivity studies. We let the estimators undergo several tests, first with the wing-weight test case, then with a computationally challenging code with up tok=30,000inputs, and finally with the traditional Level E benchmark code.</t>
  </si>
  <si>
    <t>[Plischke, Elmar] Tech Univ Clausthal, Clausthal Zellerfeld, Germany; [Borgonovo, Emanuele] Bocconi Univ, Milan, Italy</t>
  </si>
  <si>
    <t>Plischke, E (corresponding author), Tech Univ Clausthal, Clausthal Zellerfeld, Germany.</t>
  </si>
  <si>
    <t>elmar.plischke@tu-clausthal.de</t>
  </si>
  <si>
    <t>0272-4332</t>
  </si>
  <si>
    <t>1539-6924</t>
  </si>
  <si>
    <t>RISK ANAL</t>
  </si>
  <si>
    <t>Risk Anal.</t>
  </si>
  <si>
    <t>10.1111/risa.13571</t>
  </si>
  <si>
    <t>Public, Environmental &amp; Occupational Health; Mathematics, Interdisciplinary Applications; Social Sciences, Mathematical Methods</t>
  </si>
  <si>
    <t>Public, Environmental &amp; Occupational Health; Mathematics; Mathematical Methods In Social Sciences</t>
  </si>
  <si>
    <t>PG4EZ</t>
  </si>
  <si>
    <t>WOS:000563845200001</t>
  </si>
  <si>
    <t>Zarandi, AA; Khosravi, A; Dehghani, M; Taghavinia, N</t>
  </si>
  <si>
    <t>Amiri Zarandi, Ali; Khosravi, Alireza; Dehghani, Mehdi; Taghavinia, Nima</t>
  </si>
  <si>
    <t>All-spray multilayer transparent electrode based on Ag nanowires: improved adhesion and thermal/chemical stability</t>
  </si>
  <si>
    <t>JOURNAL OF MATERIALS SCIENCE-MATERIALS IN ELECTRONICS</t>
  </si>
  <si>
    <t>THIN-FILMS; CONDUCTIVE ELECTRODES; HIGHLY TRANSPARENT; SILVER NANOWIRES; SOLAR-CELLS; GRAPHENE; PERFORMANCE; NETWORK; OXIDE; DEPOSITION</t>
  </si>
  <si>
    <t>All-solution-processed multilayer ZnO/Ag NWs/ZnO/PVP/PVA composite is introduced as a transparent conductive film (TCF) for optoelectronic applications. Unlike conventional film formation methods that impose high investment expenses, scalable spray coating is applied over the layers using a hand-made spray apparatus. The resulting TCF exhibits high transmittance (T, 86% at 550 nm) and low sheet resistance (R-s, 6 omega/sq), which is comparable to the sputtered counterparts. The bending test demonstrates the flexibility of the multilayer TCF with no noticeable increase inR(s), even after 1500 bending iterations. Moreover, chemical stability test (exposure to a corrosive agent) and adhesion examination confirm the capability of the fabricated TCF. Furthermore, the electrode is also thermally stable in heat up to 280 degrees C and is resistant against oxidation, asR(s)remains almost unchanged after keeping the electrode in normal atmospheric condition for 200 days. The all-solution-processed electrode demonstrates desirable performance as a transparent electrode and potential to be applied in different optoelectronic and photovoltaic devices.</t>
  </si>
  <si>
    <t>[Amiri Zarandi, Ali; Khosravi, Alireza] Amirkabir Univ Technol, Dept Polymer &amp; Color Engn, POB 15875-4413, Tehran, Iran; [Dehghani, Mehdi; Taghavinia, Nima] Sharif Univ Technol, Dept Phys, POB 11155-9161, Tehran, Iran</t>
  </si>
  <si>
    <t>Taghavinia, N (corresponding author), Sharif Univ Technol, Dept Phys, POB 11155-9161, Tehran, Iran.</t>
  </si>
  <si>
    <t>taghavinia@sharif.edu</t>
  </si>
  <si>
    <t>0957-4522</t>
  </si>
  <si>
    <t>1573-482X</t>
  </si>
  <si>
    <t>J MATER SCI-MATER EL</t>
  </si>
  <si>
    <t>J. Mater. Sci.-Mater. Electron.</t>
  </si>
  <si>
    <t>10.1007/s10854-020-03962-y</t>
  </si>
  <si>
    <t>NF8ZO</t>
  </si>
  <si>
    <t>WOS:000552946500009</t>
  </si>
  <si>
    <t>Nomoto, J; Yamaguchi, I; Nakajima, T; Tsuchiya, T</t>
  </si>
  <si>
    <t>Nomoto, Junichi; Yamaguchi, Iwao; Nakajima, Tomohiko; Tsuchiya, Tetsuo</t>
  </si>
  <si>
    <t>Texture and phase control of magnetron-sputtered VO2 thin films with an Al-doped ZnO seed layer using topotactic oxidization</t>
  </si>
  <si>
    <t>International Thin Films Conference of Taiwan-Association-for-Coatings-and-Thin-Films-Technology (TACT)</t>
  </si>
  <si>
    <t>NOV 17-20, 2019</t>
  </si>
  <si>
    <t>Taipei, TAIWAN</t>
  </si>
  <si>
    <t>Taiwan Assoc Coatings &amp; Thin Films Technol</t>
  </si>
  <si>
    <t>Phase conversion; Crystallographic texture; VO2; Magnetron sputtering; Thermal annealing; Seed layer; ZnO</t>
  </si>
  <si>
    <t>METAL-INSULATOR-TRANSITION; OPTICAL-PROPERTIES; CARRIER TRANSPORT; TEMPERATURE; THERMOCHROMISM; V2O3</t>
  </si>
  <si>
    <t>We developed a technique to produce stoichiometric VO2 films with a well-defined (010) orientation, using an Al-doped ZnO (AZO) thin film and topotactic oxidation. The AZO seed layer was prepared on a glass substrate by radio frequency magnetron sputtering (RF-MS), and then the V2O3 film was deposited on the AZO film by RF-MS. Finally, the V2O3 film was post-annealed, and underwent topotactic oxidation in air to convert the V2O3 phase to the VO2 phase. The AZO seed layer converted V2O3 to VO2 while maintaining the crystallographic orientation. Consequently, well-defined (010) orientated 200-nm-thick VO2 films with large change in electrical resistivity of 1.55 x 10(3) times together with large change in optical transmittance of 64.3% at wavelength of 2000 nm, before and after the transition, were successfully obtained by combination with AZO seed layer and topotactic oxidation.</t>
  </si>
  <si>
    <t>[Nomoto, Junichi; Yamaguchi, Iwao; Nakajima, Tomohiko; Tsuchiya, Tetsuo] Natl Inst Adv Ind Sci &amp; Technol, Adv Coating Technol Res Ctr, Tsukuba Cent 5-2,1-1-1 Higashi, Tsukuba, Ibaraki 3058565, Japan</t>
  </si>
  <si>
    <t>Nomoto, J (corresponding author), Natl Inst Adv Ind Sci &amp; Technol, Adv Coating Technol Res Ctr, Tsukuba Cent 5-2,1-1-1 Higashi, Tsukuba, Ibaraki 3058565, Japan.</t>
  </si>
  <si>
    <t>nomoto.junichi@aist.go.jp</t>
  </si>
  <si>
    <t>Nakajima, Tomohiko/K-7518-2012; Nomoto, Junichi/L-1933-2018</t>
  </si>
  <si>
    <t>Nakajima, Tomohiko/0000-0002-6171-4678; Nomoto, Junichi/0000-0001-9248-3983</t>
  </si>
  <si>
    <t>International Joint Research Program for Innovative Energy Technology of the Ministry of Economy, Trade and Industry (METI)</t>
  </si>
  <si>
    <t>This research was partially supported by the International Joint Research Program for Innovative Energy Technology of the Ministry of Economy, Trade and Industry (METI).</t>
  </si>
  <si>
    <t>10.1016/j.surfcoat.2020.125769</t>
  </si>
  <si>
    <t>MA7NZ</t>
  </si>
  <si>
    <t>WOS:000542100500012</t>
  </si>
  <si>
    <t>Tang, MZ; Li, L; Wang, XL; You, J; Li, JN; Chen, X</t>
  </si>
  <si>
    <t>Tang, Mingze; Li, Lin; Wang, Xiaolong; You, Jian; Li, Jiangnan; Chen, Xia</t>
  </si>
  <si>
    <t>Elevational is the main factor controlling the soil microbial community structure in alpine tundra of the Changbai Mountain</t>
  </si>
  <si>
    <t>BACTERIAL COMMUNITIES; ALTITUDINAL GRADIENT; ORGANIC-MATTER; RHIZOSPHERE MICROBIOME; FUNGAL COMMUNITIES; INVERTASE ACTIVITY; DIVERSITY; NITROGEN; BIOMASS; ECTOMYCORRHIZAL</t>
  </si>
  <si>
    <t>To reveal the self-coordination mechanism of the fragile ecosystem of alpine tundra, we explored the relationship between soil microorganisms and other elements. On the alpine tundra of the Changbai Mountain, different vegetation types, altitudes and soil properties were selected as driving factors of soil microbial community. Soil microbial community, C- and N-cycling functional microbial and fungal biomass were analyzed. Structural equation model was used to study the control of biotic and abiotic factors in rhizosphere soil microbial community. The results showed that the pH value of soil had the strongest direct impact on the diversity and community structure of soil microorganisms, and had significant correlation with most of the C- and N-cycling functional microbial; organic carbon and vegetation also have strongest direct effect on fungal biomass, but all of them were not main factors influence soil microbial community structure, the elevation was the main controlling factor. In addition, the elevation mainly through indirect action affects the soil microbial community by driving distribution of plant species, soil organic carbon and pH value. This finding highlighted that elevation was the main predictor to determine rhizosphere microbial community structure but not vegetation in alpine tundra of Changbai Mountain.</t>
  </si>
  <si>
    <t>[Tang, Mingze; Li, Lin; Wang, Xiaolong; You, Jian; Li, Jiangnan; Chen, Xia] Jilin Univ, Sch Life Sci, Natl &amp; Local United Engn Lab Chinese Herbal Med B, Changchun 130112, Peoples R China; [Li, Lin; Wang, Xiaolong] Qiqihar Med Univ, Med Technol Dept, Qiqihar 161006, Peoples R China</t>
  </si>
  <si>
    <t>Chen, X (corresponding author), Jilin Univ, Sch Life Sci, Natl &amp; Local United Engn Lab Chinese Herbal Med B, Changchun 130112, Peoples R China.</t>
  </si>
  <si>
    <t>chenxiajlu@163.com</t>
  </si>
  <si>
    <t>JUL 24</t>
  </si>
  <si>
    <t>10.1038/s41598-020-69441-w</t>
  </si>
  <si>
    <t>MU1VN</t>
  </si>
  <si>
    <t>WOS:000555461100026</t>
  </si>
  <si>
    <t>Correa, CMA; Puker, A; Rodrigues, VB; Korasaki, V; Motta, PC</t>
  </si>
  <si>
    <t>Correa, Cesar M. A.; Puker, Anderson; Rodrigues, Vinicius B.; Korasaki, Vanesca; Motta, Paulo C.</t>
  </si>
  <si>
    <t>Minimizing the Wallacean shortfall: a small sample reveals new occurrences of ground-dwelling spiders in native Cerrado and exotic pastures in the Midwestern Brazil</t>
  </si>
  <si>
    <t>INTERNATIONAL JOURNAL OF TROPICAL INSECT SCIENCE</t>
  </si>
  <si>
    <t>Agro-pastoral landscape; Land-use change; Sample completeness; Sample coverage; Species diversity</t>
  </si>
  <si>
    <t>CROPS MEDICAGO-SATIVA; GRANDE-DO-SUL; SEASONAL-VARIATION; ARACHNIDA ARANEAE; SPECIES RICHNESS; BUENOS-AIRES; HABITAT; DIVERSITY; EXTRAPOLATION; CONSERVATION</t>
  </si>
  <si>
    <t>Spiders have gained wide acceptance in ecological studies as indicators of environmental quality because they show a strong preference for habitat type and pattern of land use. Knowledge of the spider community in Neotropical landscapes is still incipient. In order to decrease such lack of knowledge, this study provides information on the ground-dwelling spider assemblages in remnants of native Brazilian Cerrado (savanna woodlands) and in exotic pastures (Urochloaspp.; Poaceae). We collected the spiders in two remnants of native vegetation and in four exotic pastures using pitfall traps in Aquidauana, Mato Grosso do Sul, Midwestern Brazil. A total of 141 adults were captured, belonging to 11 families and 22 species of spiders (Arachnida: Araneae). Sixteen species were found in the exotic pastures, 10 in the Brazilian Cerrado, and only four were common to both habitats. We found higher species richness in exotic pastures when compared to Brazilian Cerrado. In addition, four spider species were reported for the first time in the state of Mato Grosso do Sul:Apopyllus silvestrii(Simon, 1905) (Gnaphosidae) sampled in exotic pastures, andEilica rufithorax(Simon, 1893) (Gnaphosidae),Lycosa inornataBlackwall, 1862 (Lycosidae) andOxyopes salticus(Hentz, 1845) (Oxyopidae) captured in the remnants of native vegetation. With these results, we minimize the Wallacean shortfall by increasing knowledge on distribution of spiders in remnants of native Cerrado and exotic pastures in the Midwestern Brazil. Moreover, we demonstrate that the ground-dwelling spider assemblage is rich and abundant in exotic pastures, a structurally poor and homogeneous habitat compared to the native vegetation of the Brazilian Cerrado. Then, our findings may aid in understanding the complexity of effects generated by mixed ecosystems on this group of predatory arthropods widely used as bioindicators of environmental and land use changes.</t>
  </si>
  <si>
    <t>[Correa, Cesar M. A.] Univ Estadual Mato Grosso do sul, BR-79200000 Aquidauana, MS, Brazil; [Correa, Cesar M. A.] Univ Fed Lavras, Dept Entomol, BR-37200000 Lavras, MG, Brazil; [Puker, Anderson] Inst Fed Educ Ciencia &amp; Tecnol Mato Grosso, BR-78520000 Guaranta Do Norte, Mato Grosso, Brazil; [Rodrigues, Vinicius B.] Univ Fed Vicosa, Dept Entomol, BR-36570000 Vicosa, MG, Brazil; [Korasaki, Vanesca] Univ Estado Minas Gerais, Programa Posgrad Ciencias Ambientais, BR-38200000 Frutal, MG, Brazil; [Motta, Paulo C.] Univ Brasilia, Dept Zool, BR-70910900 Brasilia, DF, Brazil</t>
  </si>
  <si>
    <t>Correa, CMA (corresponding author), Univ Estadual Mato Grosso do sul, BR-79200000 Aquidauana, MS, Brazil.; Correa, CMA (corresponding author), Univ Fed Lavras, Dept Entomol, BR-37200000 Lavras, MG, Brazil.</t>
  </si>
  <si>
    <t>correa.agro7@gmail.com</t>
  </si>
  <si>
    <t>Rodrigues, Vinicius Barros/G-1317-2014; Puker, Anderson/AAF-8111-2020; de Albuquerque Correa, Cesar Murilo/O-7305-2014</t>
  </si>
  <si>
    <t>Rodrigues, Vinicius Barros/0000-0003-4196-8088; Puker, Anderson/0000-0002-9588-4202; de Albuquerque Correa, Cesar Murilo/0000-0002-2804-7527</t>
  </si>
  <si>
    <t>Conselho Nacional de Desenvolvimento Cientifico Tecnologico (CNPq, Brazil) in the Entomology Graduate ProgramConselho Nacional de Desenvolvimento Cientifico e Tecnologico (CNPQ)Fundacao de Apoio a Pesquisa do Distrito Federal (FAPDF) [140741/2015-1]; Universidade Federal de Lavras; Coordenacao de Aperfeicoamento de Pessoal de Nivel Superior (CAPES, Brazil)Coordenacao de Aperfeicoamento de Pessoal de Nivel Superior (CAPES) [88881.134292/2016-01]</t>
  </si>
  <si>
    <t>We thank Agenor Martinho Correa for the logistical support, Jorge A de Deus Ricardo (Universidade Estadual de Mato Grosso do Sul, Aquidauana, Mato Grosso do Sul, Brazil) for field support, and two anonymous reviewers for the fruitful and helpful comments on previous version of this manuscript; Mrs. Gelio Proenca Brum and Marcos Crestani for access to their properties. CMAC received a PhD scholarship from the Conselho Nacional de Desenvolvimento Cientifico Tecnologico (CNPq, Brazil) (140741/2015-1) in the Entomology Graduate Program, Universidade Federal de Lavras, and PhD sandwich scholarship from the Coordenacao de Aperfeicoamento de Pessoal de Nivel Superior (CAPES, Brazil) (88881.134292/2016-01).</t>
  </si>
  <si>
    <t>1742-7584</t>
  </si>
  <si>
    <t>1742-7592</t>
  </si>
  <si>
    <t>INT J TROP INSECT SC</t>
  </si>
  <si>
    <t>Int. J. Trop. Insect Sci.</t>
  </si>
  <si>
    <t>10.1007/s42690-020-00197-6</t>
  </si>
  <si>
    <t>QK8TN</t>
  </si>
  <si>
    <t>WOS:000551366200001</t>
  </si>
  <si>
    <t>Fang, C; Rao, S; Crispino, JD; Ntziachristos, P</t>
  </si>
  <si>
    <t>Fang, Celestia; Rao, Sridhar; Crispino, John D.; Ntziachristos, Panagiotis</t>
  </si>
  <si>
    <t>Determinants and role of chromatin organization in acute leukemia</t>
  </si>
  <si>
    <t>ACUTE MYELOID-LEUKEMIA; HEMATOPOIETIC STEM; DNA METHYLATION; COHESIN COMPLEX; TRANSCRIPTIONAL REPRESSION; MUTATIONAL LANDSCAPE; GENOMIC LANDSCAPE; SOMATIC MUTATIONS; ACTIVE CHROMATIN; GENE-EXPRESSION</t>
  </si>
  <si>
    <t>DNA is compacted into higher order structures that have major implications in gene regulation. These structures allow for long-range interactions of DNA elements, such as the association of promoters with their cognate enhancers. In recent years, mutations in genes that control these structures, including the cohesin-complex and the insulator-binding protein CTCF, have been found in a spectrum of hematologic disorders, and especially in acute leukemias. Cohesin and CTCF are critical for mediating looping and establishing boundaries within chromatin. Cells that harbor mutations in these genes display aberrant chromatin architecture and resulting differences in gene expression that contribute to leukemia initiation and progression. Here, we provide detailed discussion of the nature of 3D interactions and the way that they are disrupted in acute leukemia. Continued research in this area will provide new insights into the mechanisms of leukemogenesis and may shed light on novel treatment strategies.</t>
  </si>
  <si>
    <t>[Fang, Celestia; Crispino, John D.; Ntziachristos, Panagiotis] Northwestern Univ, Feinberg Sch Med, Dept Biochem &amp; Mol Genet, Chicago, IL 60611 USA; [Rao, Sridhar] Versiti Blood Res Inst, Milwaukee, WI 53226 USA; [Crispino, John D.; Ntziachristos, Panagiotis] Northwestern Univ, Div Hematol, Chicago, IL 60611 USA; [Crispino, John D.; Ntziachristos, Panagiotis] Northwestern Univ, Feinberg Sch Med, Simpson Querrey Ctr Epigenet, Chicago, IL 60611 USA; [Crispino, John D.; Ntziachristos, Panagiotis] Northwestern Univ, Robert H Lurie Comprehens Canc Ctr, Chicago, IL 60611 USA</t>
  </si>
  <si>
    <t>Crispino, JD; Ntziachristos, P (corresponding author), Northwestern Univ, Feinberg Sch Med, Dept Biochem &amp; Mol Genet, Chicago, IL 60611 USA.; Crispino, JD; Ntziachristos, P (corresponding author), Northwestern Univ, Div Hematol, Chicago, IL 60611 USA.; Crispino, JD; Ntziachristos, P (corresponding author), Northwestern Univ, Feinberg Sch Med, Simpson Querrey Ctr Epigenet, Chicago, IL 60611 USA.; Crispino, JD; Ntziachristos, P (corresponding author), Northwestern Univ, Robert H Lurie Comprehens Canc Ctr, Chicago, IL 60611 USA.</t>
  </si>
  <si>
    <t>j-crispino@northwestern.edu; pntziachr@gmail.com</t>
  </si>
  <si>
    <t>NIHUnited States Department of Health &amp; Human ServicesNational Institutes of Health (NIH) - USA [CA101774, R01CA248770, U54CA193419]; NIH (NIH-NIGMS training grant) [5T32GM008152-33]; NSFNational Science Foundation (NSF) [1830968]; Zell Foundation</t>
  </si>
  <si>
    <t>This review was supported in part by the NIH (CA101774 to JDC, R01CA248770 and U54CA193419 to PN, and 5T32GM008152-33 to CF by the NIH-NIGMS training grant), the NSF (1830968 (PN) and the Zell Foundation (to PN).</t>
  </si>
  <si>
    <t>10.1038/s41375-020-0981-z</t>
  </si>
  <si>
    <t>NS8NF</t>
  </si>
  <si>
    <t>WOS:000550651100001</t>
  </si>
  <si>
    <t>Garcin, L; Mericq, V; Fauret-Amsellem, AL; Cave, H; Polak, M; Beltrand, J</t>
  </si>
  <si>
    <t>Garcin, Laure; Mericq, Veronica; Fauret-Amsellem, Anne-Laure; Cave, Helene; Polak, Michel; Beltrand, Jacques</t>
  </si>
  <si>
    <t>Neonatal diabetes due to potassium channel mutation: Response to sulfonylurea according to the genotype</t>
  </si>
  <si>
    <t>PEDIATRIC DIABETES</t>
  </si>
  <si>
    <t>monogenic diabetes; precision medicine; genotype-phenotype correlation</t>
  </si>
  <si>
    <t>ATP CHANNEL; FUNCTIONAL-ANALYSIS; ORAL SULFONYLUREAS; KIR6.2; KCNJ11; DYSFUNCTION; INSULIN; EPILEPSY; CHILDREN; MELLITUS</t>
  </si>
  <si>
    <t>Objective A precision medicine approach is used to improve treatment of patients with monogenic diabetes. Herein, we searched SU efficiency according to the genotype-phenotype correlation, dosage used, and side effects. Research Design and Methods Systematic review conducted according the PRISMA control criteria identifying relevant studies evaluating the in vivo and in vitro sensitivity of ATP-dependent potassium channels according to the characteristics of genetic mutation. Results Hundred and three selected articles with complete data in 502 cases in whom 413 (82.3%) had mutations inKCNJ11(#64) and 89 inABCC8(# 56). Successful transfer from insulin to SU was achieved in 91% and 86.5% patients, respectively, at a mean age of 36.5 months (0-63 years). Among patients withKCNJ11andABCC8mutations 64 and 46 were associated with constant success, 5 and 5 to constant failure, and 10 and 4 to variable degrees of reported success rate, respectively. The glibenclamide dosage required for each genotype ranged from 0.017 to 2.8 mg/kg/day. Comparing both the in vivo and in vitro susceptibility results, some mutations appear more sensitive than others to sulfonylurea treatment. Side effects were reported in 17/103 of the included articles: mild gastrointestinal symptoms and hypoglycaemia were the most common. One premature patient had an ulcerative necrotizing enterocolitis which association with SU is difficult to ascertain. Conclusions Sulfonylureas are an effective treatment for monogenic diabetes due toKCNJ11andABCC8genes mutations. The success of the treatment is conditioned by differences in pharmacogenetics, younger age, pharmacokinetics, compliance, and maximal dose used.</t>
  </si>
  <si>
    <t>[Garcin, Laure; Polak, Michel; Beltrand, Jacques] APHP Ctr Hop Univ Necker Enfants Malades, Pediat Gynecol Diabet &amp; Endocrinol, Paris, France; [Mericq, Veronica] Univ Chile, Inst Maternal &amp; Child Res IDIMI, Fac Med, Santiago, Chile; [Fauret-Amsellem, Anne-Laure; Cave, Helene] Hop Univ Robert Debre, AP HP, Dept Genet, Paris, France; [Fauret-Amsellem, Anne-Laure; Cave, Helene; Polak, Michel; Beltrand, Jacques] PRISIS, Ctr Reference Natl Malad Rares Secret Insuline &amp;, Paris, France; [Cave, Helene; Polak, Michel; Beltrand, Jacques] Univ Paris, Paris, France; [Polak, Michel; Beltrand, Jacques] Inst IMAGINE, Paris, France; [Polak, Michel; Beltrand, Jacques] Inst Cochin, INSERM U1016, Paris, France; [Polak, Michel; Beltrand, Jacques] European Reference Networks, ENDO European Reference Network, Main Themat Grp 3, Genet Disorders Glucose &amp; Insulin Homeostasis, Paris, France</t>
  </si>
  <si>
    <t>Beltrand, J (corresponding author), APHP Ctr Hop Univ Necker Enfants Malades, 149 Rue Sevres, F-75015 Paris, France.</t>
  </si>
  <si>
    <t>jacques.beltrand@aphp.fr</t>
  </si>
  <si>
    <t>beltrand, jacques/AAV-6455-2021</t>
  </si>
  <si>
    <t>beltrand, jacques/0000-0002-3759-3490; Mericq, Veronica/0000-0003-2287-0181</t>
  </si>
  <si>
    <t>Societe Francophone du diabete (2012); European Society for Pediatric Endocrinology; Societe Francophone du Diabete</t>
  </si>
  <si>
    <t>Jacques Beltrand, Grant/Award Number: has received a grant from the Societe Francophone du diabete (2012); Veronica Mericq, Grant/Award Number: received a scientific career award from the European Society for Pediatric Endocrinology; Societe Francophone du Diabete</t>
  </si>
  <si>
    <t>1399-543X</t>
  </si>
  <si>
    <t>1399-5448</t>
  </si>
  <si>
    <t>PEDIATR DIABETES</t>
  </si>
  <si>
    <t>Pediatr. Diabetes</t>
  </si>
  <si>
    <t>10.1111/pedi.13041</t>
  </si>
  <si>
    <t>Endocrinology &amp; Metabolism; Pediatrics</t>
  </si>
  <si>
    <t>NB2DD</t>
  </si>
  <si>
    <t>WOS:000550497300001</t>
  </si>
  <si>
    <t>Jun, E; Park, Y; Lee, W; Kwon, J; Lee, S; Kim, MB; Lee, JS; Song, KB; Hwang, DW; Lee, JH; Hoffman, RM; Kim, SC</t>
  </si>
  <si>
    <t>Jun, Eunsung; Park, Yejong; Lee, Woohyung; Kwon, Jaewoo; Lee, Song; Kim, Moon Bo; Lee, Ji Sun; Song, Ki Byung; Hwang, Dae Wook; Lee, Jae Hoon; Hoffman, Robert M.; Kim, Song Cheol</t>
  </si>
  <si>
    <t>The identification of candidate effective combination regimens for pancreatic cancer using the histoculture drug response assay</t>
  </si>
  <si>
    <t>DUCTAL ADENOCARCINOMA; CLINICAL-RESPONSE; ADJUVANT THERAPY; OVARIAN-CANCER; NECK-CANCER; CHEMOTHERAPY; PROGRESSION; HEAD; APPLICABILITY; SENSITIVITY</t>
  </si>
  <si>
    <t>The prognosis for patients with pancreatic cancer is extremely poor, as they are resistant to first line chemotherapy. The long-term goal of this study was to identify effective combination chemotherapy for pancreatic cancer using pancreatic cancer surgical specimens in the histoculture drug response assay (HDRA) based on three-dimensional culture of tumour fragments, which maintains nature tumour histology in vitro. From 2015 to 2017, the HDRA was performed with tumour specimens from 52 pancreatic cancer patients from Asan Medical Hospital. First, combination drug regimens showed higher drug efficacy and less patient variation than single drugs. Initially, 5-Fluorouracil(5-FU)/Belotecan/Oxaliplatinum and Tegafur/Gimeracil (TS-1)/Oxaliplatinum/Irinotecan were found to be effective. Second, we were able to correlate the efficacy of some drugs with tumour stage. Third, when designing new combination regimens containing 5-FU or gemcitabine, we could identify more effective drug combinations. This is the first study to demonstrate usefulness of the HDRA for pancreatic cancer. Using this technique, we could identify novel candidate combination drug regimens that should be effective in treating pancreatic cancer.</t>
  </si>
  <si>
    <t>[Jun, Eunsung; Park, Yejong; Lee, Woohyung; Kwon, Jaewoo; Song, Ki Byung; Hwang, Dae Wook; Lee, Jae Hoon; Kim, Song Cheol] Univ Ulsan, Div Hepatobiliary &amp; Pancreat Surg, Dept Surg, Asan Med Ctr,AMIST,Coll Med, 388-1 Pungnap 2 Dong, Seoul 05505, South Korea; [Jun, Eunsung] Univ Ulsan, Coll Med, Dept Convergence Med, Asan Inst Life Sci,Asan Med Ctr, Seoul 05505, South Korea; [Lee, Song] Univ Ulsan, Asan Inst Life Sci, Asan Med Ctr, Coll Med, Seoul 05505, South Korea; [Kim, Moon Bo; Lee, Ji Sun] MetaBio Inc, Seoul 05327, South Korea; [Hoffman, Robert M.] Univ Calif San Diego, Dept Surg, San Diego, CA 92103 USA; [Hoffman, Robert M.] AntiCancer Inc, 7917 Ostrow St, San Diego, CA 92111 USA</t>
  </si>
  <si>
    <t>Kim, SC (corresponding author), Univ Ulsan, Div Hepatobiliary &amp; Pancreat Surg, Dept Surg, Asan Med Ctr,AMIST,Coll Med, 388-1 Pungnap 2 Dong, Seoul 05505, South Korea.; Hoffman, RM (corresponding author), Univ Calif San Diego, Dept Surg, San Diego, CA 92103 USA.; Hoffman, RM (corresponding author), AntiCancer Inc, 7917 Ostrow St, San Diego, CA 92111 USA.</t>
  </si>
  <si>
    <t>all@anticancer.com; drksc@amc.seoul.kr</t>
  </si>
  <si>
    <t>Korean Health Technology R&amp;D Project, Ministry of Health &amp; Welfare, Republic of Korea [HI14C2640]</t>
  </si>
  <si>
    <t>This study was supported by a grant from the Korean Health Technology R&amp;D Project, Ministry of Health &amp; Welfare, Republic of Korea (no. HI14C2640).</t>
  </si>
  <si>
    <t>10.1038/s41598-020-68703-x</t>
  </si>
  <si>
    <t>MR4KC</t>
  </si>
  <si>
    <t>WOS:000553556900020</t>
  </si>
  <si>
    <t>Zheng, MX; Zhao, KJ; Zhao, SK; Zhang, YT</t>
  </si>
  <si>
    <t>Zheng, Minxian; Zhao, Kuangji; Zhao, Shikui; Zhang, Yantong</t>
  </si>
  <si>
    <t>Effecting variables of journal's ranking in forestry field</t>
  </si>
  <si>
    <t>Scholarly publishing; Journal's impact factor; Journal ranking; Publication time; Forestry; Affecting variables</t>
  </si>
  <si>
    <t>IMPACT FACTOR; PUBLICATION DELAYS; OPEN ACCESS</t>
  </si>
  <si>
    <t>Journal impact factor (JIF) and journal ranking play essential roles in scholarly publishing and research assessment, but the overuse of these metrics has recently drawn criticism. One topic of major debate is that certain objective measurable and controlled variables, including publication delay, journal size and article size, could impact JIF; in addition, journal identity is increasingly becoming a matter of concern. In this study, we focus mainly on the links between publication delays, number of published articles per year, average paper length and JIF and explore the mechanisms of journal ranking levels according to these variables. After a thorough survey of 53 forestry journals, we find that (1) compared to other fields, forestry research has a humble publishing culture with a lower JIF, smaller journal size, longer articles and rather substantial time to accept and publish the original articles in their final form. (2) More published articles per year could help a forestry journal rank in the top 50%. In addition, for non open access journals, a shorter period between manuscript acceptance and the final published version, a longer time between online available and final publication, and more time from articles receiving to online posting positively impact journal ranking; while for open access journals, longer paper length and faster article acceptance has a positive influence on ranking. (3) There is statistical evidence that publication practice preferences exist between different ranking levels. This research provides an objective view for rethinking the overdependence on JIF and journal ranking in research assessment.</t>
  </si>
  <si>
    <t>[Zheng, Minxian; Zhang, Yantong] Beihang Univ, Inst Higher Educ, Beijing 100191, Peoples R China; [Zhao, Kuangji] Beijing Forestry Univ, Coll Forestry, Minist Educ, Key Lab Silviculture &amp; Conservat, Beijing 100083, Peoples R China; [Zhao, Shikui] Beihang Univ, Sch Humanities &amp; Social Sci, Beijing 100191, Peoples R China</t>
  </si>
  <si>
    <t>Zhao, SK (corresponding author), Beihang Univ, Sch Humanities &amp; Social Sci, Beijing 100191, Peoples R China.</t>
  </si>
  <si>
    <t>skzhao@buaa.edu.cn</t>
  </si>
  <si>
    <t>Zheng, Minxian/0000-0003-0176-3811</t>
  </si>
  <si>
    <t>10.1007/s11192-020-03629-9</t>
  </si>
  <si>
    <t>NL7AC</t>
  </si>
  <si>
    <t>WOS:000550128200004</t>
  </si>
  <si>
    <t>Duong, VH; Begna, KH; Kashanian, S; Sweet, K; Wang, ES; Caddell, R; Shafer, DA; Singh, ZN; Baer, MR; Al-Kali, A</t>
  </si>
  <si>
    <t>Duong, Vu H.; Begna, Kebede H.; Kashanian, Sarah; Sweet, Kendra; Wang, Eunice S.; Caddell, Ryan; Shafer, Danielle A.; Singh, Zeba N.; Baer, Maria R.; Al-Kali, Aref</t>
  </si>
  <si>
    <t>Favorable outcomes of acute leukemias of ambiguous lineage treated with hyperCVAD: a multi-center retrospective study</t>
  </si>
  <si>
    <t>Acute leukemia of ambiguous lineage; Mixed phenotype acute leukemia; HyperCVAD; ALL; AML</t>
  </si>
  <si>
    <t>PHENOTYPE ACUTE-LEUKEMIA; ACUTE LYMPHOBLASTIC-LEUKEMIA; STEM-CELL TRANSPLANTATION; WORLD-HEALTH-ORGANIZATION; DOSE-INTENSIVE REGIMEN; MIXED-PHENOTYPE; YOUNG-ADULTS; ADOLESCENTS; CVAD; CLASSIFICATION</t>
  </si>
  <si>
    <t>Acute leukemias of ambiguous lineage (ALAL) are rare hematologic malignancies with poor outcomes. Retrospective studies have suggested that acute lymphoblastic leukemia (ALL) regimens are more effective than acute myeloid leukemia (AML) regimens. We retrospectively examined the effectiveness of the widely-used adult ALL regimen hyperfractionated cyclophosphamide, vincristine, doxorubicin, and dexamethasone (hyperCVAD) as initial therapy in patients with ALAL at five academic institutions. Twenty-five patients were identified, including 23 with mixed phenotype acute leukemia (MPAL) and two with acute undifferentiated leukemia. Five of 8 tested (63%) had FLT3-ITD and 3 of 25 (12%) were Philadelphia chromosome-positive. The complete remission (CR) rate was 76%, with CR with incomplete count recovery (CRi) in an additional 8%, for an overall response rate of 84%. Median number of cycles to CR/CRi was 1. There were no deaths in the first 30 days. Of the 21 patients achieving CR or CRi, 14 (66%) proceeded to allogeneic hematopoietic stem cell transplantation. With a median follow-up time of 31.6 months, median overall survival for the entire cohort was not reached, and the estimated 2-year survival was 63%. HyperCVAD can be considered an effective and tolerable front-line regimen for patients with ALAL, and warrants further prospective study.</t>
  </si>
  <si>
    <t>[Duong, Vu H.; Kashanian, Sarah; Singh, Zeba N.; Baer, Maria R.] Univ Maryland, Sch Med, 22 S Greene St,S9D04B, Baltimore, MD 21201 USA; [Duong, Vu H.; Kashanian, Sarah; Singh, Zeba N.; Baer, Maria R.] Greenbaum Comprehens Canc Ctr, 22 S Greene St,S9D04B, Baltimore, MD 21201 USA; [Begna, Kebede H.; Al-Kali, Aref] Mayo Clin, Div Hematol, Rochester, MN USA; [Sweet, Kendra; Caddell, Ryan] H Lee Moffitt Canc Ctr &amp; Res Inst, Tampa, FL USA; [Wang, Eunice S.] Roswell Park Comprehens Canc Ctr, Buffalo, NY USA; [Shafer, Danielle A.] Virginia Commonwealth Univ, Massey Canc Ctr, Richmond, VA USA</t>
  </si>
  <si>
    <t>Duong, VH (corresponding author), Univ Maryland, Sch Med, 22 S Greene St,S9D04B, Baltimore, MD 21201 USA.; Duong, VH (corresponding author), Greenbaum Comprehens Canc Ctr, 22 S Greene St,S9D04B, Baltimore, MD 21201 USA.</t>
  </si>
  <si>
    <t>vduong@umm.edu</t>
  </si>
  <si>
    <t>Wang, Eunice/0000-0002-8644-0968; Duong, Vu/0000-0003-0278-7727</t>
  </si>
  <si>
    <t>10.1007/s00277-020-04179-z</t>
  </si>
  <si>
    <t>MZ0DV</t>
  </si>
  <si>
    <t>WOS:000555503900001</t>
  </si>
  <si>
    <t>Yang, J; Pan, XY; Xu, YJ; Li, Y; Xu, N; Huang, ZW; Ye, JY; Gao, DW; Guo, ML</t>
  </si>
  <si>
    <t>Yang, Jing; Pan, Xiaoyue; Xu, Yujuan; Li, Yuan; Xu, Nan; Huang, Zhiwei; Ye, Jingyang; Gao, Dawei; Guo, Minliang</t>
  </si>
  <si>
    <t>Agrobacterium tumefaciens ferritins play an important role in full virulence through regulating iron homeostasis and oxidative stress survival</t>
  </si>
  <si>
    <t>MOLECULAR PLANT PATHOLOGY</t>
  </si>
  <si>
    <t>Agrobacterium tumefaciens; bacterioferritin; Dps ferritin; iron homeostasis; oxidative stress resistance; pathogenicity; tumorigenesis</t>
  </si>
  <si>
    <t>PROTEIN-PROTEIN INTERACTIONS; CROWN-GALL TUMORIGENESIS; PSEUDOMONAS-AERUGINOSA; ERWINIA-CHRYSANTHEMI; BACTERIOFERRITIN; GENES; METABOLISM; STORAGE; CHEMOTAXIS; FERREDOXIN</t>
  </si>
  <si>
    <t>Ferritins are a large family of iron storage proteins, which are used by bacteria and other organisms to avoid iron toxicity and as a safe iron source in the cytosol.Agrobacterium tumefaciens, a phytopathogen, has two ferritin-encoding genes:atu2771andatu2477.Atu2771is annotated as a Bfr-encoding gene (Bacterioferritin, Bfr) andatu2477as a Dps-encoding gene (DNA bindingprotein fromstarved cells, Dps). Three deletion mutants (Delta bfr, Delta dps, andbfr-dpsdouble-deletion mutant Delta bdF) of these two ferritin-encoding genes were constructed to investigate the effects of ferritin deficiency on the iron homeostasis, oxidative stress resistance, and pathogenicity ofA. tumefaciens. Deficiency of two ferritins affects the growth ofA. tumefaciensunder iron starvation and excess. When supplied with moderate iron, the growth ofA. tumefaciensis not affected by the deficiency of ferritin. Deficiency of ferritin significantly reduces iron accumulation in the cells ofA. tumefaciens, but the effect of Bfr deficiency on iron accumulation is severer than Dps deficiency and the double mutant Delta bdF has the least intracellular iron content. All three ferritin-deficient mutants showed a decreased tolerance to 3 mM H(2)O(2)in comparison with the wild type. The tumour induced by each of three ferritin-deficient mutants is less than that of the wild type. Complementation reversed the effects of ferritin deficiency on the growth, iron homeostasis, oxidative stress resistance, and tumorigenicity ofA. tumefaciens. Therefore, ferritin plays an important role in the pathogenesis ofA. tumefaciensthrough regulating iron homeostasis and oxidative stress survival.</t>
  </si>
  <si>
    <t>[Yang, Jing; Pan, Xiaoyue; Xu, Yujuan; Li, Yuan; Xu, Nan; Huang, Zhiwei; Ye, Jingyang; Gao, Dawei; Guo, Minliang] Yangzhou Univ, Coll Biosci &amp; Biotechnol, Yangzhou 225009, Jiangsu, Peoples R China</t>
  </si>
  <si>
    <t>Guo, ML (corresponding author), Yangzhou Univ, Coll Biosci &amp; Biotechnol, Yangzhou 225009, Jiangsu, Peoples R China.</t>
  </si>
  <si>
    <t>guoml@yzu.edu.cn</t>
  </si>
  <si>
    <t>National Natural Science Foundation of ChinaNational Natural Science Foundation of China (NSFC) [31700060, 31870118, 21808196]</t>
  </si>
  <si>
    <t>National Natural Science Foundation of China, Grant/Award Number: 31700060, 31870118 and 21808196</t>
  </si>
  <si>
    <t>1464-6722</t>
  </si>
  <si>
    <t>1364-3703</t>
  </si>
  <si>
    <t>MOL PLANT PATHOL</t>
  </si>
  <si>
    <t>Mol. Plant Pathol.</t>
  </si>
  <si>
    <t>10.1111/mpp.12969</t>
  </si>
  <si>
    <t>MV4GH</t>
  </si>
  <si>
    <t>WOS:000548925400001</t>
  </si>
  <si>
    <t>Kwok, JSY; Cheung, SKF; Ho, JCY; Tang, IWH; Chu, PWK; Leung, EYS; Lee, PPW; Cheuk, DKL; Lee, V; Ip, P; Lau, YL</t>
  </si>
  <si>
    <t>Kwok, Janette S. Y.; Cheung, Stephen K. F.; Ho, Jenny C. Y.; Tang, Ivan W. H.; Chu, Patrick W. K.; Leung, Eric Y. S.; Lee, Pamela P. W.; Cheuk, Daniel K. L.; Lee, Vincent; Ip, Patrick; Lau, Y. L.</t>
  </si>
  <si>
    <t>Establishing Simultaneous T Cell Receptor Excision Circles (TREC) and K-Deleting Recombination Excision Circles (KREC) Quantification Assays and Laboratory Reference Intervals in Healthy Individuals of Different Age Groups in Hong Kong</t>
  </si>
  <si>
    <t>T cell receptor excision circles; K-deleting recombination excision circles; primary immunodeficiency; immune reconstitution; reference interval</t>
  </si>
  <si>
    <t>SEVERE COMBINED IMMUNODEFICIENCY; RECENT THYMIC EMIGRANTS; V(D)J RECOMBINATION; NEWBORN; DISEASE; TRANSPLANTATION; THYMOPOIESIS; BLOOD; IDENTIFICATION; GENERATION</t>
  </si>
  <si>
    <t>The clinical experience gathered throughout the years has raised awareness of primary immunodeficiency diseases (PIDD). T cell receptor excision circles (TREC) and kappa-deleting recombination excision circles (KREC) assays for thymic and bone marrow outputs measurement have been widely implemented in newborn screening (NBS) programs for Severe Combined Immunodeficiency. The potential applications of combined TREC and KREC assay in PIDD diagnosis and immune reconstitution monitoring in non-neonatal patients have been suggested. Given that ethnicity, gender, and age can contribute to variations in immunity, defining the reference intervals of TREC and KREC levels in the local population is crucial for setting up cut-offs for PIDD diagnosis. In this retrospective study, 479 healthy Chinese sibling donors (240 males and 239 females; age range: 1 month-74 years) from Hong Kong were tested for TREC and KREC levels using a simultaneous quantitative real-time PCR assay. Age-specific 5(th)-95(th)percentile reference intervals of TREC and KREC levels (expressed in copies per mu L blood and copies per 10(6)cells) were established in both pediatric and adult age groups. Significant inverse correlations between age and both TREC and KREC levels were observed in the pediatric age group. A significant higher KREC level was observed in females than males after 9-12 years of age but not for TREC. Low TREC or KREC levels were detected in patients diagnosed with mild or severe PIDD. This assay with the established local reference intervals would allow accurate diagnosis of PIDD, and potentially monitoring immune reconstitution following haematopoietic stem cell transplantation or highly active anti-retroviral therapy in the future.</t>
  </si>
  <si>
    <t>[Kwok, Janette S. Y.; Cheung, Stephen K. F.; Ho, Jenny C. Y.; Tang, Ivan W. H.; Chu, Patrick W. K.; Leung, Eric Y. S.] Queen Mary Hosp, Dept Pathol, Div Transplantat &amp; Immunogenet, Hong Kong, Peoples R China; [Lee, Pamela P. W.; Cheuk, Daniel K. L.; Ip, Patrick; Lau, Y. L.] Univ Hong Kong, Dept Paediat &amp; Adolescent Med, Hong Kong, Peoples R China; [Lee, Vincent] Chinese Univ Hong Kong, Dept Paediat, Hong Kong, Peoples R China</t>
  </si>
  <si>
    <t>Kwok, JSY (corresponding author), Queen Mary Hosp, Dept Pathol, Div Transplantat &amp; Immunogenet, Hong Kong, Peoples R China.</t>
  </si>
  <si>
    <t>kwoksy@ha.org.hk</t>
  </si>
  <si>
    <t>Transplant Training and Research Assistance Scheme (TTRAS), Queen Mary Hospital, Hong Kong</t>
  </si>
  <si>
    <t>This work was supported by the Transplant Training and Research Assistance Scheme (TTRAS), Queen Mary Hospital, Hong Kong.</t>
  </si>
  <si>
    <t>JUL 16</t>
  </si>
  <si>
    <t>10.3389/fimmu.2020.01411</t>
  </si>
  <si>
    <t>MW0WV</t>
  </si>
  <si>
    <t>WOS:000556769200001</t>
  </si>
  <si>
    <t>Ohki, K; Takahashi, H; Fukushima, T; Nanmoku, T; Kusano, S; Mori, M; Nakazawa, Y; Yuza, Y; Migita, M; Okuno, H; Morimoto, A; Yoshino, H; Kato, M; Hayashi, Y; Manabe, A; Ohara, A; Hasegawa, D; Inukai, T; Tomizawa, D; Koh, K; Kiyokawa, N</t>
  </si>
  <si>
    <t>Ohki, Kentaro; Takahashi, Hiroyuki; Fukushima, Takashi; Nanmoku, Toru; Kusano, Shinpei; Mori, Makiko; Nakazawa, Yozo; Yuza, Yuki; Migita, Masahiro; Okuno, Haruna; Morimoto, Akira; Yoshino, Hiroshi; Kato, Motohiro; Hayashi, Yasuhide; Manabe, Atsushi; Ohara, Akira; Hasegawa, Daisuke; Inukai, Takeshi; Tomizawa, Daisuke; Koh, Katsuyoshi; Kiyokawa, Nobutaka</t>
  </si>
  <si>
    <t>Tokyo Childrens Canc Study Grp</t>
  </si>
  <si>
    <t>Impact of immunophenotypic characteristics on genetic subgrouping in childhood acute lymphoblastic leukemia: Tokyo Children's Cancer Study Group (TCCSG) studyL04-16</t>
  </si>
  <si>
    <t>acute lymphoblastic leukemia; flow cytometry; genetic mutations; immunophenotype; novel fusion genes</t>
  </si>
  <si>
    <t>MONOCLONAL-ANTIBODY; FUSION GENES; EXPRESSION; RELEVANCE</t>
  </si>
  <si>
    <t>Immunophenotyping was performed in 1044 consecutive childhood acute lymphoblastic leukemia (ALL) patients enrolled in the Tokyo Children's Cancer Study Group L04-16 trial, revealing novel findings associated with genetic abnormalities. In addition toTCF3-PBX1andMEF2Dfusions, the CD10((+))subtype ofKMT2A-MLLT3-positive ALL frequently exhibited the cytoplasmic-mu((+))pre-B ALL immunophenotype. AlthoughETV6-RUNX1was significantly correlated with myeloid antigen expression, more than half of patients expressed neither CD33 nor CD13, while the CD27((+))/CD44((-))immunophenotype was maintained. Expression of CD117 and CD56 in B-cell precursor-ALL was limited to certain subtypes includingETV6-RUNX1andKMT2A-MLLT3. BesidesBCR-ABL1,CRLF2, hyperdiploidy, and hypodiploidy, CD66c was also expressed in Ph-like kinase fusion-,PAX5fusion-, andDUX4fusion-positive ALL, but not inMEF2Dfusion-positive ALL, indicating constant selectivity of CD66c expression. In T-ALL,SIL-TAL1-positive patients were likely to exhibit a more mature immunophenotype. Expression of CD21 and CD10 was not rare in T-ALL, while lack of CD28 was an additional feature of early T-cell precursor-ALL. Considering the immunophenotype as a prognostic maker,MEF2Dfusion-positive ALL with CD5 expression may be associated with a poorer prognosis in comparison with those lacking CD5 expression. In cases with characteristic marker expression, the presence of certain fusion transcripts could be predicted accurately.</t>
  </si>
  <si>
    <t>[Ohki, Kentaro; Kusano, Shinpei; Kato, Motohiro; Kiyokawa, Nobutaka] Natl Ctr Child Hlth &amp; Dev, Natl Res Inst Child Hlth &amp; Dev, Dept Pediat Hematol &amp; Oncol Res, Res Inst, Tokyo, Japan; [Takahashi, Hiroyuki; Ohara, Akira] Toho Univ, Dept Pediat, Omori Med Ctr, Tokyo, Japan; [Fukushima, Takashi] Saitama Med Univ, Dept Pediat Hematol &amp; Oncol, Int Med Ctr, Saitama, Japan; [Nanmoku, Toru] Univ Tsukuba Hosp, Dept Clin Lab, Ibaraki, Japan; [Kusano, Shinpei] Juntendo Univ, Dept Pediat &amp; Adolescent Med, Grad Sch Med, Tokyo, Japan; [Mori, Makiko; Koh, Katsuyoshi] Saitama Childrens Med Ctr, Dept Hematol Oncol, Saitama, Japan; [Nakazawa, Yozo] Shinshu Univ, Dept Pediat, Sch Med, Nagano, Japan; [Yuza, Yuki] Tokyo Metropolitan Childrens Med Ctr, Dept Hematol Oncol, Tokyo, Japan; [Migita, Masahiro] Japanese Red Cross Kumamoto Hosp, Dept Pediat, Kumamoto, Japan; [Okuno, Haruna] Gunma Univ, Dept Pediat, Grad Sch Med, Gunma, Japan; [Morimoto, Akira] Jichi Med Univ, Dept Pediat, Shimotsuke, Tochigi, Japan; [Yoshino, Hiroshi] Kyorin Univ, Dept Pediat, Fac Med, Tokyo, Japan; [Kato, Motohiro; Tomizawa, Daisuke] Natl Ctr Child Hlth &amp; Dev, Childrens Canc Ctr, Tokyo, Japan; [Hayashi, Yasuhide] Jobu Univ, Inst Physiol &amp; Med, Gunma, Japan; [Manabe, Atsushi] Hokkaido Univ, Dept Pediat, Grad Sch Med, Sapporo, Hokkaido, Japan; [Hasegawa, Daisuke] St Lukes Int Hosp, Dept Pediat, Tokyo, Japan; [Inukai, Takeshi] Univ Yamanashi, Dept Pediat, Kofu, Yamanashi, Japan</t>
  </si>
  <si>
    <t>Ohki, K (corresponding author), Natl Ctr Child Hlth &amp; Dev, Dept Pediat Hematol &amp; Oncol Res, Res Inst, Natl Res Inst Child Hlth &amp; Dev,Setagaya Ku, 2-10-1 Okura, Tokyo 1578535, Japan.</t>
  </si>
  <si>
    <t>oki-kn@ncchd.go.jp</t>
  </si>
  <si>
    <t>Ohki, Kentaro/0000-0003-2838-4555</t>
  </si>
  <si>
    <t>Health and Labour Sciences Research GrantMinistry of Health, Labour and Welfare, Japan [H22-011]; Ministry of Education, Culture, Sports, Science and TechnologyMinistry of Education, Culture, Sports, Science and Technology, Japan (MEXT); Advanced Research for Medical Products Mining Programme of the National Institute of Biomedical Innovation [10-41, 10-42, 10-43, 10-44, 10-45]; National Center for Child Health and DevelopmentUnited States Department of Health &amp; Human ServicesNational Institutes of Health (NIH) - USANIH Eunice Kennedy Shriver National Institute of Child Health &amp; Human Development (NICHD) [26-20, 30S-2]; Japan Agency for Medical Research and Development (AMED)Japan Agency for Medical Research and Development (AMED); Practical Research for Innovative Cancer Control from AMED [60195401, 17929763, 19188431]</t>
  </si>
  <si>
    <t>A Health and Labour Sciences Research Grant, Grant/Award Number: H22-011; Biobank Japan project funded by the Ministry of Education, Culture, Sports, Science and Technology; the Advanced Research for Medical Products Mining Programme of the National Institute of Biomedical Innovation, Grant/Award Numbers: 10-41, 10-42, 10-43, 10-44, 10-45; the Grant of the National Center for Child Health and Development, Grant/Award Numbers: 26-20, 30S-2; the Japan Agency for Medical Research and Development (AMED), and the Practical Research for Innovative Cancer Control from AMED, Grant/Award Number: 60195401, 17929763, 19188431</t>
  </si>
  <si>
    <t>10.1002/gcc.22858</t>
  </si>
  <si>
    <t>MZ8FG</t>
  </si>
  <si>
    <t>WOS:000549862100001</t>
  </si>
  <si>
    <t>Lou, BS; Moirangthem, I; Lee, JW</t>
  </si>
  <si>
    <t>Lou, Bih-Show; Moirangthem, Igamcha; Lee, Jyh-Wei</t>
  </si>
  <si>
    <t>Fabrication of tungsten nitride thin films by superimposed HiPIMS and MF system: Effects of nitrogen flow rate</t>
  </si>
  <si>
    <t>International Thin Films Conference (TACT)</t>
  </si>
  <si>
    <t>High-power impulse magnetron sputtering; Mid-frequency; Superimposed HiPIMS-MF; Tungsten nitride; Peak power density; Hysteresis</t>
  </si>
  <si>
    <t>HIGH-POWER IMPULSE; DIFFUSION BARRIER PROPERTIES; MECHANICAL-PROPERTIES; MOLYBDENUM-NITRIDE; MIDDLE FREQUENCY; DEPOSITION RATE; WNX FILMS; GROWTH; ENHANCEMENT; FIELD</t>
  </si>
  <si>
    <t>The high-power impulse magnetron sputtering (HiPIMS) technology starts a new era in the thin film fabrication, which already attracts researchers and industries' interest on its further application in many fields. For improving the low deposition rate of HiPIMS, the superimposition concept by introducing mid-frequency (MF) pulses during the off-time of HiPIMS pulsing was adopted for the fabrication of transition metal nitride hard coatings. Tungsten nitride coating is characterized by its high hardness, good thermal stability and low electrical resistivity. In this study, tungsten nitride coatings were fabricated using five different N-2 gas flow rate ratios by a superimposed HiPIMS-MF power system. The W target showed a hysteresis-free behavior during the reactive sputtering process of WNx coating, where x indicated the chemical composition ratio between W and N elements. The peak current and peak power density values of both HiPIMS and MF powers decreased with increasing N-2 flow rate ratio. The nitrogen content of WNx coating increased with increasing nitrogen flow rate ratio, whereas the tungsten concentration shows a decreasing tendency. The x value and the nitrogen content of WNx coating increased from 0.05 to 0.60 and from 5.1 to 36.7 at.%, respectively, when the nitrogen flow rate increased from 13 to 37 sccm. The crystalline structure of WNx coatings changed from a pure BCC-W phase to a mixture of BCC-W and FCC beta-W2N phases when the x value increased from 0.05 to 0.12. A pure FCC beta-W2N phase structure was obtained when the x values of WNx coating reached 0.36, 0.43 and 0.60. The hardness values of WNx coatings were ranging from 26.7 to 31.6 GPa. The WN0.12 coating with a low coefficient of frictions of 0.33, a high hardness of 31.5 GPa and high H/E and H-3/E-2 ratios were achieved due to the solution hardening and smoother microstructure induced by the substrate bias and the higher energy of superimposed HiPIMS-MF system.</t>
  </si>
  <si>
    <t>[Lou, Bih-Show] Chang Gung Univ, Ctr Gen Educ, Chem Div, Taoyuan, Taiwan; [Lou, Bih-Show] Chang Gung Mem Hosp, Dept Nucl Med, Taoyuan, Taiwan; [Lou, Bih-Show] Chang Gung Mem Hosp, Mol Imaging Ctr, Taoyuan, Taiwan; [Moirangthem, Igamcha; Lee, Jyh-Wei] Ming Chi Univ Technol, Dept Mat Engn, New Taipei, Taiwan; [Lee, Jyh-Wei] Ming Chi Univ Technol, Ctr Plasma &amp; Thin Film Technol, New Taipei, Taiwan; [Lee, Jyh-Wei] Chang Gung Univ, Dept Mech Engn, Taoyuan, Taiwan; [Lee, Jyh-Wei] Chang Gung Mem Hosp, Plast &amp; Reconstruct Surg, Taoyuan, Taiwan; [Lee, Jyh-Wei] Chang Gung Mem Hosp, Craniofacial Res Ctr, Taoyuan, Taiwan</t>
  </si>
  <si>
    <t>Lee, JW (corresponding author), Ming Chi Univ Technol, Dept Mat Engn, New Taipei, Taiwan.</t>
  </si>
  <si>
    <t>Lou, Bih-Show/ABD-9713-2021; Lee, Jyh-Wei/I-3141-2014</t>
  </si>
  <si>
    <t>Lou, Bih-Show/0000-0002-9295-3874; Lee, Jyh-Wei/0000-0002-8456-2961</t>
  </si>
  <si>
    <t>Ministry of Science and Technology (MOST) in TaiwanMinistry of Science and Technology, Taiwan [MOST 106-2218-E-131-003, MOST 107-2218-E-131-001, MOST 107-2221-E-131-002-MY3, MOST 108-2221-E-182-030]</t>
  </si>
  <si>
    <t>The authors would like to thank the funding given by Ministry of Science and Technology (MOST) in Taiwan under the Project numbers of MOST 106-2218-E-131-003, MOST 107-2218-E-131-001, MOST 107-2221-E-131-002-MY3, and MOST 108-2221-E-182-030. The authors also want to thank Instrumentation Center at National Tsing Hua University, Taiwan for FE-EPMA analysis.</t>
  </si>
  <si>
    <t>10.1016/j.surfcoat.2020.125743</t>
  </si>
  <si>
    <t>LN1AH</t>
  </si>
  <si>
    <t>WOS:000532676600022</t>
  </si>
  <si>
    <t>Zegtouf, H; Saoula, N; Azibi, M; Bait, L; Madaoui, N; Khelladi, MR; Kechouane, M</t>
  </si>
  <si>
    <t>Zegtouf, Hind; Saoula, Nadia; Azibi, Mourad; Bait, Larbi; Madaoui, Noureddine; Khelladi, Mohamed Redha; Kechouane, Mohamed</t>
  </si>
  <si>
    <t>Influence of substrate bias voltage on structure, mechanical and corrosion properties of ZrO2 thin films deposited by Reactive Magnetron Sputter Deposition</t>
  </si>
  <si>
    <t>ZrO2 thin films; 316L stainless steel; AFM; XRD; Hardness; Corrosion resistance</t>
  </si>
  <si>
    <t>316L STAINLESS-STEEL; ELECTROCHEMICAL-BEHAVIOR; ZIRCONIA; COATINGS; TIO2; MICROSTRUCTURE; ENHANCEMENT; TEMPERATURE; BIOACTIVITY; DIELECTRICS</t>
  </si>
  <si>
    <t>Zirconium oxide (ZrO2) thin films were grown onto 316L stainless steel by radio frequency magnetron sputtering (RFMS), at different substrate D.C. bias voltages (from 0 to -100 V). The deposition was performed using a pure zirconium target in the presence of an Ar-O-2 gas mixture. The characterization of the deposited films was performed using scanning Electron Microscope, atomic Force Microscopy, X-rays diffraction, Raman spectroscopy, nanoindentation and potentiodynamic polarization. The structures of all ZrO2 films are crystalline. The monoclinic phase is predominant in the grounded films (0 V). However, the application of bias voltage depicts a tetragonal phase. Nanoindentation results reveal promoted values of the hardness of the ZrO2 films. Corrosion behavior of the films was studied in Hank's solution using the potentiodynamic polarization method. The comparison between the uncoated samples and the coated ones showed a reduction in corrosion current density for coated samples. The minimum corrosion rate of the film deposited at -100 V was 0.04992 mpy, which is about 18 times less than that of the uncoated steel (0.88135 mpy). The optimum anti-corrosion performance and hardness were obtained for ZrO2 deposited at a bias voltage of -100 V.</t>
  </si>
  <si>
    <t>[Zegtouf, Hind; Kechouane, Mohamed] Univ Sci &amp; Technol Houari Boumediene USTHB, Fac Phys, Lab Phys Mat, BP 32 El Alia, Algiers 16111, Algeria; [Saoula, Nadia; Azibi, Mourad; Bait, Larbi; Madaoui, Noureddine] Ctr Dev Technol Avancees, Div Milieux Ionises &amp; Lasers, CDTA, Cite 20 Aout 1956,BP 17, Algiers, Algeria; [Khelladi, Mohamed Redha] Univ Ferhat Abbas Setif 1, Lab Chim Ingn Mol &amp; Nanostruct, Setif 19000, Algeria</t>
  </si>
  <si>
    <t>Saoula, N (corresponding author), Ctr Dev Technol Avancees, Div Milieux Ionises &amp; Lasers, CDTA, Cite 20 Aout 1956,BP 17, Algiers, Algeria.</t>
  </si>
  <si>
    <t>National Funding of Research (FNR) (Ministere de l'Enseignement Superieur de la Recherche Scientifique, Algerie)</t>
  </si>
  <si>
    <t>This research was financially supported by Grant of the National Funding of Research (FNR) (Ministere de l'Enseignement Superieur de la Recherche Scientifique, Algerie).</t>
  </si>
  <si>
    <t>10.1016/j.surfcoat.2020.125821</t>
  </si>
  <si>
    <t>WOS:000532676600031</t>
  </si>
  <si>
    <t>Fales, BS; Curtis, ER; Johnson, KG; Lahana, D; Seritan, S; Wang, YH; Weir, H; Martinez, TJ; Hohenstein, EG</t>
  </si>
  <si>
    <t>Fales, B. Scott; Curtis, Ethan R.; Johnson, K. Grace; Lahana, Dean; Seritan, Stefan; Wang, Yuanheng; Weir, Hayley; Martinez, Todd J.; Hohenstein, Edward G.</t>
  </si>
  <si>
    <t>Performance of Coupled-Cluster Singles and Doubles on Modern Stream Processing Architectures</t>
  </si>
  <si>
    <t>BODY PERTURBATION-THEORY; ELECTRON CORRELATION; QUANTUM-CHEMISTRY; PARALLEL IMPLEMENTATION; APPROXIMATE INTEGRALS; NATURAL ORBITALS; EFFICIENT; CCSD; ALGORITHM; ENERGY</t>
  </si>
  <si>
    <t>We develop a new implementation of coupled-cluster singles and doubles (CCSD) optimized for the most recent graphical processing unit (GPU) hardware. We find that a single node with 8 NVIDIA V100 GPUs is capable of performing CCSD computations on roughly 100 atoms and 1300 basis functions in less than 1 day. Comparisons against massively parallel implementations of CCSD suggest that more than 64 CPU-based nodes (each with 16 cores) are required to match this performance.</t>
  </si>
  <si>
    <t>[Fales, B. Scott; Curtis, Ethan R.; Johnson, K. Grace; Lahana, Dean; Seritan, Stefan; Wang, Yuanheng; Weir, Hayley; Martinez, Todd J.; Hohenstein, Edward G.] Stanford Univ, Dept Chem, Stanford, CA 94305 USA; [Fales, B. Scott; Curtis, Ethan R.; Johnson, K. Grace; Lahana, Dean; Seritan, Stefan; Wang, Yuanheng; Weir, Hayley; Martinez, Todd J.; Hohenstein, Edward G.] Stanford Univ, PULSE Inst, Stanford, CA 94305 USA; [Fales, B. Scott; Curtis, Ethan R.; Johnson, K. Grace; Lahana, Dean; Seritan, Stefan; Wang, Yuanheng; Weir, Hayley; Martinez, Todd J.; Hohenstein, Edward G.] SLAC Natl Accelerator Lab, Menlo Pk, CA 94025 USA</t>
  </si>
  <si>
    <t>Hohenstein, EG (corresponding author), Stanford Univ, Dept Chem, Stanford, CA 94305 USA.; Hohenstein, EG (corresponding author), Stanford Univ, PULSE Inst, Stanford, CA 94305 USA.; Hohenstein, EG (corresponding author), SLAC Natl Accelerator Lab, Menlo Pk, CA 94025 USA.</t>
  </si>
  <si>
    <t>egh4@slac.stanford.edu</t>
  </si>
  <si>
    <t>Weir, Hayley/AAQ-5077-2021; Martinez, Todd/F-4306-2010</t>
  </si>
  <si>
    <t>Weir, Hayley/0000-0002-1039-327X; Fales, Bryan/0000-0002-0627-2782; Martinez, Todd/0000-0002-4798-8947</t>
  </si>
  <si>
    <t>U.S. Department of Energy, Office of Science, Office of Advanced Scientific Computing Research, Scientific Discovery through Advanced Computing (SciDAC) program; Department of Energy, Laboratory Directed Research and Development program at SLAC National Accelerator LaboratoryUnited States Department of Energy (DOE) [DE-AC02-76SF00515]; Boeing through the SystemX program;  [DE-SC0019323]</t>
  </si>
  <si>
    <t>This material is based upon work supported by the U.S. Department of Energy, Office of Science, Office of Advanced Scientific Computing Research, Scientific Discovery through Advanced Computing (SciDAC) program and by the Department of Energy, Laboratory Directed Research and Development program at SLAC National Accelerator Laboratory, under contract DE-AC02-76SF00515. K.G.J. is a U.S. Department of Energy Computational Science Graduate Fellow (Grant number: DE-SC0019323). S.S. acknowledges support from Boeing through the SystemX program.</t>
  </si>
  <si>
    <t>10.1021/acs.jctc.0c00336</t>
  </si>
  <si>
    <t>PR9DW</t>
  </si>
  <si>
    <t>WOS:000607532300004</t>
  </si>
  <si>
    <t>Graves, GR; Matterson, KO; Milensky, CM; Schmidt, BK; O'Mahoney, MJV; Drovetski, SV</t>
  </si>
  <si>
    <t>Graves, Gary R.; Matterson, Kenan O.; Milensky, Christopher M.; Schmidt, Brian K.; O'Mahoney, Michael J., V; Drovetski, Sergei, V</t>
  </si>
  <si>
    <t>Does solar irradiation drive community assembly of vulture plumage microbiotas?</t>
  </si>
  <si>
    <t>ANIMAL MICROBIOME</t>
  </si>
  <si>
    <t>Cathartiformes; Deinococcus; Extremophile; Keratin-degrading bacteria; Melanized plumage; New World vultures; Plumage microbiota; Solar irradiation; Spread-wing sunning; Ultraviolet (UV) light</t>
  </si>
  <si>
    <t>FEATHER-DEGRADING BACILLI; NEW-WORLD VULTURES; ADAPTIVE SIGNIFICANCE; BACTERIAL DIVERSITY; BIRDS; LICHENIFORMIS; PERSPECTIVE; KERATINASES; PREVALENCE; INFERENCE</t>
  </si>
  <si>
    <t>Background Stereotyped sunning behaviour in birds has been hypothesized to inhibit keratin-degrading bacteria but there is little evidence that solar irradiation affects community assembly and abundance of plumage microbiota. The monophyletic New World vultures (Cathartiformes) are renowned for scavenging vertebrate carrion, spread-wing sunning at roosts, and thermal soaring. Few avian species experience greater exposure to solar irradiation. We used 16S rRNA sequencing to investigate the plumage microbiota of wild individuals of five sympatric species of vultures in Guyana. Results The exceptionally diverse plumage microbiotas (631 genera of Bacteria and Archaea) were numerically dominated by bacterial genera resistant to ultraviolet (UV) light, desiccation, and high ambient temperatures, and genera known for forming desiccation-resistant endospores (phylum Firmicutes, order Clostridiales). The extremophile genera Deinococcus (phylum Deinococcus-Thermus) and Hymenobacter (phylum, Bacteroidetes), rare in vertebrate gut microbiotas, accounted for 9.1% of 2.7 million sequences (CSS normalized and log(2) transformed). Five bacterial genera known to exhibit strong keratinolytic capacities in vitro (Bacillus, Enterococcus, Pseudomonas, Staphylococcus, and Streptomyces) were less abundant (totaling 4%) in vulture plumage. Conclusions Bacterial rank-abundance profiles from melanized vulture plumage have no known analog in the integumentary systems of terrestrial vertebrates. The prominence of UV-resistant extremophiles suggests that solar irradiation may play a significant role in the assembly of vulture plumage microbiotas. Our results highlight the need for controlled in vivo experiments to test the effects of UV on microbial communities of avian plumage.</t>
  </si>
  <si>
    <t>[Graves, Gary R.; Milensky, Christopher M.; Schmidt, Brian K.] Smithsonian Inst, Dept Vertebrate Zool, Natl Museum Nat Hist, Washington, DC 20013 USA; [Graves, Gary R.] Univ Copenhagen, Ctr Macroecol Evolut &amp; Climate, Globe Inst, DK-2100 Copenhagen O, Denmark; [Matterson, Kenan O.] Univ Bologna, Dept Biol Geol &amp; Environm Sci BiGeA, I-48100 Ravenna, Italy; [O'Mahoney, Michael J., V] Smithsonian Inst, Dept Invertebrate Zool, Natl Museum Nat Hist, Washington, DC 20013 USA; [Drovetski, Sergei, V] Smithsonian Inst, Natl Museum Nat Hist, Labs Analyt Biol, Washington, DC 20013 USA; [Drovetski, Sergei, V] USGS Patuxent Wildlife Res Ctr, 10300 Baltimore Ave,BARC East Bldg 308, Beltsville, MD 20705 USA</t>
  </si>
  <si>
    <t>Graves, GR (corresponding author), Smithsonian Inst, Dept Vertebrate Zool, Natl Museum Nat Hist, Washington, DC 20013 USA.; Graves, GR (corresponding author), Univ Copenhagen, Ctr Macroecol Evolut &amp; Climate, Globe Inst, DK-2100 Copenhagen O, Denmark.</t>
  </si>
  <si>
    <t>gravesg@si.edu</t>
  </si>
  <si>
    <t>Drovetski, Serguei/0000-0002-1832-5597; Schmidt, Brian/0000-0003-3796-3110</t>
  </si>
  <si>
    <t>Wetmore Fund (Smithsonian Institution); Jaideep and Rachel Khanna Foundation; Basis Foundation; Smoketree Trust</t>
  </si>
  <si>
    <t>Holt Thrasher, Kevin Kimberlin, Brad Palmer, and David Ford funded the Guyana field expedition. Additional financial support was provided by Mike and Carol Shealy (Basis Foundation) and the Jaideep and Rachel Khanna Foundation. GG acknowledges continuing support of the Wetmore Fund (Smithsonian Institution) and the Smoketree Trust.</t>
  </si>
  <si>
    <t>2524-4671</t>
  </si>
  <si>
    <t>ANIM MICROBIOME</t>
  </si>
  <si>
    <t>Anim. Microbiome</t>
  </si>
  <si>
    <t>10.1186/s42523-020-00043-7</t>
  </si>
  <si>
    <t>Microbiology; Veterinary Sciences</t>
  </si>
  <si>
    <t>WD1IJ</t>
  </si>
  <si>
    <t>WOS:000704702900001</t>
  </si>
  <si>
    <t>Kozma, B; Tajti, A; Demoulin, B; Izsak, R; Nooijen, M; Szalay, PG</t>
  </si>
  <si>
    <t>Kozma, Balazs; Tajti, Attila; Demoulin, Baptiste; Izsak, Robert; Nooijen, Marcel; Szalay, Peter G.</t>
  </si>
  <si>
    <t>A New Benchmark Set for Excitation Energy of Charge Transfer States: Systematic Investigation of Coupled Cluster Type Methods</t>
  </si>
  <si>
    <t>DENSITY-FUNCTIONAL THEORY; ELECTRONICALLY EXCITED-STATES; LINEAR-RESPONSE; MOUNTAINEERING STRATEGY; OPEN-SHELL; SINGLES; VALENCE; CC2; PREDICTION; ACCURACY</t>
  </si>
  <si>
    <t>The numerous existing publications on benchmarking quantum chemistry methods for excited states rarely include Charge Transfer (CT) states, although many interesting phenomena in, e.g., biochemistry and material physics involve the transfer of electrons between fragments of the system. Therefore, it is timely to test the accuracy of quantum chemical methods for CT states, as well. In this study we first propose a new benchmark set consisting of dimers having low-energy CT states. On this set, the vertical excitation energy has been calculated with Coupled Cluster methods including triple excitations (CC3, CCSDT-3, CCSD(T)(a)*), as well as with methods including full or approximate doubles (CCSD, STEOM-CCSD, CC2, ADC(2), EOM-CCSD(2)). The results show that the popular CC2 and ADC(2) methods are much less accurate for CT states than for valence states. On the other hand, EOM-CCSD seems to have similar systematic overestimation of the excitation energies for both types of states. Among the triples methods the novel EOM-CCSD(T)(a)* method including noniterative triple excitations is found to stand out with its consistently good performance for all types of states, delivering essentially EOM-CCSDT quality results.</t>
  </si>
  <si>
    <t>[Kozma, Balazs; Tajti, Attila; Szalay, Peter G.] Eotvos Lorand Univ, Lab Theoret Chem, Inst Chem, H-1518 Budapest, Hungary; [Demoulin, Baptiste; Izsak, Robert] Max Planck Inst Kohlenforsch, D-45470 Mulheim, Germany; [Nooijen, Marcel] Univ Waterloo, Dept Chem, Waterloo, ON N2L 3G1, Canada</t>
  </si>
  <si>
    <t>Tajti, A; Szalay, PG (corresponding author), Eotvos Lorand Univ, Lab Theoret Chem, Inst Chem, H-1518 Budapest, Hungary.</t>
  </si>
  <si>
    <t>Izsak, Robert/O-4669-2017; Szalay, Peter G/C-8879-2015</t>
  </si>
  <si>
    <t>Izsak, Robert/0000-0001-9236-9718; Szalay, Peter G/0000-0003-1885-3557; Nooijen, Marcel/0000-0002-9691-563X</t>
  </si>
  <si>
    <t>National Research, Innovation and Development Fund (NKFIA) [124293, 124018]; Max Planck SocietyMax Planck SocietyFoundation CELLEX; NSERC discovery grantNatural Sciences and Engineering Research Council of Canada (NSERC)</t>
  </si>
  <si>
    <t>This work has been supported by the National Research, Innovation and Development Fund (NKFIA) Grant Nos. 124293 and 124018. B.D. and R.I. thank the Max Planck Society for financial support. M.N. acknowledges support from an NSERC discovery grant.</t>
  </si>
  <si>
    <t>10.1021/acs.jctc.0c00154</t>
  </si>
  <si>
    <t>WOS:000607532300020</t>
  </si>
  <si>
    <t>de Figueiredo, ND; Araujo, MS; Luiz, RR; Camara, VD; Jacob, SD; dos Santos, LMG; Vicentini, SA; Asmus, CIRF</t>
  </si>
  <si>
    <t>de Figueiredo, Nataly Damasceno; Araujo, Monica Seefelder; Luiz, Ronir R.; Camara, Volney de Magalhaes; Jacob, Silvana do Couto; Gobbo dos Santos, Lisia Maria; Vicentini, Santos Alves; Rodrigues Froes Asmus, Carmen Ildes</t>
  </si>
  <si>
    <t>Metal mixtures in pregnant women and umbilical cord blood at urban populations-Rio de Janeiro, Brazil</t>
  </si>
  <si>
    <t>Environmental child health; Heavy metals; Environmental exposure; Birth cohort; Cord blood; Urban population</t>
  </si>
  <si>
    <t>CHEMICAL-MIXTURES; EXPOSURE; HEALTH; LEAD; CADMIUM; NEUROTOXICITY; ENVIRONMENT; COEXPOSURE; AREA; RISK</t>
  </si>
  <si>
    <t>This study aims to assess interrelationships between serum lead (Pb), cadmium (Cd), arsenic (As), and mercury (Hg) concentrations in pregnant women in their third trimester and umbilical cord blood, while inter-metal correlations were also determined. This study is part of the PIPA project (Childhood and Environmental Pollutant Project), whose pilot study was carried out from October 2017 to August 2018 and will be presented here. Blood samples were obtained from 117 mother-umbilical cord pairs and analyzed concerning metal concentrations. A positive correlation was found between metal concentrations in mother and cord blood (R &gt; 0.7,p &lt; 0.001). The results indicate that mother metal concentrations are able to determine child metal concentrations (p &lt; 0.001). The correlations between maternal blood metal concentrations were positive for all assessed metals except for As and Hg. The strongest correlations in this matrix were observed between Cd and Pb (R = 0.471p = 0.000), Cd and Hg (R = 0.425p = 0.000), and Pb and Hg (R = 0.427p = 0.000). Umbilical cord correlations were lower compared to mother blood correlations. In general, the four analyzed metals displayed significant correlations to serum concentrations in both maternal and cord blood.</t>
  </si>
  <si>
    <t>[de Figueiredo, Nataly Damasceno; Araujo, Monica Seefelder; Luiz, Ronir R.; Camara, Volney de Magalhaes; Rodrigues Froes Asmus, Carmen Ildes] Fed Univ Rio de Janeiro UFRJ, Sch Med, Publ Hlth Inst IESC, Rio De Janeiro, Brazil; [de Figueiredo, Nataly Damasceno; Rodrigues Froes Asmus, Carmen Ildes] Fed Univ Rio de Janeiro UFRJ, Matern Sch, Sch Med, Rio De Janeiro, Brazil; [Jacob, Silvana do Couto; Gobbo dos Santos, Lisia Maria; Vicentini, Santos Alves] Oswaldo Cruz Fdn FIOCRUZ, Natl Inst Qual Control Hlth INCQS, Chem Dept, Rio De Janeiro, Brazil</t>
  </si>
  <si>
    <t>de Figueiredo, ND (corresponding author), Fed Univ Rio de Janeiro UFRJ, Sch Med, Publ Hlth Inst IESC, Rio De Janeiro, Brazil.; de Figueiredo, ND (corresponding author), Fed Univ Rio de Janeiro UFRJ, Matern Sch, Sch Med, Rio De Janeiro, Brazil.</t>
  </si>
  <si>
    <t>natalydamasceno@iesc.ufrj.br</t>
  </si>
  <si>
    <t>Luiz, Ronir Raggio/ABE-2684-2021</t>
  </si>
  <si>
    <t>Luiz, Ronir Raggio/0000-0002-7784-9905</t>
  </si>
  <si>
    <t>Brazilian Ministry of Health</t>
  </si>
  <si>
    <t>The Rio Birth Cohort Study of Environmental Exposure and Childhood Development (PIPA Project) was funded by the Brazilian Ministry of Health. The findings and conclusions of this study are the sole responsibility of the authors and do not represent the official views of the Brazilian government.</t>
  </si>
  <si>
    <t>10.1007/s11356-020-10021-w</t>
  </si>
  <si>
    <t>OC7JI</t>
  </si>
  <si>
    <t>WOS:000548115400012</t>
  </si>
  <si>
    <t>Dorta-Gonzalez, P; Suarez-Vega, R; Dorta-Gonzalez, MI</t>
  </si>
  <si>
    <t>Dorta-Gonzalez, Pablo; Suarez-Vega, Rafael; Isabel Dorta-Gonzalez, Maria</t>
  </si>
  <si>
    <t>Open access effect on uncitedness: a large-scale study controlling by discipline, source type and visibility</t>
  </si>
  <si>
    <t>Uncitedness ratio; Uncited rate; Open access; Differences by field; CiteScore</t>
  </si>
  <si>
    <t>IMPACT FACTOR; FIELDS MEDALISTS; SCIENCE; PUBLICATION; ARTICLES; NEVER; WEB</t>
  </si>
  <si>
    <t>There are many factors that affect the probability of being uncited during the first years after publication. In this study, we analyze three of these factors for journals, conference proceedings and book series: the field (in 316 subject categories of the Scopus database), the access modality (open access vs. paywalled), and the visibility of the source (through the percentile of the average impact in the subject category). We quantify the effect of these factors on the probability of being uncited. This probability is measured through the percentage of uncited documents in the serial sources of the Scopus database at about two years after publication. As a main result, we do not find any strong correlation between open access and uncitedness. Within the group of most cited journals (Q1 and top 10%), open access journals generally have somewhat lower uncited rates. However, in the intermediate quartiles (Q2 and Q3) almost no differences are observed, while for Q4 the uncited rate is again somewhat lower in the case of the OA group. This is important because it provides new evidence in the debate about open access citation advantage.</t>
  </si>
  <si>
    <t>[Dorta-Gonzalez, Pablo; Suarez-Vega, Rafael] Univ Las Palmas Gran Canaria, TiDES Res Inst, Campus Tafira, Las Palmas Gran Canaria 35017, Spain; [Isabel Dorta-Gonzalez, Maria] Univ La Laguna, Dept Ingn Informat &amp; Sistemas, Ave Astrofis Francisco Sanchez S-N, San Cristobal la Laguna 38271, Spain</t>
  </si>
  <si>
    <t>Dorta-Gonzalez, P (corresponding author), Univ Las Palmas Gran Canaria, TiDES Res Inst, Campus Tafira, Las Palmas Gran Canaria 35017, Spain.</t>
  </si>
  <si>
    <t>pablo.dorta@ulpgc.es; rafael.suarez@ulpgc.es; isadorta@ull.es</t>
  </si>
  <si>
    <t>Dorta-Gonzalez, Pablo/C-6425-2009; Suarez-Vega, Rafael/AAG-5311-2020; Suarez-Vega, Rafael/K-9982-2014</t>
  </si>
  <si>
    <t>Dorta-Gonzalez, Pablo/0000-0003-0494-2903; Suarez-Vega, Rafael/0000-0002-1926-3121; Suarez-Vega, Rafael/0000-0002-1926-3121; Dorta Gonzalez, Maria Isabel/0000-0002-7217-9121</t>
  </si>
  <si>
    <t>10.1007/s11192-020-03557-8</t>
  </si>
  <si>
    <t>MW0OQ</t>
  </si>
  <si>
    <t>WOS:000547804200012</t>
  </si>
  <si>
    <t>Yu, CH; Lin, TK; Jou, ST; Lin, CY; Lin, KH; Lu, MY; Chen, SH; Cheng, CN; Wu, KH; Wang, SC; Chang, HH; Li, MJ; Ni, YL; Su, YN; Lin, DT; Chen, HY; Harrison, CJ; Hung, CC; Lin, SW; Yang, YL</t>
  </si>
  <si>
    <t>Yu, Chih-Hsiang; Lin, Tze-Kang; Jou, Shiann-Tarng; Lin, Chien-Yu; Lin, Kai-Hsin; Lu, Meng-Yao; Chen, Shu-Huey; Cheng, Chao-Neng; Wu, Kang-Hsi; Wang, Shih-Chung; Chang, Hsiu-Hao; Li, Meng-Ju; Ni, Yu-Ling; Su, Yi-Ning; Lin, Dong-Tsamn; Chen, Hsuan-Yu; Harrison, Christine J.; Hung, Chia-Cheng; Lin, Shu-Wha; Yang, Yung-Li</t>
  </si>
  <si>
    <t>MLPA and DNA index improve the molecular diagnosis of childhood B-cell acute lymphoblastic leukemia</t>
  </si>
  <si>
    <t>MINIMAL RESIDUAL DISEASE; DEPENDENT PROBE AMPLIFICATION; INTRACHROMOSOMAL AMPLIFICATION; CHROMOSOME-21 IAMP21; GENETIC ALTERATIONS; CHILDREN; FUSION; RISK; IKZF1; ABNORMALITIES</t>
  </si>
  <si>
    <t>Aneuploidy occurs within a significant proportion of childhood B-cell acute lymphoblastic leukemia (B-ALL). Some copy number variations (CNV), associated with novel subtypes of childhood B-ALL, have prognostic significance. A total of 233 childhood B-ALL patients were enrolled into this study. Focal copy number alterations of ERG, IKZF1, PAX5, ETV6, RB1, BTG1, EBF1, CDKN2A/2B, and the Xp22.33/Yp11.31 region were assessed by Multiplex Ligation-dependent Probe Amplification (MLPA). The MLPA telomere kit was used to identify aneuploidy through detection of whole chromosome loss or gain. We carried out these procedures alongside measurement of DNA index in order to identify, aneuploidy status in our cohort. MLPA telomere data and DNA index correlated well with aneuploidy status at higher sensitivity than cytogenetic analysis. Three masked hypodiploid patients, undetected by cytogenetics, and their associated copy number neutral loss of heterozygosity (CN-LOH) were identified by STR and SNP arrays. Rearrangements of TCF3, located to 19p, were frequently associated with 19p deletions. Other genetic alterations including iAMP21, IKZF1 deletions, ERG deletions, PAX5(AMP), which have clinical significance or are associated with novel subtypes of ALL, were identified. In conclusion, appropriate application of MLPA aids the identifications of CNV and aneuploidy in childhood B-ALL.</t>
  </si>
  <si>
    <t>[Yu, Chih-Hsiang; Lin, Shu-Wha] Natl Taiwan Univ, Coll Med, Dept Clin Lab Sci &amp; Med Biotechnol, Taipei, Taiwan; [Lin, Tze-Kang] Natl Taiwan Univ, Grad Inst Clin Med, Taipei, Taiwan; [Lin, Tze-Kang; Su, Yi-Ning; Hung, Chia-Cheng] Sofiva Genom Co Ltd, Taipei, Taiwan; [Jou, Shiann-Tarng; Lin, Kai-Hsin; Lu, Meng-Yao; Chang, Hsiu-Hao; Li, Meng-Ju; Lin, Dong-Tsamn; Yang, Yung-Li] Natl Taiwan Univ Hosp, Dept Pediat, Taipei, Taiwan; [Jou, Shiann-Tarng; Lin, Kai-Hsin; Lu, Meng-Yao; Chang, Hsiu-Hao; Li, Meng-Ju; Lin, Dong-Tsamn; Yang, Yung-Li] Natl Taiwan Univ, Coll Med, Taipei, Taiwan; [Lin, Chien-Yu; Chen, Hsuan-Yu] Acad Sinica, Inst Stat Sci, Taipei, Taiwan; [Chen, Shu-Huey] Taipei Med Univ, Dept Pediat, Shuang Ho Hosp, Taipei, Taiwan; [Cheng, Chao-Neng] Natl Cheng Kung Univ Hosp, Dept Pediat, Tainan, Taiwan; [Wu, Kang-Hsi] China Med Univ, Div Pediat Hematol &amp; Oncol, Childrens Hosp, Taichung, Taiwan; [Wang, Shih-Chung] Changhua Christian Hosp, Dept Pediat, Changhua, Taiwan; [Li, Meng-Ju] Natl Taiwan Univ Hosp, Dept Pediat, Hsin Chu Branch, Hsinchu, Taiwan; [Ni, Yu-Ling; Lin, Dong-Tsamn; Yang, Yung-Li] Natl Taiwan Univ Hosp, Dept Lab Med, Taipei, Taiwan; [Harrison, Christine J.] Newcastle Univ, Northern Inst Canc Res, Leukaemia Res Cytogenet Grp, Newcastle Upon Tyne, Tyne &amp; Wear, England; [Yang, Yung-Li] Natl Taiwan Univ, Coll Med, Dept Lab Med, Taipei, Taiwan</t>
  </si>
  <si>
    <t>Lin, SW (corresponding author), Natl Taiwan Univ, Coll Med, Dept Clin Lab Sci &amp; Med Biotechnol, Taipei, Taiwan.; Hung, CC (corresponding author), Sofiva Genom Co Ltd, Taipei, Taiwan.; Yang, YL (corresponding author), Natl Taiwan Univ Hosp, Dept Pediat, Taipei, Taiwan.; Yang, YL (corresponding author), Natl Taiwan Univ, Coll Med, Taipei, Taiwan.; Yang, YL (corresponding author), Natl Taiwan Univ Hosp, Dept Lab Med, Taipei, Taiwan.; Yang, YL (corresponding author), Natl Taiwan Univ, Coll Med, Dept Lab Med, Taipei, Taiwan.</t>
  </si>
  <si>
    <t>double@sofivagenomics.com.tw; mtshuwha@ntu.edu.tw; yangy192@ntu.edu.tw</t>
  </si>
  <si>
    <t>Chen, Hsuan-Yu/AAE-8428-2019</t>
  </si>
  <si>
    <t>YU, CHIHHSIANG/0000-0001-5636-3415; CHANG, HSIU-HAO/0000-0003-1832-8509; JOU, SHIANN-TANG/0000-0003-1483-0403</t>
  </si>
  <si>
    <t>Ministry of Science and Technology, TaiwanMinistry of Science and Technology, Taiwan [MOST-103-2314-B-002-199, MOST-107-2314-B-002-173-MY2]; Childhood Cancer Foundation in Taiwan</t>
  </si>
  <si>
    <t>This work was supported by grants from the Ministry of Science and Technology, Taiwan (MOST-103-2314-B-002-199 and MOST-107-2314-B-002-173-MY2 to YLY). The authors are grateful for the PI of TPOG ALL protocol, Dr. HC Liu for his valuable feedback. The authors express their gratitude to all of the patients who participated in this study, and their parents. The authors also acknowledge the efforts of the TPOG and the Childhood Cancer Foundation in Taiwan.</t>
  </si>
  <si>
    <t>10.1038/s41598-020-68311-9</t>
  </si>
  <si>
    <t>MN1BI</t>
  </si>
  <si>
    <t>WOS:000550580900018</t>
  </si>
  <si>
    <t>Zhao, JA; Ren, FD</t>
  </si>
  <si>
    <t>Zhao, Jin-an; Ren, Fu-de</t>
  </si>
  <si>
    <t>Theoretical investigation into the cooperativity effect of 1,4-dimethoxy-D-glucosamine complex with Na+ and H2O</t>
  </si>
  <si>
    <t>Cooperativity effect between H-bonding and cation-molecule interactions; 1,4-Dimethoxy-D-glucosamine; Hydration; omega B97X-D</t>
  </si>
  <si>
    <t>DENSITY-FUNCTIONAL THEORY; CRYSTAL-STRUCTURE; X-RAY; CHITOSAN; CHITIN; PI; HYDRATION; BINDING; CELLULOSE; DYNAMICS</t>
  </si>
  <si>
    <t>In order to explore the essence of the hydration process of chitin or chitosan in the presence of cation, the cooperativity effects between the H-bonding and Na+center dot center dot center dot molecule interactions in the 1,4-dimethoxy-d-glucosamine (DMGA) complexes with H2O and Na(+)were investigated at the B3LYP/6-311++G(d,p), M06-2X/6-311++G(2df,2p), and omega B97X-D/6-311++G(2df,2p) levels. The result shows that the complexes in which Na(+)or H2O is bonded simultaneously to the -NH and -OH groups connected to the C3 atom of DMGA are the most stable. The cooperativity and anti-cooperativity effects occur in DMGA center dot center dot center dot H2O center dot center dot center dot DMGA and DMGA center dot center dot center dot Na+center dot center dot center dot H2O, while only the cooperativities are confirmed in DMGA center dot center dot center dot Na+center dot center dot center dot DMGA. The cooperativity occurs in the DMGA center dot center dot center dot Na+center dot center dot center dot H2O complexes without the hydration, while the anti-cooperativity occurs in those with the hydration. Furthermore, the cooperativity and anti-cooperativity in DMGA center dot center dot center dot Na+center dot center dot center dot H2O are far stronger than those in DMGA center dot center dot center dot Na+center dot center dot center dot DMGA or DMGA center dot center dot center dot H2O center dot center dot center dot DMGA. Therefore, a deduction is given that the cooperativity and anti-cooperativity effects play an important role in the hydration of chitin or chitosan in the presence of Na+. When only Na(+)is linked with -OH and -NH groups of chitosan or chitin, due to the cooperativity effect, the hydration does not occur. When both Na(+)and H2O are linked with -OH and -NH groups, the anti-cooperativities are dominant in controlling of the aggregation process of Na+, H2O, chitosan, and chitin, leading to the possible hydration. Atoms in molecules (AIM) analysis confirms the cooperativity and anti-cooperativity effects.</t>
  </si>
  <si>
    <t>[Zhao, Jin-an] Taiyuan Inst Technol, Dept Environm &amp; Secur Engn, Taiyuan 030008, Peoples R China; [Ren, Fu-de] North Univ China, Sch Chem Engn &amp; Technol, Taiyuan 030051, Peoples R China</t>
  </si>
  <si>
    <t>Zhao, JA (corresponding author), Taiyuan Inst Technol, Dept Environm &amp; Secur Engn, Taiyuan 030008, Peoples R China.</t>
  </si>
  <si>
    <t>zhaojinan_tit@126.com</t>
  </si>
  <si>
    <t>JUL 9</t>
  </si>
  <si>
    <t>10.1007/s00894-020-04461-x</t>
  </si>
  <si>
    <t>MP2HG</t>
  </si>
  <si>
    <t>WOS:000552029700002</t>
  </si>
  <si>
    <t>Jebaraj, IC; Magdalenic, J; Podladchikova, T; Scolini, C; Pomoell, J; Veronig, AM; Dissauer, K; Krupar, V; Kilpua, EKJ; Poedts, S</t>
  </si>
  <si>
    <t>Jebaraj, I. C.; Magdalenic, J.; Podladchikova, T.; Scolini, C.; Pomoell, J.; Veronig, A. M.; Dissauer, K.; Krupar, V; Kilpua, E. K. J.; Poedts, S.</t>
  </si>
  <si>
    <t>Using radio triangulation to understand the origin of two subsequent type II radio bursts</t>
  </si>
  <si>
    <t>Sun: radio radiation; magnetohydrodynamics (MHD); shock waves; Sun: coronal mass ejections (CMEs); Sun: particle emission; Sun: heliosphere</t>
  </si>
  <si>
    <t>CORONAL MASS EJECTIONS; SHOCK-WAVES; QUADRATURE OBSERVATIONS; STEREO MISSION; SOLAR-FLARE; EIT WAVES; EMISSION; PROPAGATION; SCATTERING; MULTIWAVELENGTH</t>
  </si>
  <si>
    <t>Context. Eruptive events such as coronal mass ejections (CMEs) and flares accelerate particles and generate shock waves which can arrive at Earth and can disturb the magnetosphere. Understanding the association between CMEs and CME-driven shocks is therefore highly important for space weather studies. Aims. We present a study of the CME/flare event associated with two type II bursts observed on September 27, 2012. The aim of the study is to understand the relationship between the observed CME and the two distinct shock wave signatures. Methods. The multiwavelength study of the eruptive event (CME/flare) was complemented with radio triangulation of the associated radio emission and modelling of the CME and the shock wave employing MHD simulations. Results. We found that, although temporal association between the type II bursts and the CME is good, the low-frequency type II (LF-type II) burst occurs significantly higher in the corona than the CME and its relationship to the CME is not straightforward. The analysis of the EIT wave (coronal bright front) shows the fastest wave component to be in the southeast quadrant of the Sun. This is also the quadrant in which the source positions of the LF-type II were found to be located, probably resulting from the interaction between the shock wave and a streamer. Conclusions. The relationship between the CME/flare event and the shock wave signatures is discussed using the temporal association, as well as the spatial information of the radio emission. Further, we discuss the importance and possible effects of the frequently non-radial propagation of the shock wave.</t>
  </si>
  <si>
    <t>[Jebaraj, I. C.; Magdalenic, J.; Scolini, C.] Royal Observ Belgium, SIDC, Brussels, Belgium; [Jebaraj, I. C.; Scolini, C.; Poedts, S.] Katholieke Univ Leuven, Ctr Math Plasma Astrophys, Leuven, Belgium; [Podladchikova, T.] Skolkovo Inst Sci &amp; Technol, Moscow, Russia; [Pomoell, J.; Kilpua, E. K. J.] Univ Helsinki, Helsinki, Finland; [Veronig, A. M.; Dissauer, K.] Karl Franzens Univ Graz, Inst Phys, Graz, Austria; [Veronig, A. M.] Karl Franzens Univ Graz, Kanzelhohe Observ Solar &amp; Environm Res, Graz, Austria; [Krupar, V] Univ Maryland Baltimore Cty, Goddard Planetary Heliophys Inst, Baltimore, MD 21250 USA; [Krupar, V] NASA, Goddard Space Flight Ctr, Heliospher Phys Lab, Heliophys Div, Code 916, Greenbelt, MD 20771 USA; [Poedts, S.] Univ Maria Curie Sklodowska, Inst Phys, PL-20031 Lublin, Poland</t>
  </si>
  <si>
    <t>Jebaraj, IC (corresponding author), Royal Observ Belgium, SIDC, Brussels, Belgium.; Jebaraj, IC (corresponding author), Katholieke Univ Leuven, Ctr Math Plasma Astrophys, Leuven, Belgium.</t>
  </si>
  <si>
    <t>Poedts, Stefaan/AAL-2906-2020; Kilpua, Emilia/G-8994-2012; Veronig, Astrid/B-8422-2009</t>
  </si>
  <si>
    <t>Poedts, Stefaan/0000-0002-1743-0651; Kilpua, Emilia/0000-0002-4489-8073; Veronig, Astrid/0000-0003-2073-002X; Podladchikova, Tatiana/0000-0002-9189-1579; Pomoell, Jens/0000-0003-1175-7124</t>
  </si>
  <si>
    <t>Royal Observatory of Belgium; Research Foundation -Flanders (FWO)FWO [1S42817N]; Austrian Space Applications Programme of the Austrian Research Promotion Agency FFG [ASAP-11 4900217 BMVIT]; Austrian Science FundAustrian Science Fund (FWF) [FWF: P24092-N16, P27292-N20]; Finnish Centre of Excellence in Research of Sustainable Space (Academy of Finland) [1312390]; European Research Council (ERC) under the European Union's Horizon 2020 research and innovation programmeEuropean Research Council (ERC) [ERCCOG 724391]; Academy of Finland project SMASH [310445]</t>
  </si>
  <si>
    <t>EIT and LASCO data have been used courtesy of the SOHO/EIT and SOHO/LASCO consortiums, respectively. The STEREO SECCHI data are produced by a consortium of RAL(UK), NRL(USA), LMSAL(USA), GSFC(USA), MPS(Germany), CSL(Belgium), IOTA(France), and IAS(France). The Wind/Waves instrument was designed and built as a joint e ffort of the Paris-Meudon Observatory, the University of Minnesota, and the Goddard Space Flight Center, and the data are available at the instrument Web site. We thank the radio monitoring service at LESIA (Observatoire de Paris) for providing value-added data that have been used for this study. We are grateful to the sta ff of the Bruny Island Radio Spectrometer for their open data policy. The authors are grateful for useful discussions with Dr. Bojan Vrsnak, Dr. Eduard Kontar, and Dr. Milan Maksimovic, regarding the propagation of the radio emission and scattering e ffects. The authors are also thankful to the anonymous referee for their valuable input which helped us to significantly improve the manuscript. I.C.J. was supported by a PhD grant awarded by the Royal Observatory of Belgium. C.S. acknowledges funding from the Research Foundation -Flanders (FWO, fellowship no. 1S42817N). K.D. and A.M.V. acknowledge funding by the Austrian Space Applications Programme of the Austrian Research Promotion Agency FFG (ASAP-11 4900217 BMVIT) and the Austrian Science Fund FWF: P24092-N16 and P27292-N20. EK acknowledges Finnish Centre of Excellence in Research of Sustainable Space (Academy of Finland grant number 1312390), European Research Council (ERC) under the European Union's Horizon 2020 research and innovation programme (ERCCOG 724391), and Academy of Finland project SMASH no. 310445. EUHFORIA is developed as a joint effort between the University of Helsinki and KU Leuven. The validation of solar wind and CME modelling with EUHFORIA is being performed within the BRAIN-be project CCSOM (Constraining CMEs and Shocks by Observations and Modelling throughout the inner heliosphere; www.sidc.be/ccsom/) and BRAIN-be project SWiM (Solar Wind Modeling with EUHFORIA for the new heliospheric missions).</t>
  </si>
  <si>
    <t>A56</t>
  </si>
  <si>
    <t>10.1051/0004-6361/201937273</t>
  </si>
  <si>
    <t>MN2LG</t>
  </si>
  <si>
    <t>WOS:000550677000003</t>
  </si>
  <si>
    <t>Green Submitted, Green Published, Green Accepted</t>
  </si>
  <si>
    <t>Jung, M; Schieck, M; Hofmann, W; Tauscher, M; Lentes, J; Bergmann, A; Stelter, M; Moricke, A; Alten, J; Schlegelberger, B; Schrappe, M; Zimmermann, M; Stanulla, M; Cario, G; Steinemann, D</t>
  </si>
  <si>
    <t>Jung, Mareike; Schieck, Maximilian; Hofmann, Winfried; Tauscher, Marcel; Lentes, Jana; Bergmann, Anke; Stelter, Marie; Moericke, Anja; Alten, Julia; Schlegelberger, Brigitte; Schrappe, Martin; Zimmermann, Martin; Stanulla, Martin; Cario, Gunnar; Steinemann, Doris</t>
  </si>
  <si>
    <t>Frequency and prognostic impact of PAX5 p.P80R in pediatric acute lymphoblastic leukemia patients treated on an AIEOP-BFM acute lymphoblastic leukemia protocol</t>
  </si>
  <si>
    <t>acute lymphoblastic leukemia; AIEOP-BFM ALL; B-cell precursor ALL; PAX5; pediatric acute lymphoblastic leukemia</t>
  </si>
  <si>
    <t>GENETIC ALTERATIONS; CELL; KINASE; RISK</t>
  </si>
  <si>
    <t>PAX5 is a member of the paired box (PAX) family of transcription factors involved in B-cell development.PAX5(P80R)has recently been described as a distinct genetic B-cell precursor (BCP) acute lymphoblastic leukemia (ALL) subtype with a favorable prognosis in adults. In contrast, an unfavorable outcome has been observed in children. Our aim was to determine the frequency ofPAX5(P80R)in childhood BCP-ALL treated according to the Associazione Italiana Ematologia ed Oncologia Pediatrica-Berlin-Frankfurt-Muenster (AIEOP-BFM) ALL 2000 protocol and to evaluate its clinical significance within this study cohort. The analyses included 1237 patients with ALL treated in the AIEOP-BFM ALL 2000 trial with complete information for copy number variations (CNVs) ofIKZF1,PAX5,ETV6,RB1,BTG1,EBF1,CDKN2A,CDKN2B,andERG. A customized TaqMan genotyping assay was used to screen forPAX5(P80R). Sanger sequencing was used to confirmPAX5(P80R)-positive results as well as to screen for second variants inPAX5. Agilent CGH + SNP arrays (e-Array design 85 320; Agilent Technologies) were performed inPAX5(P80R)-positive patients to verify additional CNVs. Almost 2% (20/1028) of our BCP-ALL cohort werePAX5(P80R)-positive. White blood cell counts higher than 50 000/mu l as well as male sex were significantly (P&lt; .05) associated withPAX5(P80R). Most of thePAX5(P80R)-positive cases were 10 years of age or older.PAX5(P80R)-positive samples were enriched for deletions affectingPAX5,IKZF1,CDKN2A, andCDKN2B. Compared toPAX5(P80R)-wildtype BCP-ALL,PAX5(P80R)-positive patients showed a significantly reduced 5-year overall survival (P= .042). Further studies should evaluate the interaction ofPAX5(P80R)with other genetic aberrations to further stratify intermediate risk pediatric BCP-ALL.</t>
  </si>
  <si>
    <t>[Jung, Mareike; Schieck, Maximilian; Hofmann, Winfried; Tauscher, Marcel; Lentes, Jana; Bergmann, Anke; Stelter, Marie; Schlegelberger, Brigitte; Steinemann, Doris] Hannover Med Sch, Dept Human Genet, Carl Neuberg Str 1, D-30625 Hannover, Germany; [Moericke, Anja; Alten, Julia; Schrappe, Martin; Cario, Gunnar] Univ Klinikum Schleswig Holstein, Dept Pediat, Kiel, Germany; [Zimmermann, Martin; Stanulla, Martin] Hannover Med Sch, Pediat Hematol &amp; Oncol, Hannover, Germany</t>
  </si>
  <si>
    <t>Steinemann, D (corresponding author), Hannover Med Sch, Dept Human Genet, Carl Neuberg Str 1, D-30625 Hannover, Germany.</t>
  </si>
  <si>
    <t>steinemann.doris@mh-hannover.de</t>
  </si>
  <si>
    <t>Bergmann, Anke/AAT-2509-2020; Schrappe, Martin/ABA-6144-2020; Schieck, Maximilian/D-4121-2013</t>
  </si>
  <si>
    <t>Schieck, Maximilian/0000-0001-5878-0546</t>
  </si>
  <si>
    <t>10.1002/gcc.22882</t>
  </si>
  <si>
    <t>NP4OB</t>
  </si>
  <si>
    <t>WOS:000545776700001</t>
  </si>
  <si>
    <t>Plecita-Hlavata, L; Engstova, H; Holendova, B; Tauber, J; Spacek, T; Petraskova, L; Kren, V; Spackova, J; Gotvaldova, K; Jezek, J; Dlaskova, A; Smolkova, K; Jezek, P</t>
  </si>
  <si>
    <t>Plecita-Hlavata, Lydie; Engstova, Hana; Holendova, Blanka; Tauber, Jan; Spacek, Tomas; Petraskova, Lucie; Kren, Vladimir; Spackova, Jitka; Gotvaldova, Klara; Jezek, Jan; Dlaskova, Andrea; Smolkova, Katarina; Jezek, Petr</t>
  </si>
  <si>
    <t>mitochondrial superoxide generation; pancreatic beta cells; glucose-stimulated insulin secretion; Complex I; NADH/NAD(+) ratio; fluorescence lifetime imaging</t>
  </si>
  <si>
    <t>GLUTATHIONE REDOX STATE; OXIDATIVE STRESS; MOLECULAR-MECHANISMS; REPERFUSION INJURY; HYDROGEN-PEROXIDE; REGULATORY ROLE; COMPLEX-I; NADPH; REVEALS; ISLETS</t>
  </si>
  <si>
    <t>Aims:Glucose-stimulated insulin secretion (GSIS) in pancreatic beta cells was expected to enhance mitochondrial superoxide formation. Hence, we elucidated relevant redox equilibria. Results:Unexpectedly, INS-1E cells at transitions from 3 (11 mM; pancreatic islets from 5 mM) to 25 mM glucose decreased matrix superoxide release rates (MitoSOX Red monitoring validated by MitoB) and H2O2(mitoHyPer, subtracting mitoSypHer emission). Novel double-channel fluorescence lifetime imaging, approximating free mitochondrial matrix NADH(F,)indicated its similar to 20% decrease. Matrix NAD(F)(+)increased on GSIS, indicated by the FAD-emission lifetime decrease, reflecting higher quenching of FAD by NAD(F)(+). The participation of pyruvate/malate and pyruvate/citrate redox shuttles, elevating cytosolic NADPH(F)(iNAP1 fluorescence monitoring) at the expense of matrix NADH(F), was indicated, using citrate (2-oxoglutarate) carrier inhibitors and cytosolic malic enzyme silencing: All changes vanished on these manipulations.C-13-incorporation from C-13-L-glutamine into C-13-citrate reflected the pyruvate/isocitrate shuttle. Matrix NADPH(F)(iNAP3 monitored) decreased. With decreasing glucose, the suppressor of Complex III site Q electron leak (S3QEL) suppressor caused a higher Complex I I(F)site contribution, but a lower superoxide fraction ascribed to the Complex III site IIIQo. Thus, the diminished matrix NADH(F)/NAD(F)(+) decreased Complex I flavin site I(F)superoxide formation on GSIS. Innovation:Mutually validated methods showed decreasing superoxide release into the mitochondrial matrix in pancreatic beta cells on GSIS, due to the decreasing matrix NADH(F)/NAD(F)(+) (NADPH(F)/NADP(F)(+)) at increasing cytosolic NADPH(F) levels. The developed innovative methods enable real-time NADH/NAD(+)and NADPH/NADP(+) monitoring in any distinct cell compartment. Conclusion:The export of reducing equivalents from mitochondria adjusts lower mitochondrial superoxide production on GSIS, but it does not prevent oxidative stress in pancreatic beta cells.</t>
  </si>
  <si>
    <t>[Plecita-Hlavata, Lydie; Engstova, Hana; Holendova, Blanka; Tauber, Jan; Spacek, Tomas; Spackova, Jitka; Gotvaldova, Klara; Jezek, Jan; Dlaskova, Andrea; Smolkova, Katarina; Jezek, Petr] Czech Acad Sci, Inst Physiol 75, Dept Mitochondrial Physiol, Videnska 1083, Prague 14220 4, Czech Republic; [Petraskova, Lucie; Kren, Vladimir] Czech Acad Sci, Inst Microbiol, Lab Biotransformat, Prague, Czech Republic; [Jezek, Jan] Univ Cambridge, Gurdon Inst, Cambridge, England</t>
  </si>
  <si>
    <t>Jezek, P (corresponding author), Czech Acad Sci, Inst Physiol 75, Dept Mitochondrial Physiol, Videnska 1083, Prague 14220 4, Czech Republic.</t>
  </si>
  <si>
    <t>Dlaskova, Andrea/AAD-5955-2020; Gotvaldova, Klara/ABC-6268-2020; Holendova, Blanka/A-7170-2016; Engstova, Hana/AAF-6522-2020; Smolkova, Katarina/C-4290-2012; Petraskova, Lucie/F-2235-2016; Spacek, Tomas/C-4380-2012; Jezek, Petr/B-9264-2012; Tauber, Jan/H-9066-2013; Jezek, Jan/AAD-7041-2020; Plecita-Hlavata, Lydie/C-1028-2012</t>
  </si>
  <si>
    <t>Dlaskova, Andrea/0000-0002-8626-3703; Gotvaldova, Klara/0000-0002-0774-4454; Holendova, Blanka/0000-0002-3904-8189; Engstova, Hana/0000-0001-6341-8242; Smolkova, Katarina/0000-0002-4734-0200; Petraskova, Lucie/0000-0002-7052-5115; Spacek, Tomas/0000-0002-7020-8566; Jezek, Petr/0000-0002-2720-9395; Tauber, Jan/0000-0002-4711-5716; Jezek, Jan/0000-0003-0295-066X; Plecita-Hlavata, Lydie/0000-0003-0759-1731</t>
  </si>
  <si>
    <t>Grant Agency of the CzechGrant Agency of the Czech Republic [16-06700S, 17-01813S plus 20-00408S, RVO67985823]</t>
  </si>
  <si>
    <t>This project was supported by grants from the Grant Agency of the Czech No. 16-06700S to L.P.-H., and 17-01813S plus 20-00408S to P.J. and by the institutional support project RVO67985823.</t>
  </si>
  <si>
    <t>NP7RD</t>
  </si>
  <si>
    <t>WOS:000547812000001</t>
  </si>
  <si>
    <t>Wang, XH; Zhang, X; Qiu, C; Yang, N</t>
  </si>
  <si>
    <t>Wang, Xuehai; Zhang, Xin; Qiu, Chen; Yang, Ning</t>
  </si>
  <si>
    <t>STAT3 Contributes to Radioresistance in Cancer</t>
  </si>
  <si>
    <t>STAT3; apoptosis; aggressive behaviors; cancer cell stemness; reactive oxygen species</t>
  </si>
  <si>
    <t>DNA-DAMAGE RESPONSE; EPITHELIAL-MESENCHYMAL TRANSITION; STEM-CELLS; HEPATOCELLULAR-CARCINOMA; SIGNALING PATHWAY; TARGETING STAT3; GLIOMA-CELLS; ENHANCES RADIOSENSITIVITY; CONSTITUTIVE ACTIVATION; MOLECULAR-MECHANISMS</t>
  </si>
  <si>
    <t>Radiotherapy has been used in the clinic for more than one century and it is recognized as one of the main methods in the treatment of malignant tumors. Signal Transducers and Activators of Transcription 3 (STAT3) is reported to be upregulated in many tumor types, and it is believed to be involved in the tumorigenesis, development and malignant behaviors of tumors. Previous studies also found that STAT3 contributes to chemo-resistance of various tumor types. Recently, many studies reported that STAT3 is involved in the response of tumor cells to radiotherapy. But until now, the role of the STAT3 in radioresistance has not been systematically demonstrated. In this study, we will review the radioresistance induced by STAT3 and relative solutions will be discussed.</t>
  </si>
  <si>
    <t>[Wang, Xuehai] Shandong Univ, Weihai Municipal Hosp, Dept Otolaryngol, Weihai, Peoples R China; [Zhang, Xin; Yang, Ning] Shandong Univ, Qilu Hosp, Dept Neurosurg, Jinan, Peoples R China; [Zhang, Xin; Yang, Ning] Shandong Univ, Inst Brain &amp; Brain Inspired Sci, Jinan, Peoples R China; [Zhang, Xin; Yang, Ning] Shandong Key Lab Brain Funct Remodeling, Jinan, Peoples R China; [Qiu, Chen] Shandong Univ, Dept Radiat Oncol, Qilu Hosp, Jinan, Peoples R China</t>
  </si>
  <si>
    <t>Yang, N (corresponding author), Shandong Univ, Qilu Hosp, Dept Neurosurg, Jinan, Peoples R China.; Yang, N (corresponding author), Shandong Univ, Inst Brain &amp; Brain Inspired Sci, Jinan, Peoples R China.; Yang, N (corresponding author), Shandong Key Lab Brain Funct Remodeling, Jinan, Peoples R China.</t>
  </si>
  <si>
    <t>yangning@sdu.edu.cn</t>
  </si>
  <si>
    <t>National Natural Science Foundation of ChinaNational Natural Science Foundation of China (NSFC) [81702475, 81803045, 81903126]; Medical Science Technology Development Program of Shandong Province [2018WS103]; Jinan Science and Technology Bureau of Shandong Province [201704083]</t>
  </si>
  <si>
    <t>This work was supported by the National Natural Science Foundation of China (Grant Nos. 81702475, 81803045, 81903126), Medical Science Technology Development Program of Shandong Province (2018WS103), and The Jinan Science and Technology Bureau of Shandong Province (201704083).</t>
  </si>
  <si>
    <t>10.3389/fonc.2020.01120</t>
  </si>
  <si>
    <t>MR1RI</t>
  </si>
  <si>
    <t>WOS:000553368400001</t>
  </si>
  <si>
    <t>Gao, HY; He, X; Li, Q; Wang, Y; Tian, YY; Chen, X; Wang, JH; Guo, Y; Wang, W; Li, XY</t>
  </si>
  <si>
    <t>Gao, Haiyan; He, Xin; Li, Qiang; Wang, Ying; Tian, Yaoyao; Chen, Xi; Wang, Jinghua; Guo, Yan; Wang, Wei; Li, Xiaoyun</t>
  </si>
  <si>
    <t>Genome-wide DNA methylome analysis reveals methylation subtypes with different clinical outcomes for acute myeloid leukemia patients</t>
  </si>
  <si>
    <t>acute myeloid leukemia; clinical prognosis; methylation; subtype</t>
  </si>
  <si>
    <t>PROMOTER METHYLATION; COLORECTAL-CANCER; FUNDAMENTAL ROLE; GENE; CLASSIFICATION; EXPRESSION</t>
  </si>
  <si>
    <t>Leukemia is the second common blood cancer after lymphoma, and its incidence rate has an increasing trend in recent years. Acute myeloid leukemia (AML) is one of the prevalent forms of leukemia. Although previous studies have investigated the methylation profile for AML patients, the AML methylation subtypes based on the genome-wide methylome are still unclear. In the present study, we identified three methylation subtypes for AML samples based on the methylation profiles at CGI, CGI shore, CGI shelf, and opensea genomic contexts. Analyzing the molecular characteristics and clinical factors of the three subtypes revealed different methylation patterns and clinical outcomes between them. Further analysis revealed subtype dependent marker genes and their promoter CpG sites with regulatory function. Finally, we found that combining the AML patient age and methylation pattern brought better clinical outcome classification. In conclusion, we identified AML methylation subtypes and their marker genes, these results may help to excavate potential targets for clinical therapy and the development of precision medicine for AML patients.</t>
  </si>
  <si>
    <t>[Gao, Haiyan; He, Xin; Wang, Ying; Tian, Yaoyao; Chen, Xi; Wang, Jinghua; Wang, Wei; Li, Xiaoyun] Harbin Med Univ, Affiliated Hosp 2, Dept Hematol, Harbin, Peoples R China; [Li, Qiang] Harbin Med Univ, Affiliated Hosp 2, Dept Paediat, Harbin, Peoples R China; [Guo, Yan] Heilongjiang Hosp Serv Management Evaluat Ctr, Assessment Admittance Sect, Harbin, Peoples R China</t>
  </si>
  <si>
    <t>Wang, W; Li, XY (corresponding author), Harbin Med Univ, Affiliated Hosp 2, Dept Hematol, Harbin, Peoples R China.</t>
  </si>
  <si>
    <t>lixiaoyunorcid@163.com; lixiaoyunorcid@163.com</t>
  </si>
  <si>
    <t>Youth Science Fund of the Natural Science Foundation of ChinaNational Natural Science Foundation of China (NSFC) [81001051]; Postdoctoral Science Foundation of ChinaChina Postdoctoral Science Foundation [2015M580270]; Postdoctoral Science Foundation of Heilongjiang ProvinceChina Postdoctoral Science Foundation [LBH-Z15129]; Yong and middle-aged Science Foundation of Harbin Medical University [KYCX2018-15]</t>
  </si>
  <si>
    <t>This study was supported by the Youth Science Fund of the Natural Science Foundation of China (grant no. 81001051), the Postdoctoral Science Foundation of China (grant no. 2015M580270), the Postdoctoral Science Foundation of Heilongjiang Province (grant no. LBH-Z15129) and the Yong and middle-aged Science Foundation of Harbin Medical University (grant no. KYCX2018-15).</t>
  </si>
  <si>
    <t>10.1002/cam4.3291</t>
  </si>
  <si>
    <t>NK6MQ</t>
  </si>
  <si>
    <t>WOS:000545461600001</t>
  </si>
  <si>
    <t>Kolenaty, D; Vlcek, J; Barta, T; Rezek, J; Houska, J; Haviar, S</t>
  </si>
  <si>
    <t>Kolenaty, David; Vlcek, Jaroslav; Barta, Tomas; Rezek, Jiri; Houska, Jiri; Haviar, Stanislav</t>
  </si>
  <si>
    <t>High-performance thermochromic VO2-based coatings with a low transition temperature deposited on glass by a scalable technique</t>
  </si>
  <si>
    <t>VO2 THIN-FILMS; OPTICAL DESIGN; SMART WINDOWS; NANOPARTICLES; PROGRESS</t>
  </si>
  <si>
    <t>We report on high-performance thermochromic ZrO2/V0.982W0.018O2/ZrO2 coatings with a low transition temperature prepared on glass by a low-temperature scalable deposition technique. The V0.982W0.018O2 layers were deposited by a controlled high-power impulse magnetron sputtering of V target, combined with a simultaneous pulsed DC magnetron sputtering of W target to reduce the transition temperature to 20-21 degrees C, at a low substrate surface temperature of 330 degrees C in an argon-oxygen gas mixture. ZrO2 antireflection layers both below and above the thermochromic V0.982W0.018O2 layers were deposited at a low substrate temperature (&lt;100 degrees C). A coating design utilizing a second-order interference in the ZrO2 layers was applied to increase both the luminous transmittance (T-lum) and the modulation of the solar transmittance (Delta T-sol). The ZrO2/V0.982W0.018O2/ZrO2 coatings exhibit T-lum up to 60% at Delta T-sol close to 6% for a V0.982W0.018O2 thickness of 45 nm, and T-lum up to 50% at Delta T-sol above 10% for a V0.982W0.018O2 thickness of 69 nm.</t>
  </si>
  <si>
    <t>[Kolenaty, David; Vlcek, Jaroslav; Barta, Tomas; Rezek, Jiri; Houska, Jiri; Haviar, Stanislav] Univ West Bohemia, Dept Phys, Univ 8, Plzen 30614, Czech Republic; [Kolenaty, David; Vlcek, Jaroslav; Barta, Tomas; Rezek, Jiri; Houska, Jiri; Haviar, Stanislav] Univ West Bohemia, NTIS European Ctr Excellence, Univ 8, Plzen 30614, Czech Republic</t>
  </si>
  <si>
    <t>Vlcek, J (corresponding author), Univ West Bohemia, Dept Phys, Univ 8, Plzen 30614, Czech Republic.</t>
  </si>
  <si>
    <t>Vlcek, Jaroslav/B-9259-2016; Haviar, Stanislav/AAD-1688-2020; Houska, Jiri/B-9616-2016; Kolenaty, David/AAL-6262-2021; Rezek, Jiri/B-2933-2016</t>
  </si>
  <si>
    <t>Vlcek, Jaroslav/0000-0003-2627-2074; Haviar, Stanislav/0000-0001-6926-8927; Houska, Jiri/0000-0002-4809-4128; Kolenaty, David/0000-0003-3651-2473; Rezek, Jiri/0000-0002-2698-8753</t>
  </si>
  <si>
    <t>Czech Science FoundationGrant Agency of the Czech Republic [17-08944S]</t>
  </si>
  <si>
    <t>This work was supported by the Czech Science Foundation under Project No. 17-08944S. The figures and tables used in this work have been adapted or reprinted from the Ph.D. Thesis of the first -author&lt;SUP&gt;28&lt;/SUP&gt;.</t>
  </si>
  <si>
    <t>MM2QN</t>
  </si>
  <si>
    <t>WOS:000550001600009</t>
  </si>
  <si>
    <t>Stroscio, GD; Srnec, M; Hadt, RG</t>
  </si>
  <si>
    <t>Stroscio, Gautam D.; Srnec, Martin; Hadt, Ryan G.</t>
  </si>
  <si>
    <t>Multireference Ground and Excited State Electronic Structures of Free- versus Iron Porphyrin-Carbenes</t>
  </si>
  <si>
    <t>PERTURBATION-THEORY; BASIS-SETS; CORRELATION-ENERGY; ATOM TRANSFER; H INSERTION; APPROXIMATION; CYCLOPROPANATION; IMPLEMENTATION; FORMULATION; RESOLUTION</t>
  </si>
  <si>
    <t>Iron porphyrin carbenes (IPCs) are important reaction intermediates in engineered carbene transferase enzymes and homogeneous catalysis. However, discrepancies between theory and experiment complicate the understanding of IPC electronic structure. In the literature, this has been framed as whether the ground state is an open-vs closed-shell singlet (OSS vs CSS). Here we investigate the structurally dependent ground and excited spin-state energetics of a free carbene and its IPC analogs with variable trans axial ligands. In particular, for IPCs, multireference ab initio wave function methods are more consistent with experiment and predict a mixed singlet ground state that is dominated by the CSS (Fe(II) &lt;- {:C(X)Y}(0)) configuration (i.e., electrophilic carbene) but that also has a small, non-negligible contribution from an Fe(III)-{C(X)Y}(-center dot) configuration (hole in d(xz), i.e., radical carbene). In the multireference approach, the OSS-like excited states are metal-to-ligand charge transfer (MLCT) in nature and are energetically well above the CSS-dominated ground state. The first, lowest energy of these OSS-like excited states is predicted to be heavily weighted toward the Fe(III)-{C(X)Y}(-center dot) (hole in d(yz)) configuration. As expected from exchange considerations, this state falls energetically above a triplet of the same configuration. Furthermore, potential energy surfaces (PESs) along the IPC Fe-C(carbene) bond elongation exhibit increasingly strong mixings between CSS/OSS characters, with the Fe(III)-{C(X)Y}(-center dot) configuration (hole in d(xz)) growing in weight in the ground state during bond elongation. The relative degree of electrophilic/radical carbene character along this structurally relevant PES can potentially play a role in reactivity and selectivity patterns in catalysis. Future studies on IPC reaction coordinates should evaluate contributions from ground and excited state multireference character.</t>
  </si>
  <si>
    <t>[Srnec, Martin] Czech Acad Sci, J Heyrovsky Inst Phys Chem, Prague 18223 8, Czech Republic; [Stroscio, Gautam D.; Hadt, Ryan G.] CALTECH, Div Chem &amp; Chem Engn, Arthur Amos Noyes Lab Chem Phys, Pasadena, CA 91125 USA</t>
  </si>
  <si>
    <t>Srnec, M (corresponding author), Czech Acad Sci, J Heyrovsky Inst Phys Chem, Prague 18223 8, Czech Republic.; Hadt, RG (corresponding author), CALTECH, Div Chem &amp; Chem Engn, Arthur Amos Noyes Lab Chem Phys, Pasadena, CA 91125 USA.</t>
  </si>
  <si>
    <t>martin.srnec@jh-inst.cas.cz; rghadt@caltech.edu</t>
  </si>
  <si>
    <t>Stroscio, Gautam/0000-0002-0827-1062</t>
  </si>
  <si>
    <t>Caltech; Dow Next Generation Educator Fund</t>
  </si>
  <si>
    <t>We acknowledge Dr. Ondr.ej Demel for use of the DLPNO-MR-CCSD program within the ORCA package, Dr. Daniel Bim ', Dr. Alec H. Follmer, and Mr. Ryan D. Ribson for helpful discussions, and the reviewers for critical comments during manuscript revision. G.D.S. thanks Dr. Mauricio MaldonadoDomin ' guez for guidance during early calculations. R.G.H gratefully acknowledges financial support from Caltech and the Dow Next Generation Educator Fund.</t>
  </si>
  <si>
    <t>10.1021/acs.inorgchem.0c00249</t>
  </si>
  <si>
    <t>MK0DC</t>
  </si>
  <si>
    <t>WOS:000548456300011</t>
  </si>
  <si>
    <t>Houska, J; Machanova, P; Zitek, M; Zeman, P</t>
  </si>
  <si>
    <t>Houska, Jiri; Machanova, Pavla; Zitek, Michal; Zeman, Petr</t>
  </si>
  <si>
    <t>Molecular dynamics and experimental study of the growth, structure and properties of Zr-Cu films</t>
  </si>
  <si>
    <t>ZrCu; CuZr; Metallic glasses; Film growth simulations; Molecular dynamics; Hardness</t>
  </si>
  <si>
    <t>METALLIC GLASSES; THIN-FILMS; SIMULATION; ALLOYS</t>
  </si>
  <si>
    <t>Extensive molecular dynamics simulations of the atom-by-atom growth of Zr-Cu films were performed in a wide range of compositions, energies and growth templates. The results are correlated with and used to explain experimental results obtained using magnetron sputtering of the same films. After the identification of compositional ranges corresponding to crystalline and amorphous films, we particularly focus on the evolution of characteristics of the amorphous compositions. The quantities of interest include resputtering during the film growth, surface composition, densification, crystallinity, homogeneity, short-range order (bonding statistics and coordination numbers), medium-range order (ring statistics and common neighbor statistics) and functional properties (hardness and glass transition temperature). The results are important for understanding the structures and properties of Zr-Cu films in general and Zr-Cu metallic glasses in particular, and for the design of pathways for their preparation. (c) 2020 Elsevier B.V. All rights reserved.</t>
  </si>
  <si>
    <t>Houska, Jiri/B-9616-2016; Zeman, Petr/B-9252-2016</t>
  </si>
  <si>
    <t>Houska, Jiri/0000-0002-4809-4128; Zeman, Petr/0000-0001-8742-4487; Zitek, Michal/0000-0001-8962-7675</t>
  </si>
  <si>
    <t>Grant Agency of the Czech RepublicGrant Agency of the Czech Republic [19-14011S]; National Grid Infrastructure MetaCentrum (Czech Republic) [LM2015042]</t>
  </si>
  <si>
    <t>This work was supported by the Grant Agency of the Czech Republic under Project No. 19-14011S. Computational resources were provided by the National Grid Infrastructure MetaCentrum (Czech Republic) through Project No. LM2015042.</t>
  </si>
  <si>
    <t>KY5TE</t>
  </si>
  <si>
    <t>WOS:000522634300060</t>
  </si>
  <si>
    <t>Brown, AL; Hahn, CN; Scott, HS</t>
  </si>
  <si>
    <t>Brown, Anna L.; Hahn, Christopher N.; Scott, Hamish S.</t>
  </si>
  <si>
    <t>Secondary leukemia in patients with germline transcription factor mutations (RUNX1, GATA2, CEBPA)</t>
  </si>
  <si>
    <t>FAMILIAL PLATELET DISORDER; ACUTE MYELOID-LEUKEMIA; BINDING-PROTEIN-ALPHA; ACUTE MYELOGENOUS LEUKEMIA; PLURIPOTENT STEM-CELLS; C/EBP-ALPHA; HEMATOPOIETIC DIFFERENTIATION; MYELODYSPLASTIC SYNDROMES; SOMATIC MUTATIONS; MONOMAC SYNDROME</t>
  </si>
  <si>
    <t>Recognition that germline mutations can predispose individuals to blood cancers, often presenting as secondary leukemias, has largely been driven in the last 20 years by studies of families with inherited mutations in the myeloid transcription factors (TFs) RUNX1, GATA2, and CEBPA. As a result, in 2016, classification of myeloid neoplasms with germline predisposition for each of these and other genes was added to the World Health Organization guidelines. The incidence of germline mutation carriers in the general population or in various clinically presenting patient groups remains poorly defined for reasons including that somatic mutations in these genes are common in blood cancers, and our ability to distinguish germline (inherited or de novo) and somatic mutations is often limited by the laboratory analyses. Knowledge of the regulation of these TFs and their mutant alleles, their interaction with other genes and proteins and the environment, and how these alter the clinical presentation of patients and their leukemias is also incomplete. Outstanding questions that remain for patients with these germline mutations or their treating clinicians include: What is the natural course of the disease? What other symptoms may I develop and when? Can you predict them? Can I prevent them? and What is the best treatment? The resolution of many of the remaining clinical and biological questions and effective evidence-based treatment of patients with these inherited mutations will depend on worldwide partnerships among patients, clinicians, diagnosticians, and researchers to aggregate sufficient longitudinal clinical and laboratory data and integrate these data with model systems.</t>
  </si>
  <si>
    <t>[Brown, Anna L.; Hahn, Christopher N.; Scott, Hamish S.] SA Pathol, Dept Genet &amp; Mol Pathol, Adelaide, SA, Australia; [Brown, Anna L.; Hahn, Christopher N.; Scott, Hamish S.] SA Pathol, Ctr Canc Biol, Adelaide, SA, Australia; [Brown, Anna L.; Hahn, Christopher N.; Scott, Hamish S.] Univ South Australia, Adelaide, SA, Australia; [Brown, Anna L.; Hahn, Christopher N.; Scott, Hamish S.] Univ Adelaide, Adelaide Med Sch, Adelaide, SA, Australia; [Scott, Hamish S.] SA Pathol, Ctr Canc Biol, ACRF Canc Genom Facil, Adelaide, SA, Australia</t>
  </si>
  <si>
    <t>Scott, HS (corresponding author), SA Pathol, Ctr Canc Biol, Dept Genet &amp; Mol Pathol, POB 14, Adelaide, SA 5000, Australia.</t>
  </si>
  <si>
    <t>hamish.scott@sa.gov.au</t>
  </si>
  <si>
    <t>; Scott, Hamish/B-2122-2009</t>
  </si>
  <si>
    <t>Brown, Anna/0000-0002-9023-0138; Brown, Anna/0000-0003-2343-8841; Scott, Hamish/0000-0002-5813-631X</t>
  </si>
  <si>
    <t>Leukaemia Foundation of Australia; Cancer Council SA's Beat Cancer ProjectCancer Council South Australia; State Government of South Australia through the Department of Health [APP1125849]; National Health and Medical Research Council of AustraliaNational Health and Medical Research Council of Australia [APP1145278, APP1164601, APP1023059]; Royal Adelaide Hospital Research Foundation</t>
  </si>
  <si>
    <t>This work was supported by the Leukaemia Foundation of Australia, the Cancer Council SA's Beat Cancer Project on behalf of its donors, and the State Government of South Australia through the Department of Health (project grant APP1125849 and Principal Research Fellowship to H.S.S.). The authors are supported by grants from the National Health and Medical Research Council of Australia (project grants APP1145278 and APP1164601 and Principal Research Fellowship APP1023059 [H.S.S.]) and the Royal Adelaide Hospital Research Foundation.</t>
  </si>
  <si>
    <t>10.1182/blood.2019000937</t>
  </si>
  <si>
    <t>MM8CN</t>
  </si>
  <si>
    <t>WOS:000550379200007</t>
  </si>
  <si>
    <t>Dogan, K; Agca, N; Kececioglu, F; Benice, A; Tek, T</t>
  </si>
  <si>
    <t>Dogan, Kemal; Agca, Necat; Kececioglu, Filiz; Benice, Ahmet; Tek, Tugba</t>
  </si>
  <si>
    <t>Spatial distribution of microbial activities in Arsuz plain soils (Hatay, Turkey)</t>
  </si>
  <si>
    <t>ARABIAN JOURNAL OF GEOSCIENCES</t>
  </si>
  <si>
    <t>Spatial variability; Microbial activity; Colluvial soil; Soil organic; Arsuz plain</t>
  </si>
  <si>
    <t>ORGANIC-MATTER; COMMUNITIES; VARIABILITY; DIVERSITY; PROFILES; QUALITY; BIOMASS; SURFACE; FIELD</t>
  </si>
  <si>
    <t>This study was carried out to determine spatial distribution of microbial activity in Arsuz plain soil located between the Mediterranean Sea and Amanos Mountains. This plain is selected since it is under the influence of several factors including soil types (colluvial and alluvial), deforestation, and agriculture (tillage and management). In addition, topographically, Arsuz plain narrows to the north and enlarges to the south. Its west and south part is plain while the north and east part is declined. For this purpose, a large survey study was carried out in the autumn of 2018 and soil sampling was done at 67 points in the Arsuz plain. Soil microbial activities such as soil respiration (CO2 production), dehydrogenase enzyme activity (DHA), and microbial biomass carbon (MBC) contents and some important chemical analyses such as pH, EC (1:5), and soil organic matter (SOM) were performed in soil samples. According to the results of the study, the overall average values of CO2 production, DHA, and MBC contents were determined as 181 mu g CO2-C gds(-1) day(-1), 11.85 mu g TPF gds(-1), and 179 mu g MBC-C gds(-1), respectively. SOM content, pH, and EC (1:5) values were determined as 1.77, 8.65, and 567 mu S cm(-1), respectively. According to the results of this research, microbial activities in the Arsuz plain soils were found to be lower than those of fertile soils. Firstly, it is speculated that agriculture and deforestation appeared to be the main reasons for these low microbial activities. Secondly, as for the plain and large areas, heavy agricultural activities could be responsible for lower microbial activities. Finally, type of soils under colluvial effect may also assume to cause irregularities.</t>
  </si>
  <si>
    <t>[Dogan, Kemal; Agca, Necat; Benice, Ahmet; Tek, Tugba] Univ Hatay Mustafa Kemal, Fac Agr, Dept Soil Sci &amp; Plant Nutr, TR-3100 Antakya, Turkey; [Kececioglu, Filiz] Univ Hatay Mustafa Kemal, Antakya Vocat Training Sch, TR-3100 Antakya, Turkey</t>
  </si>
  <si>
    <t>Agca, N (corresponding author), Univ Hatay Mustafa Kemal, Fac Agr, Dept Soil Sci &amp; Plant Nutr, TR-3100 Antakya, Turkey.</t>
  </si>
  <si>
    <t>necagca@gmail.com</t>
  </si>
  <si>
    <t>1866-7511</t>
  </si>
  <si>
    <t>1866-7538</t>
  </si>
  <si>
    <t>ARAB J GEOSCI</t>
  </si>
  <si>
    <t>Arab. J. Geosci.</t>
  </si>
  <si>
    <t>10.1007/s12517-020-05630-1</t>
  </si>
  <si>
    <t>MM1WU</t>
  </si>
  <si>
    <t>WOS:000549949900002</t>
  </si>
  <si>
    <t>Myung, Y; Pires, DEV; Ascher, DB</t>
  </si>
  <si>
    <t>Myung, Yoochan; Pires, Douglas E., V; Ascher, David B.</t>
  </si>
  <si>
    <t>mmCSM-AB: guiding rational antibody engineering through multiple point mutations</t>
  </si>
  <si>
    <t>WEB SERVER; LYMPHATIC EXPOSURE; BINDING-AFFINITY; PROTEIN; DESIGN; GENE; TRASTUZUMAB; DATABASE</t>
  </si>
  <si>
    <t>While antibodies are becoming an increasingly important therapeutic class, especially in personalized medicine, their development and optimization has been largely through experimental exploration. While there have been many efforts to develop computational tools to guide rational antibody engineering, most approaches are of limited accuracy when applied to antibody design, and have largely been limited to analysing a single point mutation at a time. To overcome this gap, we have curated a dataset of 242 experimentally determined changes in binding affinity upon multiple point mutations in antibody-target complexes (89 increasing and 153 decreasing binding affinity). Here, we have shown that by using our graph-based signatures and atomic interaction information, we can accurately analyse the consequence of multi-point mutations on antigen binding affinity. Our approach outperformed other available tools across cross-validation and two independent blind tests, achieving Pearson's correlations of up to 0.95. We have implemented our new approach, mmCSM-AB, as a web-server that can help guide the process of affinity maturation in antibody design.</t>
  </si>
  <si>
    <t>[Myung, Yoochan; Pires, Douglas E., V; Ascher, David B.] Baker Inst, Computat Biol &amp; Clin Informat, Melbourne, Vic 3004, Australia; [Myung, Yoochan; Pires, Douglas E., V; Ascher, David B.] Univ Melbourne, Struct Biol &amp; Bioinformat, Dept Biochem &amp; Mol Biol, Bio21 Inst, Parkville, Vic 3052, Australia; [Pires, Douglas E., V] Univ Melbourne, Sch Comp &amp; Informat Syst, Parkville, Vic 3052, Australia; [Ascher, David B.] Univ Cambridge, Dept Biochem, Cambridge CB2 1GA, England</t>
  </si>
  <si>
    <t>Pires, DEV; Ascher, DB (corresponding author), Baker Inst, Computat Biol &amp; Clin Informat, Melbourne, Vic 3004, Australia.; Pires, DEV; Ascher, DB (corresponding author), Univ Melbourne, Struct Biol &amp; Bioinformat, Dept Biochem &amp; Mol Biol, Bio21 Inst, Parkville, Vic 3052, Australia.; Pires, DEV (corresponding author), Univ Melbourne, Sch Comp &amp; Informat Syst, Parkville, Vic 3052, Australia.; Ascher, DB (corresponding author), Univ Cambridge, Dept Biochem, Cambridge CB2 1GA, England.</t>
  </si>
  <si>
    <t>Pires, Douglas/0000-0002-3004-2119; Ascher, David/0000-0003-2948-2413; Myung, Yoochan/0000-0002-6763-9808</t>
  </si>
  <si>
    <t>Melbourne Research Scholarship; Newton Fund RCUK-CONFAP Grant; Medical Research Council (MRC)UK Research &amp; Innovation (UKRI)Medical Research Council UK (MRC); Fundacao de Amparo a Pesquisa do Estado de Minas Gerais (FAPEMIG)Fundacao de Amparo a Pesquisa do Estado de Minas Gerais (FAPEMIG) [MR/M026302/1]; Jack Brockhoff Foundation [JBF] [4186]; Wellcome TrustWellcome TrustEuropean Commission [200814/Z/16/Z]; National Health and Medical Research Council (NHMRC) of AustraliaNational Health and Medical Research Council of Australia [GNT1174405]; Victorian Government's OIS Program; MRCUK Research &amp; Innovation (UKRI)Medical Research Council UK (MRC); MRCUK Research &amp; Innovation (UKRI)Medical Research Council UK (MRC) [MR/M026302/1] Funding Source: UKRI</t>
  </si>
  <si>
    <t>Y.M. was supported by the Melbourne Research Scholarship; D.B.A. and D.E.V.P. were funded by a Newton Fund RCUK-CONFAP Grant awarded by the Medical Research Council (MRC) and Fundacao de Amparo a Pesquisa do Estado de Minas Gerais (FAPEMIG) [MR/M026302/1]; the Jack Brockhoff Foundation [JBF 4186, 2016]; Wellcome Trust [200814/Z/16/Z]; Investigator Grant from the National Health and Medical Research Council (NHMRC) of Australia [GNT1174405]; Victorian Government's OIS Program (in part). Funding for open access charge: MRC. Conflict of interest statement. None declared.</t>
  </si>
  <si>
    <t>W125</t>
  </si>
  <si>
    <t>W131</t>
  </si>
  <si>
    <t>10.1093/nar/gkaa389</t>
  </si>
  <si>
    <t>NE3CJ</t>
  </si>
  <si>
    <t>WOS:000562474100020</t>
  </si>
  <si>
    <t>Pires, DEV; Rodrigues, CHM; Ascher, DB</t>
  </si>
  <si>
    <t>Pires, Douglas E., V; Rodrigues, Carlos H. M.; Ascher, David B.</t>
  </si>
  <si>
    <t>mCSM-membrane: predicting the effects of mutations on transmembrane proteins</t>
  </si>
  <si>
    <t>WEB SERVER; GERMLINE MUTATIONS; GENETIC-DISEASE; BIOLOGY</t>
  </si>
  <si>
    <t>Significant efforts have been invested into understanding and predicting the molecular consequences of mutations in protein coding regions, however nearly all approaches have been developed using globular, soluble proteins. These methods have been shown to poorly translate to studying the effects of mutations in membrane proteins. To fill this gap, here we report, mCSM-membrane, a user-friendly web server that can be used to analyse the impacts of mutations on membrane protein stability and the likelihood of them being disease associated. mCSM-membrane derives from our well-established mutation modelling approach that uses graph-based signatures to model protein geometry and physicochemical properties for supervised learning. Our stability predictor achieved correlations of up to 0.72 and 0.67 (on cross validation and blind tests, respectively), while our pathogenicity predictor achieved a Matthew's Correlation Coefficient (MCC) of up to 0.77 and 0.73, outperforming previously described methods in both predicting changes in stability and in identifying pathogenic variants. mCSM-membrane will be an invaluable and dedicated resource for investigating the effects of single-point mutations on membrane proteins through a freely available, user friendly web server at http://biosig.unimelb.edu.au/mcsm_membrane.</t>
  </si>
  <si>
    <t>[Pires, Douglas E., V; Rodrigues, Carlos H. M.; Ascher, David B.] Baker Inst, Computat Biol &amp; Clin Informat, Melbourne, Vic 3004, Australia; [Pires, Douglas E., V; Rodrigues, Carlos H. M.; Ascher, David B.] Univ Melbourne, Bio21 Inst, Dept Biochem &amp; Mol Biol, Struct Biol &amp; Bioinformat, Parkville, Vic 3052, Australia; [Pires, Douglas E., V] Univ Melbourne, Sch Comp &amp; Informat Syst, Parkville, Vic 3052, Australia; [Ascher, David B.] Univ Cambridge, Dept Biochem, Cambridge CB2 1GA, England</t>
  </si>
  <si>
    <t>Pires, DEV; Ascher, DB (corresponding author), Baker Inst, Computat Biol &amp; Clin Informat, Melbourne, Vic 3004, Australia.; Pires, DEV; Ascher, DB (corresponding author), Univ Melbourne, Bio21 Inst, Dept Biochem &amp; Mol Biol, Struct Biol &amp; Bioinformat, Parkville, Vic 3052, Australia.; Pires, DEV (corresponding author), Univ Melbourne, Sch Comp &amp; Informat Syst, Parkville, Vic 3052, Australia.; Ascher, DB (corresponding author), Univ Cambridge, Dept Biochem, Cambridge CB2 1GA, England.</t>
  </si>
  <si>
    <t>Newton Fund RCUK-CONFAP Grant; Medical Research Council (MRC)UK Research &amp; Innovation (UKRI)Medical Research Council UK (MRC); Fundacao de Amparo a Pesquisa do Estado de Minas Gerais (FAPEMIG)Fundacao de Amparo a Pesquisa do Estado de Minas Gerais (FAPEMIG) [MR/M026302/1]; Jack Brockhoff Foundation [JBF] [4186]; Wellcome TrustWellcome TrustEuropean Commission [200814/Z/16/Z]; National Health and Medical Research Council (NHMRC) of AustraliaNational Health and Medical Research Council of Australia [GNT1174405]; Victorian Government's OIS Program; MRCUK Research &amp; Innovation (UKRI)Medical Research Council UK (MRC); MRCUK Research &amp; Innovation (UKRI)Medical Research Council UK (MRC) [MR/M026302/1] Funding Source: UKRI</t>
  </si>
  <si>
    <t>D.B.A. and D.E.V.P. were funded by a Newton Fund RCUK-CONFAP Grant awarded by the Medical Research Council (MRC) and Fundacao de Amparo a Pesquisa do Estado de Minas Gerais (FAPEMIG) [MR/M026302/1]; Jack Brockhoff Foundation [JBF 4186, 2016]; Wellcome Trust [200814/Z/16/Z]; Investigator Grant from the National Health and Medical Research Council (NHMRC) of Australia [GNT1174405]; Victorian Government's OIS Program (in part). Funding for open access charge: MRC.</t>
  </si>
  <si>
    <t>W147</t>
  </si>
  <si>
    <t>W153</t>
  </si>
  <si>
    <t>10.1093/nar/gkaa416</t>
  </si>
  <si>
    <t>WOS:000562474100023</t>
  </si>
  <si>
    <t>Saijuntha, W; Tantrawatpan, C; Agatsuma, T; Duenngai, K; Sithithaworn, P; Petney, TN; Andrews, RH</t>
  </si>
  <si>
    <t>Saijuntha, Weerachai; Tantrawatpan, Chairat; Agatsuma, Takeshi; Duenngai, Kunyarat; Sithithaworn, Paiboon; Petney, Trevor N.; Andrews, Ross H.</t>
  </si>
  <si>
    <t>Intron sequence variation of the echinostomes (Trematoda; Echinostomatidae): implications for genetic investigations of the 37 collar-spined,Echinostoma miyagawaiIschii, 1932 andE. revolutum(Froelich, 1802)</t>
  </si>
  <si>
    <t>Genetic variation; Genetic differentiation; Heterozygosity; Intestinal fluke; Indel; Taurocyamine kinase</t>
  </si>
  <si>
    <t>PHYLOGENETIC-RELATIONSHIPS; TAUROCYAMINE KINASE; REVOLUTUM; DNA; THAILAND; PROVINCE; DIGENEA</t>
  </si>
  <si>
    <t>Echinostomes are a diverse group of digenetic trematodes that are difficult to classify by predominantly traditional techniques and contain many cryptic species. Application of contemporary genetic/molecular markers can provide an alternative choice for comprehensive classification or systematic analysis. In this study, we successfully characterized the intron 5 of domain 1 of the taurocyamine kinase gene (TkD1Int5) ofArtyfechinostomum malayanumand the other two species of the 37 collar-spined group,Echinostoma revolutumandEchinostoma miyagawai, whereas TkD1Int5 ofHypoderaeum conoideumcannot be amplified. High levels of nucleotide polymorphism were detected in TkD1Int5 withinE. revolutumandE. miyagawai, but not inA. malayanum. Thus, TkD1Int5 can be potentially used as genetic marker for genetic investigation ofE. miyagawaiandE. revolutum. We therefore used TkD1Int5 to explore genetic variation within and genetic differentiation between 58 samples ofE. miyagawaiand five samples ofE. revolutum. Heterozygosity was observed in 17 and two samples with 16 and three insertion/deletion (indel) patterns inE. miyagawaiandE. revolutum, respectively. Heterozygous samples were then cloned and nucleotide sequence was performed revealing the combined haplotypes in a particular sample. Based on nucleotide variable sites (excluding indels), the 72E. miyagawaiand sevenE. revolutumhaplotypes were subsequently classified. The haplotype network revealed clear genetic differentiation betweenE. miyagawaiandE. revolutumhaplogroups, but no genetic structure correlated with geographical localities was detected. High polymorphism and heterogeneity of the TkD1Int5 sequence found in our study suggest that it can be used in subsequent studies as an alternate independent potential genetic marker to investigate the population genetics, genetic structure, and possible hybridization of the other echinostomes, especially the 37 collar-spined group distributed worldwide.</t>
  </si>
  <si>
    <t>[Saijuntha, Weerachai] Mahasarakham Univ, Walai Rukhavej Bot Res Inst, Maha Sarakham 44150, Thailand; [Tantrawatpan, Chairat] Thammasat Univ, Fac Med, Dept Preclin Sci, Div Cell Biol, Rangsit Campus, Pathum Thani 12120, Thailand; [Agatsuma, Takeshi] Kochi Univ, Kochi Med Sch, Dept Environm Med, Nanko Ku, Kochi 7838505, Japan; [Duenngai, Kunyarat] Phetchabun Rajabhat Univ, Fac Sci &amp; Technol, Dept Publ Hlth, Phetchabun 67000, Thailand; [Sithithaworn, Paiboon; Andrews, Ross H.] Khon Kaen Univ, Cholangiocarcinoma Res Inst, Fac Med, Khon Kaen 40002, Thailand; [Petney, Trevor N.] State Museum Nat Hist Karlsruhe, Dept Zool &amp; Paleontol &amp; Evolut, Erbprinzenstr 13, D-76133 Karlsruhe, Germany; [Andrews, Ross H.] Imperial Coll London, Fac Med, St Marys Campus,South Wharf St, London W2 1NY, England</t>
  </si>
  <si>
    <t>Tantrawatpan, C (corresponding author), Thammasat Univ, Fac Med, Dept Preclin Sci, Div Cell Biol, Rangsit Campus, Pathum Thani 12120, Thailand.</t>
  </si>
  <si>
    <t>talent3003@yahoo.com</t>
  </si>
  <si>
    <t>TANTRAWATPAN, CHAIRAT/0000-0003-1872-1175</t>
  </si>
  <si>
    <t>Faculty of Medicine, Thammasat University, Thailand [034/2560]</t>
  </si>
  <si>
    <t>This research was supported by Faculty of Medicine, Thammasat University, Thailand, to C. Tantrawatpan (grant no. 034/2560).</t>
  </si>
  <si>
    <t>10.1007/s00436-020-06734-z</t>
  </si>
  <si>
    <t>ML7FN</t>
  </si>
  <si>
    <t>WOS:000545040200001</t>
  </si>
  <si>
    <t>Bartram, J; Patel, B; Fielding, AK</t>
  </si>
  <si>
    <t>Bartram, Jack; Patel, Bela; Fielding, Adele K.</t>
  </si>
  <si>
    <t>Monitoring MRD in ALL: Methodologies, technical aspects and optimal time points for measurement</t>
  </si>
  <si>
    <t>SEMINARS IN HEMATOLOGY</t>
  </si>
  <si>
    <t>Acute lymphoblastic leukemia; Minimal residual disease</t>
  </si>
  <si>
    <t>MINIMAL RESIDUAL DISEASE; ACUTE LYMPHOBLASTIC-LEUKEMIA; STEM-CELL TRANSPLANTATION; ADULT PATIENTS; BONE-MARROW; FLOW-CYTOMETRY; STANDARD-RISK; CLINICAL-SIGNIFICANCE; GENE REARRANGEMENTS; PROGNOSTIC-FACTORS</t>
  </si>
  <si>
    <t>The accurate determination of minimal or measurable residual disease (MRD) during the early months of therapy in acute lymphoblastic leukemia is well established as the most important independent prognostic biomarker, predicting response to combination chemotherapy. Stratification based on MRD maximizes treatment effectiveness while minimizing adverse effects. Allele-specific real-time quantitative PCR of clone-defining immunoglobin/T-cell receptor gene rearrangements in the patients' leukemic clones and/or multiparametric flow cytometric tracking of leukemia-associated immunophenotypes are considered standard of care. Following recent advances in high throughput sequencing (HTS; next generation sequencing), much attention has been devoted to the development of HTS-based MRD assays, which can increase sensitivity; theoretically only limited by the number of cells input into the assay. Knowledge of the methods and limitations of each technology, along with awareness of the sensitivity and specificity of MRD at particular treatment time points is important in interpretation of the MRD value. MRD negativity at pre-established protocol-appropriate time points guides continuance with consolidation/maintenance chemotherapy, whereas positivity leads to a change to a biological therapy such as blinatumomab and intensification of therapy to allogeneic stem cell transplant. Positivity after maintenance may herald im pending relapse enabling treatment intervention. MRD has been integral to the introduction of novel agents and cellular therapies into clinical trials and standard of care, but the long-term predictive value of MRD on outcome of novel therapies is not yet established. Integration of somatic genetics with MRD may further improve accurate identification of patients with the lowest and highest risk of relapse. Crown Copyright (C) 2020 Published by Elsevier Inc. All rights reserved.</t>
  </si>
  <si>
    <t>[Bartram, Jack] Great Ormond St Hosp Sick Children, Dept Haematol, Great Ormond St, London WC13 3JH, England; [Bartram, Jack] UCL, Canc Sect, DBC Programme, London, England; [Patel, Bela] Barts Canc Inst, London, England; [Fielding, Adele K.] UCL Canc Inst, London, England</t>
  </si>
  <si>
    <t>Bartram, J (corresponding author), Great Ormond St Hosp Sick Children, Dept Haematol, Great Ormond St, London WC13 3JH, England.</t>
  </si>
  <si>
    <t>; Fielding, Adele/J-6949-2013</t>
  </si>
  <si>
    <t>Bartram, Jack/0000-0003-1573-2506; Fielding, Adele/0000-0002-4746-7789; Wrench, Bela/0000-0002-1875-8974</t>
  </si>
  <si>
    <t>Cancer Research UKCancer Research UK [9609] Funding Source: Medline</t>
  </si>
  <si>
    <t>0037-1963</t>
  </si>
  <si>
    <t>1532-8686</t>
  </si>
  <si>
    <t>SEMIN HEMATOL</t>
  </si>
  <si>
    <t>Semin. Hematol.</t>
  </si>
  <si>
    <t>10.1053/j.seminhematol.2020.06.003</t>
  </si>
  <si>
    <t>PC0BV</t>
  </si>
  <si>
    <t>WOS:000596676300007</t>
  </si>
  <si>
    <t>Burkholder, BL; Nykyri, K; Ma, X</t>
  </si>
  <si>
    <t>Burkholder, B. L.; Nykyri, K.; Ma, X.</t>
  </si>
  <si>
    <t>Use of the L1 Constellation as a Multispacecraft Solar Wind Monitor</t>
  </si>
  <si>
    <t>solar wind structure; space weather prediction; L1 monitor; multispacecraft measurement; global magnetospheric configuration; OMNIWeb</t>
  </si>
  <si>
    <t>INTERPLANETARY MAGNETIC-FIELD; PROPAGATION; RADIATION; SCIENCE; RECONNECTION</t>
  </si>
  <si>
    <t>A novel multispacecraft solar wind monitor is developed, which expands on the forecasting ability of OMNI by giving spatially resolved predictions. The prediction algorithm ingests all the data from the current fleet of three L1 monitors, allowing gradients in the solar wind to be resolved on scale sizes similar to the magnetosphere. Understanding structure of the solar wind is vital to determine the global magnetospheric configuration, which is important in both real time as a space-weather product and data users wanting to know upstream conditions when interpreting observations. The model is validated by comparing the predictions with other spacecraft observing the solar wind in situ. We perform a statistical study with thousands of hours of magnetospheric multiscale observations in the solar wind, comparing the prediction accuracy of the multispacecraft monitor to all of the OMNIWeb single-spacecraft monitors. The multispacecraft monitor shows improvement over all three of the single-spacecraft predictions for 44% of the cases and also outperforms both ACE and Wind, which are the primary magnetic field contributors to the OMNI IMF prediction, 55% of the time. We propose that the realistic structure of the solar wind that is resolved with multiple solar wind monitors could be vitally important to implement as upstream conditions in global magnetospheric simulations.</t>
  </si>
  <si>
    <t>[Burkholder, B. L.; Nykyri, K.; Ma, X.] Embry Riddle Aeronaut Univ, Ctr Space &amp; Atmospher Res, Daytona Beach, FL 32114 USA</t>
  </si>
  <si>
    <t>Burkholder, BL (corresponding author), Embry Riddle Aeronaut Univ, Ctr Space &amp; Atmospher Res, Daytona Beach, FL 32114 USA.</t>
  </si>
  <si>
    <t>burkholb@erau.edu</t>
  </si>
  <si>
    <t>Nykyri, Katariina/AAZ-4805-2021</t>
  </si>
  <si>
    <t>Nykyri, Katariina/0000-0002-6905-9487</t>
  </si>
  <si>
    <t>Embry-Riddle's internal Accelerate Research Initiative grant, The Next Generation Space Weather Prediction Mission; NASANational Aeronautics &amp; Space Administration (NASA) [80NSSC18K1381, NNX16AF89G, NNX17A150G]</t>
  </si>
  <si>
    <t>The authors express our sincere gratitude to Joe Borovsky for a number of helpful conversations while preparing this manuscript. This work is supported by Embry-Riddle's internal Accelerate Research Initiative grant, The Next Generation Space Weather Prediction Mission, and NASA Grants 80NSSC18K1381, NNX16AF89G, and NNX17A150G.</t>
  </si>
  <si>
    <t>e2020JA027978</t>
  </si>
  <si>
    <t>10.1029/2020JA027978</t>
  </si>
  <si>
    <t>MW2NM</t>
  </si>
  <si>
    <t>WOS:000556880400032</t>
  </si>
  <si>
    <t>Chaka, W; Berger, C; Huo, S; Robertson, V; Tachiona, C; Magwenzi, M; Magombei, T; Mpamhanga, C; Katzenstein, D; Metcalfe, J</t>
  </si>
  <si>
    <t>Chaka, Wendy; Berger, Christopher; Huo, Stella; Robertson, Valerie; Tachiona, Chipo; Magwenzi, Marcelyn; Magombei, Trish; Mpamhanga, Chengetai; Katzenstein, David; Metcalfe, John</t>
  </si>
  <si>
    <t>Presentation and outcome of suspected sepsis in a high -HIV burden, high antiretroviral coverage setting</t>
  </si>
  <si>
    <t>INTERNATIONAL JOURNAL OF INFECTIOUS DISEASES</t>
  </si>
  <si>
    <t>HIV-associated sepsis; Sepsis in low-income countries; Antimicrobial resistance</t>
  </si>
  <si>
    <t>BLOOD-STREAM INFECTIONS; CRYPTOCOCCAL ANTIGEN; HOSPITALIZED ADULTS; EARLY MORTALITY; ORGAN FAILURE; RESISTANCE; THERAPY; MALAWI; DEFINITIONS; AFRICA</t>
  </si>
  <si>
    <t>Objective: To define sepsis syndromes in high-HIV burden settings in the antiretroviral therapy (ART) era. Methods: We characterized a prospective cohort of adults presenting to a tertiary emergency department in Harare, Zimbabwe with suspected community-acquired sepsis using blood and urine cultures, urine tuberculosis lipoarabinomannan (TB LAM), and serum cryptococcal antigen (CrAg) testing. The primary outcome was 30-day all-cause mortality. Results: Of 142 patients enrolled 68% (n = 96/142, 95% confidence interval (CI) [60-75%]) were HIV-positive, 41% (n = 39/96, 95% CI [31-50%]) of whom were ART-naive. Among HIV-positive patients, both opportunistic pathogens (TB LAM-positivity, 36%, 95% CI [24-48%]; CrAg-positivity, 15%, 95% CI [7-23%]) and severe non-AIDS infections (S. pneumoniae urine antigen-positivity 12%, 95% CI [4-20%]; bacteraemia 17% (n = 16/96, 95% CI [9-24%]), of which 56% (n = 9/16, 95% CI [30-80%]) were gram-negative organisms) were common. Klebsiella pneumoniae recovered from blood and urine was uniformly resistant to ceftriaxone, as were most Escherichia coli isolates. Acknowledging the power limitations of our study, we conclude that relative to HIV-negative patients, HIV-positive patients had modestly higher 30-day mortality (adjusted hazard ratio (HR) 1.88, 95% CI [0.78-4.55]; p = 0.16, and 3.59, 95% CI [1.27-10.16], p = 0.02) among those with and without viral suppression, respectively. Conclusion: Rapid point-of-care assays provide substantial clinically actionable information in the setting of suspected sepsis, even in areas with high ARTcoverage. Antimicrobial resistance to first-line antibiotics in high burden settings is a growing threat. (C) Published by Elsevier Ltd on behalf of International Society for Infectious Diseases.</t>
  </si>
  <si>
    <t>[Chaka, Wendy; Robertson, Valerie; Tachiona, Chipo; Magwenzi, Marcelyn; Magombei, Trish] Univ Zimbabwe, Dept Med Microbiol, Coll Hlth Sci, Box A178 Avondale, Harare, Zimbabwe; [Berger, Christopher; Huo, Stella; Metcalfe, John] Univ Calif San Francisco, Div Pulm &amp; Crit Care Med, Zuckerberg San Francisco Gen Hosp, 1001 Potrero Ave,Rm 5K1, San Francisco, CA 94110 USA; [Mpamhanga, Chengetai] Parirenyatwa Grp Hosp, Publ Hlth Microbiol Lab, Mazowe St, Harare, Zimbabwe; [Katzenstein, David] Stanford Univ, Dept Med Infect Dis, Stanford, CA 94305 USA</t>
  </si>
  <si>
    <t>Metcalfe, J (corresponding author), Univ Calif San Francisco, Div Pulm &amp; Crit Care Med, Zuckerberg San Francisco Gen Hosp, 1001 Potrero Ave,Rm 5K1, San Francisco, CA 94110 USA.</t>
  </si>
  <si>
    <t>john.metcalfe@ucsf.edu</t>
  </si>
  <si>
    <t>Metcalfe, John/0000-0002-2279-7036</t>
  </si>
  <si>
    <t>NIHUnited States Department of Health &amp; Human ServicesNational Institutes of Health (NIH) - USA [D43 TW009539]</t>
  </si>
  <si>
    <t>Funding for this work was provided by NIH D43 TW009539 (Metcalfe).</t>
  </si>
  <si>
    <t>1201-9712</t>
  </si>
  <si>
    <t>1878-3511</t>
  </si>
  <si>
    <t>INT J INFECT DIS</t>
  </si>
  <si>
    <t>Int. J. Infect. Dis.</t>
  </si>
  <si>
    <t>10.1016/j.ijid.2020.04.004</t>
  </si>
  <si>
    <t>MJ9ZY</t>
  </si>
  <si>
    <t>WOS:000548446200025</t>
  </si>
  <si>
    <t>Derumigny, A; Fermanian, JD</t>
  </si>
  <si>
    <t>Derumigny, Alexis; Fermanian, Jean-David</t>
  </si>
  <si>
    <t>On Kendall's regression</t>
  </si>
  <si>
    <t>Conditional dependence measures; Conditional Kendall's tau; Kernel smoothing; Regression-type models</t>
  </si>
  <si>
    <t>LASSO; COPULA; BOUNDS</t>
  </si>
  <si>
    <t>Conditional Kendall's tau is a measure of dependence between two random variables, conditionally on some covariates. We assume a regression-type relationship between conditional Kendall's tau and some covariates, in a parametric setting with a large number of transformations of a small number of regressors. This model may be sparse, and the underlying parameter is estimated through a penalized criterion and a two-step inference procedure. We prove non-asymptotic bounds with explicit constants that hold with high probabilities. We derive the consistency of the latter estimator, its asymptotic law and some oracle properties. Some simulations and applications to real data conclude the paper. (C) 2020 Elsevier Inc. All rights reserved.</t>
  </si>
  <si>
    <t>[Derumigny, Alexis] Univ Twente, 5 Drienerlolaan, NL-7522 NB Enschede, Netherlands; [Fermanian, Jean-David] Crest Ensae, 5 Av Henry le Chatelier, F-91764 Palaiseau, France</t>
  </si>
  <si>
    <t>Fermanian, JD (corresponding author), Crest Ensae, 5 Av Henry le Chatelier, F-91764 Palaiseau, France.</t>
  </si>
  <si>
    <t>a.f.f.derumigny@utwente.nl; jean-david.fermanian@ensae.fr</t>
  </si>
  <si>
    <t>Derumigny, Alexis/0000-0002-6163-8097</t>
  </si>
  <si>
    <t>labex Ecodec [ANR-11-LABEX-0047]</t>
  </si>
  <si>
    <t>We thank the Editor, the Associate Editor and some referees whose remarks have significantly improved this work. The authors are grateful for helpful discussions with Christian Francq, Johanna Neslehova, Ostap Okhrin, Olivier Scaillet, Alexandre Tsybakov, Jean-Michel Zakoian, and the participants at the Copulas and their Applications'' workshop (Almeria, Spain, 2017), the Computational and Financial Econometrics 2017 congress, the CREST Financial Econometrics seminar (Feb.2018), the TUM Colloquium in probability (Jan.2019), the seminar of the Geneva Research Center for Statistics (March 2019) and the Dresdner Mathematisches Seminar (April 2019). The authors have been supported by the labex Ecodec (reference project ANR-11-LABEX-0047).</t>
  </si>
  <si>
    <t>10.1016/j.jmva.2020.104610</t>
  </si>
  <si>
    <t>LP6DZ</t>
  </si>
  <si>
    <t>WOS:000534407700014</t>
  </si>
  <si>
    <t>Ditzhaus, M; Janssen, A</t>
  </si>
  <si>
    <t>Ditzhaus, Marc; Janssen, Arnold</t>
  </si>
  <si>
    <t>Bootstrap and permutation rank tests for proportional hazards under right censoring</t>
  </si>
  <si>
    <t>LIFETIME DATA ANALYSIS</t>
  </si>
  <si>
    <t>Wild bootstrap; Permutation; Logrank test; Right censoring; Proportional hazards; Cox model</t>
  </si>
  <si>
    <t>GOODNESS-OF-FIT; MODEL; ASSUMPTION; CHECKING</t>
  </si>
  <si>
    <t>We address the testing problem of proportional hazards in the two-sample survival setting allowing right censoring, i.e., we check whether the famous Cox model is underlying. Although there are many test proposals for this problem, only a few papers suggest how to improve the performance for small sample sizes. In this paper, we do exactly this by carrying out our test as a permutation as well as a wild bootstrap test. The asymptotic properties of our test, namely asymptotic exactness under the null and consistency, can be transferred to both resampling versions. Various simulations for small sample sizes reveal an actual improvement of the empirical size and a reasonable power performance when using the resampling versions. Moreover, the resampling tests perform better than the existing tests of Gill and Schumacher and Grambsch and Therneau . The tests' practical applicability is illustrated by discussing real data examples.</t>
  </si>
  <si>
    <t>[Ditzhaus, Marc] Ulm Univ, Inst Stat, Helmholtzstr 20, D-89081 Ulm, Germany; [Ditzhaus, Marc] Tech Univ Dortmund, Fac Stat, Vogelpothsweg 87, D-44221 Dortmund, Germany; [Janssen, Arnold] Heinrich Heine Univ Duesseldorf, Math Inst, Univ Str 1, D-40225 Dusseldorf, Germany</t>
  </si>
  <si>
    <t>Ditzhaus, M (corresponding author), Ulm Univ, Inst Stat, Helmholtzstr 20, D-89081 Ulm, Germany.; Ditzhaus, M (corresponding author), Tech Univ Dortmund, Fac Stat, Vogelpothsweg 87, D-44221 Dortmund, Germany.</t>
  </si>
  <si>
    <t>marc.ditzhaus@tu-dortmund.de</t>
  </si>
  <si>
    <t>Ditzhaus, Marc/AAM-8876-2020</t>
  </si>
  <si>
    <t>Ditzhaus, Marc/0000-0001-9235-1905</t>
  </si>
  <si>
    <t>Deutsche ForschungsgemeinschaftGerman Research Foundation (DFG) [PA-2409 5-1] Funding Source: Medline</t>
  </si>
  <si>
    <t>1380-7870</t>
  </si>
  <si>
    <t>1572-9249</t>
  </si>
  <si>
    <t>LIFETIME DATA ANAL</t>
  </si>
  <si>
    <t>Lifetime Data Anal.</t>
  </si>
  <si>
    <t>10.1007/s10985-019-09487-9</t>
  </si>
  <si>
    <t>Mathematics, Interdisciplinary Applications; Statistics &amp; Probability</t>
  </si>
  <si>
    <t>LR0VU</t>
  </si>
  <si>
    <t>WOS:000535415700003</t>
  </si>
  <si>
    <t>Fedorov, EN; Mazur, NG; Pilipenko, VA; Vakhnina, VV</t>
  </si>
  <si>
    <t>Fedorov, E. N.; Mazur, N. G.; Pilipenko, V. A.; Vakhnina, V. V.</t>
  </si>
  <si>
    <t>Modeling ELF Electromagnetic Field in the Upper Ionosphere From Power Transmission Lines</t>
  </si>
  <si>
    <t>power line emission&lt;/AUTHOR_KEYWORD&gt;; ELF waves&lt;/AUTHOR_KEYWORD&gt;; geomagnetically induced currents&lt;/AUTHOR_KEYWORD&gt;</t>
  </si>
  <si>
    <t>HARMONIC RADIATION; MAGNETOSPHERE</t>
  </si>
  <si>
    <t>The expected magnitude of extralow-frequency (ELF) electromagnetic response in the upper ionosphere to ground large-scale power transmission lines at low Earth orbit (LEO) is modeled. The full-wave system of Maxwell's equations is numerically solved in a realistic ionosphere whose parameters have been reconstructed with the use of the International Reference Ionosphere (IRI) model. We have calculated the altitudinal structure in the atmosphere and ionosphere of electromagnetic field and Poynting flux excited by an oscillating 50/150 Hz linear current suspended above the ground. The leakage rate into the upper ionosphere was shown to increase during nighttime hours and above a high-resistive crust. The amplitudes of electromagnetic power line emission (PLE) detected by LEO satellites correspond to the unbalanced power line current intensity of about 1-10 A, depending on the crust resistivity.</t>
  </si>
  <si>
    <t>[Fedorov, E. N.; Mazur, N. G.] Inst Phys Earth, Moscow, Russia; [Pilipenko, V. A.] Geophys Ctr, Moscow, Russia; [Pilipenko, V. A.] Space Res Inst, Moscow, Russia; [Vakhnina, V. V.] Togliatti State Univ, Dept Electrotech, Tolyatti, Russia</t>
  </si>
  <si>
    <t>Pilipenko, VA (corresponding author), Geophys Ctr, Moscow, Russia.; Pilipenko, VA (corresponding author), Space Res Inst, Moscow, Russia.</t>
  </si>
  <si>
    <t>Fedorov, Evgeny/AAZ-5039-2020; Pilipenko, Vyacheslav/K-9747-2015</t>
  </si>
  <si>
    <t>Russian Science FoundationRussian Science Foundation (RSF) [16-17-00121]</t>
  </si>
  <si>
    <t>This research was supported by Grant 16-17-00121 from the Russian Science Foundation. We appreciate a very thorough examination of our paper by both reviewers.</t>
  </si>
  <si>
    <t>e2019RS006943</t>
  </si>
  <si>
    <t>10.1029/2019RS006943</t>
  </si>
  <si>
    <t>MW2DI</t>
  </si>
  <si>
    <t>WOS:000556854000002</t>
  </si>
  <si>
    <t>de Oliveira, JMPF; Santos, C; Fernandes, E</t>
  </si>
  <si>
    <t>Ferreira de Oliveira, Jose Miguel P.; Santos, Conceicao; Fernandes, Eduarda</t>
  </si>
  <si>
    <t>Therapeutic potential of hesperidin and its aglycone hesperetin: Cell cycle regulation and apoptosis induction in cancer models</t>
  </si>
  <si>
    <t>Citrus flavanones; Hesperidin; Hesperetin; Cancer models; Cell cycle; Apoptosis</t>
  </si>
  <si>
    <t>1-OXIDE-INDUCED ORAL CARCINOGENESIS; OXIDATIVE STRESS; CITRUS FLAVANONE; ANTIPROLIFERATIVE ACTIVITIES; CHEMOPREVENTIVE EFFICACY; MITOCHONDRIAL PATHWAY; MOLECULAR-MECHANISMS; LUNG CARCINOGENESIS; CYTOTOXIC ACTIVITY; SIGNALING PATHWAY</t>
  </si>
  <si>
    <t>Background: The ability of cancer cells to divide without restriction and to escape programmed cell death is a feature of the proliferative state. Citrus flavanones are flavonoids with potential multiple anticancer actions, from antioxidant and chemopreventive, to anti-inflammatory, anti-angiogenic, cytostatic and cytotoxic in different cancer models. Purpose: This review aims to summarize the current knowledge on the antiproliferative actions of the citrus flavanones hesperidin (HSD) and hesperetin (HST), with emphasis on cell cycle arrest and apoptosis. Methods: Cochrane Library, Scopus, Pubmed and Web of Science collection databases were queried for publications reporting antiproliferative effects of HSD and HST in cancer models. Results: HSD and HST have been proven to delay cell proliferation in several cancer models. Depending on the compound, dose and cell line studied, different effects have been reported. Cell cycle arrest associated with cytostatic effects has been reported in cells with increased levels of p53 and also cyclin-dependent kinase inhibitors, as well as decreased levels of specific cyclins and cyclin-dependent kinases. Moreover, apoptotic effects have been found to be associated with altered ratios of pro-/antiapoptotic proteins, caspase activation, c-Jun N-terminal kinase (JNK) pathway activation and caspase-independent pathways. Conclusion: Available scientific literature data indicate complex effects, dependent on cell lines and exposure conditions, suggesting that HSD and HST doses need to be optimized according to the cellular and organismal context. The establishment of the main antiproliferative mechanisms is of utmost importance for a possible therapeutic benefit of citrus flavanones in the context of cancer.</t>
  </si>
  <si>
    <t>[Ferreira de Oliveira, Jose Miguel P.; Fernandes, Eduarda] Univ Porto, Fac Pharm, Dept Chem Sci, Lab Appl Chem,LAQV,REQUIMTE, P-4050313 Porto, Portugal; [Santos, Conceicao] Univ Porto, Dept Biol, Fac Sci, Integrated Biol &amp; Biotechnol Lab, Rua Campo Alegre, P-4169007 Porto, Portugal; [Santos, Conceicao] Univ Porto, Fac Pharm, REQUIMTE, LAQV, P-4169007 Porto, Portugal</t>
  </si>
  <si>
    <t>de Oliveira, JMPF; Fernandes, E (corresponding author), Univ Porto, Fac Pharm, Dept Chem Sci, Lab Appl Chem,LAQV,REQUIMTE, P-4050313 Porto, Portugal.</t>
  </si>
  <si>
    <t>jmoliveira@ff.up.pt; csantos@fc.up.pt; egracas@ff.up.pt</t>
  </si>
  <si>
    <t>de Oliveira, Jose Miguel Ferreira/AAU-8778-2020; Santos, Conceicao/ABE-6172-2020; Fernandes, Eduarda/D-4943-2013</t>
  </si>
  <si>
    <t>de Oliveira, Jose Miguel Ferreira/0000-0002-3883-0806; Santos, Conceicao/0000-0003-4129-6381; Fernandes, Eduarda/0000-0001-6424-0976</t>
  </si>
  <si>
    <t>European Union (ERDF)European Commission [POCI/01/0145/FEDER/007265, POCI-01-0145-FEDER029248]; National Funds (FCT/MEC, Fundacao para a Ciencia e Tecnologia) under the Partnership Agreement PT2020 [UID/QUI/50006/2013]; National Funds (FCT/MEC, Ministerio da Educacao e Ciencia) under the Partnership Agreement PT2020 [UID/QUI/50006/2013]; Programa Operacional Competitividade e Internacionalizacao (COMPETE) [POCI-01-0145-FEDER-029248]; FCT/MCTPortuguese Foundation for Science and Technology [SFRH/BPD/74868/2010, 57/2016, 57/2017]</t>
  </si>
  <si>
    <t>The authors thank Daniela Ribeiro for proofreading the manuscript. This work received financial support from the European Union (ERDF funds POCI/01/0145/FEDER/007265 and POCI-01-0145-FEDER029248) and National Funds (FCT/MEC, Fundacao para a Ciencia e Tecnologia and Ministerio da Educacao e Ciencia) under the Partnership Agreement PT2020 UID/QUI/50006/2013, and Programa Operacional Competitividade e Internacionalizacao (COMPETE) (POCI-01-0145-FEDER-029248). FCT/MCT supported J.M.P. Ferreira de Oliveira (ref. SFRH/BPD/74868/2010) as defined by Decree-Law No. 57/2016, of 29 August, amended by Law No. 57/2017, of 19 July.</t>
  </si>
  <si>
    <t>10.1016/j.phymed.2019.152887</t>
  </si>
  <si>
    <t>LV0EK</t>
  </si>
  <si>
    <t>WOS:000538117400004</t>
  </si>
  <si>
    <t>Gago, R; Prucnal, S; Esteban-Mendoza, D</t>
  </si>
  <si>
    <t>Gago, R.; Prucnal, S.; Esteban-Mendoza, D.</t>
  </si>
  <si>
    <t>Soft X-ray absorption study of tantalum incorporation in titanium oxide films: Impact of flash-lamp annealing</t>
  </si>
  <si>
    <t>Oxide materials; Doping; Sputter deposition; Flash-lamp-annealing; XANES; Band-gap engineering</t>
  </si>
  <si>
    <t>SURFACE SCIENCE; ANATASE TIO2; METAL</t>
  </si>
  <si>
    <t>The impact of Ta incorporation (up to similar to 21 at.%) in titanium dioxide (TiO2) films subjected to post-deposition millisecond-range flash-lamp annealing (FLA) is addressed. Phase formation with short-range information was established by means of soft X-ray absorption near-edge structure (XANES) in combination with standard X-ray diffraction. As-grown films are X-ray amorphous, but display a significant structural improvement upon FLA. Up to relatively large Ta concentrations (similar to 12 at.%), FLA can be used to effectively incorporate Ta into a nano-crystalline anatase TiO2 phase, although its structural quality deteriorates progressively with the Ta content. For the intermediate Ta range between 12 and 17 at.%, the structure of the FLA films is highly disordered, being unable to overcome the initial distorted arrangement. In any case, rutile- or Ta2O5-like environments emerge for low and high contents, respectively. Finally, for the highest Ta content (similar to 21 at.%), the formation of good-quality nanocrystalline Ta2O5 phase occurs after FLA. As assessed by XANES, the structural evolution upon FLA seems to be determined by the initial (amorphous) structure. Lastly, all the samples are highly transparent from the visible to the near-infrared region, and the band-gap can be tailored from similar to 3.2 to similar to 3.8 eV with increasing the amount of incorporated Ta.</t>
  </si>
  <si>
    <t>[Gago, R.; Esteban-Mendoza, D.] CSIC, Inst Ciencia Mat Madrid, E-28049 Madrid, Spain; [Prucnal, S.] Helmholtz Zentrum Dresden Rossendorf, Inst Ion Beam Phys &amp; Mat Res, D-01328 Dresden, Germany</t>
  </si>
  <si>
    <t>Gago, R (corresponding author), CSIC, Inst Ciencia Mat Madrid, E-28049 Madrid, Spain.</t>
  </si>
  <si>
    <t>rgago@icmm.csic.es</t>
  </si>
  <si>
    <t>GAGO, RAUL/C-6762-2008</t>
  </si>
  <si>
    <t>GAGO, RAUL/0000-0003-4388-8241</t>
  </si>
  <si>
    <t>Ministerio de Ciencia, Innovacion y Universidades (Spain) [RTI2018-095137-B-I00]; European CommunityEuropean Commission [226716]</t>
  </si>
  <si>
    <t>We thank HZB and HZDR for the allocation of beamtime for the synchrotron and ion beam analysis experiments, respectively. This research has received funding from grant RTI2018-095137-B-I00 of the Ministerio de Ciencia, Innovacion y Universidades (Spain) and grant agreement no 226716 from the European Community's Seventh Framework Programme (FP7/2007-2013). We also acknowledge the SEM service from the MiNa Laboratory at Instituto de Micro y Nanotecnologia (CSIC). Finally, the assistance from I. Caretti, F. Ludwig and S. Cornellius during the synchrotron experiments is also greatly appreciated.</t>
  </si>
  <si>
    <t>10.1016/j.ceramint.2020.03.121</t>
  </si>
  <si>
    <t>LO3EN</t>
  </si>
  <si>
    <t>WOS:000533512000005</t>
  </si>
  <si>
    <t>Gijbels, I; Kika, V; Omelka, M</t>
  </si>
  <si>
    <t>Gijbels, Irene; Kika, Vojtech; Omelka, Marek</t>
  </si>
  <si>
    <t>archimedean copula; consistency; estimation; extreme-value copula; tail dependency; multivariate analysis</t>
  </si>
  <si>
    <t>NONPARAMETRIC-ESTIMATION; DEPENDENCE; COPULAS; FAMILY</t>
  </si>
  <si>
    <t>Multivariate tail coefficients are an important tool when investigating dependencies between extreme events for different components of a random vector. Although bivariate tail coefficients are well-studied, this is, to a lesser extent, the case for multivariate tail coefficients. This paper contributes to this research area by (i) providing a thorough study of properties of existing multivariate tail coefficients in the light of a set of desirable properties; (ii) proposing some new multivariate tail measurements; (iii) dealing with estimation of the discussed coefficients and establishing asymptotic consistency; and, (iv) studying the behavior of tail measurements with increasing dimension of the random vector. A set of illustrative examples is given, and practical use of the tail measurements is demonstrated in a data analysis with a focus on dependencies between stocks that are part of the EURO STOXX 50 market index.</t>
  </si>
  <si>
    <t>[Gijbels, Irene; Kika, Vojtech] Katholieke Univ Leuven, Dept Math, B-3001 Leuven, Belgium; [Gijbels, Irene; Kika, Vojtech] Katholieke Univ Leuven, Leuven Stat Res Ctr LStat, B-3001 Leuven, Belgium; [Kika, Vojtech; Omelka, Marek] Charles Univ Prague, Fac Math &amp; Phys, Dept Probabil &amp; Math Stat, Prague 18675, Czech Republic</t>
  </si>
  <si>
    <t>Gijbels, I (corresponding author), Katholieke Univ Leuven, Dept Math, B-3001 Leuven, Belgium.; Gijbels, I (corresponding author), Katholieke Univ Leuven, Leuven Stat Res Ctr LStat, B-3001 Leuven, Belgium.</t>
  </si>
  <si>
    <t>irene.gijbels@kuleuven.be; vojtech.kika@kuleuven.be; omelka@karlin.mff.cuni.cz</t>
  </si>
  <si>
    <t>Gijbels, Irene/AAI-1699-2019; Kika, Vojtech/R-2709-2017; Omelka, Marek/I-2447-2014</t>
  </si>
  <si>
    <t>Kika, Vojtech/0000-0002-0094-8286; Omelka, Marek/0000-0002-0396-9373; Gijbels, Irene/0000-0002-4443-9803</t>
  </si>
  <si>
    <t>Research Fund KU LeuvenKU Leuven [GOA/12/014];  [GACR 19-00015S]</t>
  </si>
  <si>
    <t>This research is supported by GOA/12/014 project of the Research Fund KU Leuven. The research of the third author was supported by the grant GACR 19-00015S.</t>
  </si>
  <si>
    <t>MS3GU</t>
  </si>
  <si>
    <t>WOS:000554169900001</t>
  </si>
  <si>
    <t>Combined negative thermal expansion and anti-reflective effects of ZrW2O8 layer on the VO2 films with an enhanced luminous transmittance</t>
  </si>
  <si>
    <t>Luminous transmittance; ZrW2O8; NTE material; VO2</t>
  </si>
  <si>
    <t>PHASE-TRANSITION TEMPERATURE; VANADIUM DIOXIDE; SMART WINDOWS; THERMOCHROMIC PROPERTIES; HYDROTHERMAL SYNTHESIS; INSULATOR-TRANSITION; NANOPARTICLE FILMS; FIBER MATS; THIN-FILMS; COATINGS</t>
  </si>
  <si>
    <t>ZrW2O8 with excellent negative thermal expansion coefficient and anti-reflective property, was successfully introduced onto VO2 thermochromic films. With an increase in temperature, thermal expansion mismatch appears at the interface between VO2 and ZrW2O8 layers, and the concave-shaped structures are formed to collect more light. Additionally, ZrW2O8 serves as an anti-reflective coating, which results in a significant enhancement in luminous transmittance. The luminous transmittance of VO2/ZrW2O8 and ZrW2O8/VO2/ZrW2O8 films is 71.9% and 75.7%, respectively, which have shown significant improvement compared to 39.8% for intrinsic VO2 film. In addition, the solar modulation value of VO2/ZrW2O8 and ZrW2O8/VO2/ZrW2O8 films have also been improved compared to VO2 film, and the obtained value for bi-layer film is higher than that of tri-layer film. The results obtained for VO2/ZrW2O8 and ZrW2O8/VO2/ZrW2O8 films have shown a remarkable improvement over other bi-layer or tri-layer structures. The described VO2/ZrW2O8 and ZrW2O8/VO2/ZrW2O8 films with enhanced luminous transmittance and solar modulation make them promising materials for the application in smart windows.</t>
  </si>
  <si>
    <t>Jain, Aditya/AAD-3405-2020</t>
  </si>
  <si>
    <t>10.1016/j.solmat.2020.110528</t>
  </si>
  <si>
    <t>LG6HF</t>
  </si>
  <si>
    <t>WOS:000528199000009</t>
  </si>
  <si>
    <t>Kateb, M; Gudmundsson, JT; Ingvarsson, S</t>
  </si>
  <si>
    <t>Kateb, Movaffaq; Gudmundsson, Jon Tomas; Ingvarsson, Snorri</t>
  </si>
  <si>
    <t>Effect of substrate bias on microstructure of epitaxial film grown by HiPIMS: An atomistic simulation</t>
  </si>
  <si>
    <t>JOURNAL OF VACUUM SCIENCE &amp; TECHNOLOGY A</t>
  </si>
  <si>
    <t>PHYSICAL VAPOR-DEPOSITION; MOLECULAR-DYNAMICS; THIN-FILM; ENERGETIC DEPOSITION; TEXTURE DEVELOPMENT; INCIDENT ANGLE; VOID FORMATION; PHASE; STRESS; ORDER</t>
  </si>
  <si>
    <t>The authors explore the combination of high power impulse magnetron sputtering (HiPIMS) and substrate bias for the epitaxial growth of the Cu film on the Cu (111) substrate by molecular dynamics simulation. A fully ionized deposition flux was used to represent the high ionization fraction in the HiPIMS process. To mimic different substrate bias, the authors assumed the deposition flux with a flat energy distribution in the low, moderate, and high energy ranges. The authors also compared the results of the fully ionized flux with results assuming a completely neutral flux, in analogy with thermal evaporation. It is confirmed that in the low energy regime, HiPIMS presents a slightly smoother surface and more interface mixing compared to that of thermal evaporation. In the moderate energy HiPIMS, however, an atomically smooth surface was obtained with a slight increase in the interface mixing compared to low energy HiPIMS. In the high energy regime, HiPIMS presents severe interface mixing with a smooth surface but limited growth due to resputtering from the surface. The results also indicate that fewer crystal defects appear in the film for moderate energy HiPIMS. The authors attribute this behavior to the repetition frequency of collision events. In particular, the high energy HiPIMS suffers from high repetition of collision events that does not allow the reconstruction of the film. While in the low energy HiPIMS, there are not enough events to overcome the island growth. At moderate energy, collision events repeat in a manner that provides enough time for reconstruction, which results in a smooth surface, fewer defects, and limited intermixing.</t>
  </si>
  <si>
    <t>[Kateb, Movaffaq; Gudmundsson, Jon Tomas; Ingvarsson, Snorri] Univ Iceland, Sci Inst, Dunhaga 3, IS-107 Reykjavik, Iceland; [Kateb, Movaffaq] Reykjavik Univ, Sch Sci &amp; Engn, IS-102 Reykjavik, Iceland; [Gudmundsson, Jon Tomas] KTH Royal Inst Technol, Sch Elect Engn &amp; Comp Sci, Dept Space &amp; Plasma Phys, SE-10044 Stockholm, Sweden</t>
  </si>
  <si>
    <t>Kateb, M (corresponding author), Univ Iceland, Sci Inst, Dunhaga 3, IS-107 Reykjavik, Iceland.; Kateb, M (corresponding author), Reykjavik Univ, Sch Sci &amp; Engn, IS-102 Reykjavik, Iceland.</t>
  </si>
  <si>
    <t>Kateb, Movaffaq/D-9080-2018; Ingvarsson, Snorri/L-1071-2013; Gudmundsson, Jon Tomas/D-2345-2012</t>
  </si>
  <si>
    <t>Kateb, Movaffaq/0000-0002-2518-3988; Ingvarsson, Snorri/0000-0001-8397-8917; Gudmundsson, Jon Tomas/0000-0002-8153-3209</t>
  </si>
  <si>
    <t>University of Iceland Research Funds; Icelandic Research Fund [196141, 130029, 120002023]</t>
  </si>
  <si>
    <t>This work was partially supported by the University of Iceland Research Funds and the Icelandic Research Fund (Grant Nos. 196141, 130029, and 120002023).</t>
  </si>
  <si>
    <t>A V S AMER INST PHYSICS</t>
  </si>
  <si>
    <t>STE 1 NO 1, 2 HUNTINGTON QUADRANGLE, MELVILLE, NY 11747-4502 USA</t>
  </si>
  <si>
    <t>1520-8559</t>
  </si>
  <si>
    <t>J VAC SCI TECHNOL A</t>
  </si>
  <si>
    <t>J. Vac. Sci. Technol. A</t>
  </si>
  <si>
    <t>10.1116/6.0000233</t>
  </si>
  <si>
    <t>MD6CJ</t>
  </si>
  <si>
    <t>WOS:000544059100002</t>
  </si>
  <si>
    <t>Leguina-Ruzzi, A; Vodickova, A; Holendova, B; Pavluch, V; Tauber, J; Engstova, H; Dlaskova, A; Jezek, P</t>
  </si>
  <si>
    <t>Leguina-Ruzzi, Alberto; Vodickova, Anezka; Holendova, Blanka; Pavluch, Vojtech; Tauber, Jan; Engstova, Hana; Dlaskova, Andrea; Jezek, Petr</t>
  </si>
  <si>
    <t>BIOMOLECULES</t>
  </si>
  <si>
    <t>mitochondria; USMG5/DAPIT; glucose-stimulated insulin secretion; glucose-induced expression; membrane subunits of ATP synthase; ATP synthase oligomers mitochondrial cristae morphology</t>
  </si>
  <si>
    <t>STIMULATED INSULIN-SECRETION; ATP SYNTHASE DIMERS; OXIDATIVE-PHOSPHORYLATION; CRISTAE; INS-1E; MITOCHONDRIA; COMPLEX</t>
  </si>
  <si>
    <t>Transcript levels for selected ATP synthase membrane F-O-subunits-including DAPIT-in INS-1E cells were found to be sensitive to lowering glucose down from 11 mM, in which these cells are routinely cultured. Depending on conditions, the diminished mRNA levels recovered when glucose was restored to 11 mM; or were elevated during further 120 min incubations with 20-mM glucose. Asking whether DAPIT expression may be elevated by hyperglycemia in vivo, we studied mice with hyaluronic acid implants delivering glucose for up to 14 days. Such continuous two-week glucose stimulations in mice increased DAPIT mRNA by &gt;5-fold in isolated pancreatic islets (ATP synthase F-1 alpha mRNA by 1.5-fold). In INS-1E cells, the glucose-induced ATP increment vanished with DAPIT silencing (6% of ATP rise), likewise a portion of the mtDNA-copy number increment. With 20 and 11-mM glucose the phosphorylating/non-phosphorylating respiration rate ratio diminished to similar to 70% and 96%, respectively, upon DAPIT silencing, whereas net GSIS rates accounted for 80% and 90% in USMG5/DAPIT-deficient cells. Consequently, the sufficient DAPIT expression and complete ATP synthase assembly is required for maximum ATP synthesis and mitochondrial biogenesis, but not for insulin secretion as such. Elevated DAPIT expression at high glucose further increases the ATP synthesis efficiency.</t>
  </si>
  <si>
    <t>[Leguina-Ruzzi, Alberto; Vodickova, Anezka; Holendova, Blanka; Pavluch, Vojtech; Tauber, Jan; Engstova, Hana; Dlaskova, Andrea; Jezek, Petr] Czech Acad Sci, Inst Physiol, Dept Mitochondrial Physiol, Prague 14220, Czech Republic</t>
  </si>
  <si>
    <t>AlbertoAndres.LeguinaRuzzi@fgu.cas.cz; anezka.kahancova@fgu.cas.cz; blanka.holendova@fgu.cas.cz; vojtech.pavluch@fgu.cas.cz; jan.tauber@fgu.cas.cz; hana.engstova@fgu.cas.cz; andrea.dlaskova@fgu.cas.cz; jezek@biomed.cas.cz</t>
  </si>
  <si>
    <t>Vodickova, Anezka/AAB-4236-2020; Dlaskova, Andrea/AAD-5955-2020; Jezek, Petr/B-9264-2012; Tauber, Jan/H-9066-2013; Engstova, Hana/AAF-6522-2020; Holendova, Blanka/A-7170-2016; Leguina-Ruzzi, Alberto/K-5805-2017</t>
  </si>
  <si>
    <t>Dlaskova, Andrea/0000-0002-8626-3703; Jezek, Petr/0000-0002-2720-9395; Tauber, Jan/0000-0002-4711-5716; Engstova, Hana/0000-0001-6341-8242; Holendova, Blanka/0000-0002-3904-8189; Leguina-Ruzzi, Alberto/0000-0002-4761-3491</t>
  </si>
  <si>
    <t>This research was funded by the Grant Agency of the Czech Republic (Grantova Agentura C. eskee Republiky, GAC. R), Grant Number 20-00408S.</t>
  </si>
  <si>
    <t>MW5FZ</t>
  </si>
  <si>
    <t>WOS:000557063800001</t>
  </si>
  <si>
    <t>Li, XY; Zhang, WH; He, LL</t>
  </si>
  <si>
    <t>Li, Xinyao; Zhang, Weihong; He, Liangli</t>
  </si>
  <si>
    <t>Bayes theorem-based and copula-based estimation for failure probability function</t>
  </si>
  <si>
    <t>STRUCTURAL AND MULTIDISCIPLINARY OPTIMIZATION</t>
  </si>
  <si>
    <t>Failure probability function; Bayes theorem; Conditional probability density function; Copula; Adaptive Kriging</t>
  </si>
  <si>
    <t>RELIABILITY-BASED OPTIMIZATION; STRUCTURAL RELIABILITY; DENSITY-ESTIMATION; SENSITIVITY; SYSTEM; ENTROPY; VINES</t>
  </si>
  <si>
    <t>The failure probability function (FPF), aiming to decouple the nested-loop reliability-based design optimization solution into a single-loop optimization problem, has attracted a great deal of interest from designers and researchers. It is defined as a function of failure probability with respect to the design parameter. Among the estimation methods for the FPF, the Bayes theorem based on probability distribution function methods is competitive. It transforms the FPF as the estimation of the conditional joint probability density function (PDF) of design parameters on the failure event and the augmented failure probability. The augmented failure probability can be estimated by Monte Carlo simulation, while for the joint multi-dimensional PDF, the existing estimation methods are unavailable. To alleviate this issue, a novel FPF estimation method is proposed by Bayes theorem and copula. In the proposed method, the FPF is derived as a product of the conditional copula density and the augmented failure probability, in which the vine copula is employed to disassemble the multi-dimensional conditional copula density into several bivariate copula density functions, and they can be completed by the existing PDF estimation methods. In contrast to the existing Bayes theorem-based estimation methods for the FPF, the proposed method interprets the FPF as the dependence function between design parameters and the augmented failure probability in terms of copula, which involuntarily breaks the limitation of the multi-dimensional design parameters. In addition, the adaptive Kriging surrogate model is embedded in the proposed method to improve the efficiency of the proposed method. The presented examples demonstrate the efficiency and accuracy of the proposed method.</t>
  </si>
  <si>
    <t>[Li, Xinyao; Zhang, Weihong] Northwestern Polytech Univ, Sch Mech Engn, Xian 710072, Shaanxi, Peoples R China; [He, Liangli] Northwestern Polytech Univ, Sch Aeronaut, Xian 710072, Shaanxi, Peoples R China</t>
  </si>
  <si>
    <t>Zhang, WH (corresponding author), Northwestern Polytech Univ, Sch Mech Engn, Xian 710072, Shaanxi, Peoples R China.</t>
  </si>
  <si>
    <t>lxy-09103@163.com; zhangwh@nwpu.edu.cn; hllhlj@163.com</t>
  </si>
  <si>
    <t>1615-147X</t>
  </si>
  <si>
    <t>1615-1488</t>
  </si>
  <si>
    <t>STRUCT MULTIDISCIP O</t>
  </si>
  <si>
    <t>Struct. Multidiscip. Optim.</t>
  </si>
  <si>
    <t>10.1007/s00158-019-02474-6</t>
  </si>
  <si>
    <t>Computer Science, Interdisciplinary Applications; Engineering, Multidisciplinary; Mechanics</t>
  </si>
  <si>
    <t>Computer Science; Engineering; Mechanics</t>
  </si>
  <si>
    <t>ME9RQ</t>
  </si>
  <si>
    <t>WOS:000544992100007</t>
  </si>
  <si>
    <t>Lu, GQ; Tan, W; Li, GZ; Yang, M; Wang, HB</t>
  </si>
  <si>
    <t>Lu, Guangqiu; Tan, Wei; Li, Guizhen; Yang, Min; Wang, Hongbin</t>
  </si>
  <si>
    <t>Effects of carbendazim on catalase activity and related mechanism</t>
  </si>
  <si>
    <t>Carbendazim; Catalase; Interaction mechanism; Fluorescence; Quenching; Stern-Volmer</t>
  </si>
  <si>
    <t>ENZYME-ACTIVITIES; TOXICITY</t>
  </si>
  <si>
    <t>The different techniques like spectroscopy and fluorescence quenching were used to study the interactive effect of carbendazim (CARB) and catalase (CAT) at the molecular level. The results showed that conditions were beneficial to the quenching mechanism at 25.0 degrees C, pH 7.0, while the binding constantkwas 1.92 x 10(5)L mol(-1)and the number of binding site was 1.0385. The thermodynamic parameters indicated that CARB could interact spontaneously with CAT to form a complex mainly by van der Waals' interactions and hydrogen bonds. The interaction mechanism between CARB and CAT was that the effects of CARB on CAT in soil were activated and then restore stability. However, the effects of CARB on simple CAT were activated and then inhibited.</t>
  </si>
  <si>
    <t>[Lu, Guangqiu] Yuxi Normal Univ, Coll Chem Biol &amp; Environm, Yuxi 653100, Peoples R China; [Tan, Wei; Li, Guizhen; Yang, Min; Wang, Hongbin] Yunnan Minzu Univ, Sch Chem &amp; Environm, Kunming 650500, Yunnan, Peoples R China</t>
  </si>
  <si>
    <t>Wang, HB (corresponding author), Yunnan Minzu Univ, Sch Chem &amp; Environm, Kunming 650500, Yunnan, Peoples R China.</t>
  </si>
  <si>
    <t>wanghb2152@126.com</t>
  </si>
  <si>
    <t>National Natural Science Foundation of ChinaNational Natural Science Foundation of China (NSFC) [21665027] Funding Source: Medline</t>
  </si>
  <si>
    <t>10.1007/s11356-019-06125-7</t>
  </si>
  <si>
    <t>ME6FF</t>
  </si>
  <si>
    <t>WOS:000544748600010</t>
  </si>
  <si>
    <t>Lybrand, RA; Fedenko, J; Tfaily, M; Rao, S</t>
  </si>
  <si>
    <t>Lybrand, Rebecca A.; Fedenko, Jennifer; Tfaily, Malak; Rao, Sujaya</t>
  </si>
  <si>
    <t>Soil properties and biochemical composition of ground-dwelling bee nests in agricultural settings</t>
  </si>
  <si>
    <t>SOIL SCIENCE SOCIETY OF AMERICA JOURNAL</t>
  </si>
  <si>
    <t>DUFOURS GLAND; MACROCYCLIC LACTONES; ORGANIC-MATTER; MOLECULAR CHARACTERIZATION; MASS-SPECTROMETRY; HYMENOPTERA; HABITAT; COMMUNITIES; DISTURBANCE; SECRETION</t>
  </si>
  <si>
    <t>Soils deliver under-recognized ecosystem services by supplying habitat for ground-dwelling pollinators, such as wild bees and other organisms, that pollinate 80% of insect-pollinated plants and play a critical role in securing resilient pollination provisions. Our objective is to identify soil properties of ground-nesting bee nests in agricultural settings of western Oregon. We confirmed ground-nesting bee and sand wasp activity in seven agricultural sites and one recreational park. Soils from 17 bee and sand wasp nests were analyzed for pH, particle size distribution, and carbon and nitrogen content. We visually confirmed that eight of the nesting bees were sweat bees from the Halictidae family and identified a captured bee specimen as Lasioglossum (Dialictus) (Hymenoptera: Halictidae). We located two sites with sand wasps where specimens were identified as Cerceris and Bembix (Hymenoptera: Crabronidae). The organic matter composition of three soil samples scraped from the linings of active nests was assessed using Fourier transform ion cyclotron resonance mass spectrometry (FTICR-MS). The FTICR-MS results identified unknown lipid compounds in the nest soil samples, which we hypothesize are waterproofing lipids secreted to line cell walls. Bee nests occurred in slightly acidic, bare-ground soils with low rock/vegetation coverage and low organic carbon content (&lt;1%) and exhibited significantly higher silt-plus-clay fractions (&gt;80%) vs. data published for bee nests in prior work. Our findings present important implications for textural controls on nest site selection in wet, cool environments and demonstrate the importance of integrating soil properties to improve our understanding of ground-dwelling organisms and associated soil habitats.</t>
  </si>
  <si>
    <t>[Lybrand, Rebecca A.; Fedenko, Jennifer] Oregon State Univ, Dept Crop &amp; Soil Sci, Corvallis, OR 97331 USA; [Tfaily, Malak] Univ Arizona, Dept Environm Sci, Tucson, AZ 85721 USA; [Rao, Sujaya] Univ Minnesota, Dept Entomol, Minneapolis, MN 55455 USA</t>
  </si>
  <si>
    <t>Lybrand, RA (corresponding author), Oregon State Univ, Dept Crop &amp; Soil Sci, Corvallis, OR 97331 USA.</t>
  </si>
  <si>
    <t>rebecca.lybrand@oregonstate.edu</t>
  </si>
  <si>
    <t>Oregon State University's Agricultural Research Foundation</t>
  </si>
  <si>
    <t>0361-5995</t>
  </si>
  <si>
    <t>1435-0661</t>
  </si>
  <si>
    <t>SOIL SCI SOC AM J</t>
  </si>
  <si>
    <t>Soil Sci. Soc. Am. J.</t>
  </si>
  <si>
    <t>JUL-AUG</t>
  </si>
  <si>
    <t>10.1002/saj2.20085</t>
  </si>
  <si>
    <t>OU6VN</t>
  </si>
  <si>
    <t>WOS:000591664300007</t>
  </si>
  <si>
    <t>Marschalek, R</t>
  </si>
  <si>
    <t>Marschalek, Rolf</t>
  </si>
  <si>
    <t>The reciprocal world of MLL fusions: A personal view</t>
  </si>
  <si>
    <t>BIOCHIMICA ET BIOPHYSICA ACTA-GENE REGULATORY MECHANISMS</t>
  </si>
  <si>
    <t>ACUTE LYMPHOBLASTIC-LEUKEMIA; AVIAN ERYTHROBLASTOSIS VIRUS; MYELOID-LEUKEMIA; SLEEPING-BEAUTY; METHYLTRANSFERASE ACTIVITY; HISTONE METHYLTRANSFERASE; EXON/INTRON STRUCTURE; DROSOPHILA-TRITHORAX; 11Q23 TRANSLOCATIONS; CELL-LINE</t>
  </si>
  <si>
    <t>Over the last 15 years the Diagnostic Center of Acute Leukemia (DCAL) at the Frankfurt University has diagnosed and elucidated the Mixed Lineage Leukemia (MLL) recombinome with&gt; 100 MLL fusion partners. When analyzing all these different events, balanced chromosomal translocations were found to comprise the majority of these cases (similar to 70%), while other types of genetic rearrangements (3-way-translocations, spliced fusions, 11q inversions, interstitial deletions or insertion of chromosomal fragments into other chromosomes) account for about 30%. In nearly all those complex cases, functional fusion proteins can be produced by transcription, splicing and translation. With a few exceptions (10 out of 102 fusion genes which were per se out-of-frame), all these genetic rearrangements produced a direct MLL fusion gene, and in 94% of cases an additional reciprocal fusion gene. So far, 114 patients (out of 2454 = similar to 5%) have been diagnosed only with the reciprocal fusion allele, displaying no MLL-X allele. The fact that so many MLL rearrangements bear at least two fusion alleles, but also our findings that several direct MLL fusions were either out-of-frame fusions or missing, raises the question about the function and importance of reciprocal MLL fusions. Recent findings also demonstrate the presence of reciprocal MLL fusions in sarcoma patients. Here, we want to discuss the role of reciprocal MLL fusion proteins for leukemogenesis and beyond.</t>
  </si>
  <si>
    <t>[Marschalek, Rolf] Goethe Univ, Inst Pharm Biol DCAL, Max von Laue Str 9, D-60438 Frankfurt, Germany</t>
  </si>
  <si>
    <t>Marschalek, R (corresponding author), Goethe Univ, Inst Pharm Biol DCAL, Max von Laue Str 9, D-60438 Frankfurt, Germany.</t>
  </si>
  <si>
    <t>rolf.marschalek@em.uni-frankfurt.de</t>
  </si>
  <si>
    <t>DFGGerman Research Foundation (DFG)European Commission [Ma 1876/12-1, Ma 1876/13-1]; Wilhelm Sander Foundation [2018.070.1]</t>
  </si>
  <si>
    <t>I want to thank many people that worked with me over decades, especially those who's data are presented here in this article. These persons are: Iris Nilson for cloning, screening and sequencing the MLL and AF4 gene. Ute Bangerter (nee Kucharski) and Tanja Zorcher (nee Pranzl) for cloning the first MLL fusions from the SEM cell line and to test them functionally in cell culture systems. Adelheid Bursen and Karen Schwabe for doing all the mouse work with both t(4;11) fusions. Eric Kowarz, Nadine Spilger, Kathrin Karl (nee Wachter) and Mariana Emerenciano for setting up the Sleeping Beauty system and to perform the functional tests with several MLL fusions. Anne Benedikt, Sabrina Scharf (nee Baltruschat) and Bastian Scholz for their effort to purify and characterize the AF4, AF4N and AF4-MLL multiprotein complexes, and last but not least by Denise Oerter (nee Loscher) who performed the combined gene expression profiling and ATAQ sequencing experiment. I also want to thank all my technicians that support my lab in such a wonderful way. This work is funded by DFG grants Ma 1876/12-1 and Ma 1876/13-1, and grant 2018.070.1 from the Wilhelm Sander Foundation.</t>
  </si>
  <si>
    <t>1874-9399</t>
  </si>
  <si>
    <t>1876-4320</t>
  </si>
  <si>
    <t>BBA-GENE REGUL MECH</t>
  </si>
  <si>
    <t>Biochim. Biophys. Acta-Gene Regul. Mech.</t>
  </si>
  <si>
    <t>10.1016/j.bbagrm.2020.194547</t>
  </si>
  <si>
    <t>LS3NC</t>
  </si>
  <si>
    <t>WOS:000536293700003</t>
  </si>
  <si>
    <t>Nemecek, Z; Durovcova, T; Safrankova, J; Richardson, JD; Simunek, J; Stevens, ML</t>
  </si>
  <si>
    <t>Nemecek, Zdenek; Durovcova, Tereza; Safrankova, Jana; Richardson, John D.; Simunek, Jiri; Stevens, Michael L.</t>
  </si>
  <si>
    <t>(Non)radial Solar Wind Propagation through the Heliosphere</t>
  </si>
  <si>
    <t>Solar wind; Fast solar wind; Heliosphere</t>
  </si>
  <si>
    <t>PLASMA INSTRUMENT; ANGULAR-MOMENTUM; FLOWS</t>
  </si>
  <si>
    <t>The solar wind nonradial velocity components observed beyond the Alfven point are usually attributed to waves, the interaction of different streams, or other transient phenomena. However, Earth-orbiting spacecraft as well as monitors at L1 indicate systematic deviations of the wind velocity from the radial direction. Since these deviations are of the order of several degrees, the calibration of the instruments is often questioned. This paper investigates for the first time the evolution of nonradial components of the solar wind flow along the path from 0.17 to 10 au. A comparison of observations at 1 au with those closer to or farther from the Sun based on measurements of many spacecraft at different locations in the heliosphere (Parker Solar Probe, Helios 1 and 2, Wind, Advanced Composition Explorer, Spektr-R, Acceleration, Reconnection, Turbulence and Electrodynamics of the Moon's Interaction with the Sun (ARTEMIS) probes, Mars Atmosphere and Volatile Evolution (MAVEN), Voyagers 1 and 2) shows that (i) the average values of nonradial components are not zero and vary in a systematic manner with the distance from the Sun and (ii) their values significantly depend on the solar wind radial velocity.</t>
  </si>
  <si>
    <t>[Nemecek, Zdenek; Durovcova, Tereza] Charles Univ Prague, Fac Math &amp; Phys, V Holesovickach 2, Prague 18000 8, Czech Republic; [Safrankova, Jana; Richardson, John D.] MIT, Kavli Ctr Astrophys &amp; Space Sci, 77 Massachusetts Ave, Cambridge, MA 02139 USA; [Simunek, Jiri] Czech Acad Sci, Inst Atmospher Phys, Bocni 1401, Prague 14123 4, Czech Republic; [Stevens, Michael L.] Smithsonian Astrophys Observ, Cambridge, MA 02138 USA</t>
  </si>
  <si>
    <t>Nemecek, Z (corresponding author), Charles Univ Prague, Fac Math &amp; Phys, V Holesovickach 2, Prague 18000 8, Czech Republic.</t>
  </si>
  <si>
    <t>zdenek.nemecek@mff.cuni.cz</t>
  </si>
  <si>
    <t>Nemecek, Zdenek/O-5144-2017; Simunek, Jiri/H-8139-2014; Safrankova, Jana/O-5136-2017; Durovcova, Tereza/D-2221-2019</t>
  </si>
  <si>
    <t>Nemecek, Zdenek/0000-0002-8160-3051; Safrankova, Jana/0000-0003-4178-5206; Stevens, Michael L./0000-0002-7728-0085; Durovcova, Tereza/0000-0003-4247-4864</t>
  </si>
  <si>
    <t>Czech Science FoundationGrant Agency of the Czech Republic [19-18993S]; Grant Agency of the Charles University [264220]; Karel Urbanek Foundation; City of Ostrava</t>
  </si>
  <si>
    <t>The authors thank all spacecraft teams for the velocity and magnetic field data. All used data are from open-access sources via (http://cdaweb.gsfc.nasa.gov/cdaweb/); the BMSW data are available via http://aurora.troja.mff.cuni.cz/spektr-r/project/.The work of the Czech authors was supported partly by the Czech Science Foundation under Contract 19-18993S and by the Grant Agency of the Charles University under the project number 264220. PSP data processing prepared by T. Durovcova was supported by the Karel Urbanek Foundation; she is the City of Ostrava scholarship holder.</t>
  </si>
  <si>
    <t>L39</t>
  </si>
  <si>
    <t>10.3847/2041-8213/ab9ff7</t>
  </si>
  <si>
    <t>MQ9ZU</t>
  </si>
  <si>
    <t>WOS:000553254700001</t>
  </si>
  <si>
    <t>Plecita-Hlavata, L; Jaburek, M; Holendova, B; Tauber, J; Pavluch, V; Berkova, Z; Cahova, M; Schroder, K; Brandes, RP; Siemen, D; Jezek, P</t>
  </si>
  <si>
    <t>Plecita-Hlavata, Lydie; Jaburek, Martin; Holendova, Blanka; Tauber, Jan; Pavluch, Vojtech; Berkova, Zuzana; Cahova, Monika; Schroeder, Katrin; Brandes, Ralf P.; Siemen, Detlef; Jezek, Petr</t>
  </si>
  <si>
    <t>Glucose-Stimulated Insulin Secretion Fundamentally Requires H(2)O(2)Signaling by NADPH Oxidase 4</t>
  </si>
  <si>
    <t>DIABETES</t>
  </si>
  <si>
    <t>BETA-CELL FUNCTION; K-ATP CHANNELS; HYDROGEN-PEROXIDE; ROS; STRESS; SIGNAL; GLUCOSE-6-PHOSPHATE-DEHYDROGENASE; SENSITIVITY; SUPEROXIDE; IDENTITY</t>
  </si>
  <si>
    <t>NADPH facilitates glucose-stimulated insulin secretion (GSIS) in pancreatic islets (PIs) of beta-cells through an as yet unknown mechanism. We found NADPH oxidase isoform 4 (NOX4) to be the main producer of cytosolic H2O2, which is essential for GSIS; an increase in ATP alone was insufficient for GSIS. The fast GSIS phase was absent from PIs from NOX4-null, beta-cell-specific knockout mice (NOX4 beta KO) (though not from NOX2 knockout mice) and from NOX4-silenced or catalase-overexpressing INS-1E cells. Lentiviral NOX4 overexpression or H(2)O(2)rescued GSIS in PIs from NOX4 beta KO mice. NOX4 silencing suppressed Ca(2+)oscillations, and the patch-clamped K(ATP)channel opened more frequently when glucose was high. Mitochondrial H2O2, decreasing upon GSIS, provided alternative redox signaling when 2-oxo-isocaproate or fatty acid oxidation formed superoxides through electron-transfer flavoprotein:Q-oxidoreductase. Unlike GSIS, such insulin secretion was blocked with mitochondrial antioxidant SkQ1. Both NOX4 knockout and NOX4 beta KO mice exhibited impaired glucose tolerance and peripheral insulin resistance. Thus, the redox signaling previously suggested to cause beta-cells to self-check hypothetically induces insulin resistance when it is absent. In conclusion, increases in ATP and H(2)O(2)constitute an essential signal that switches on insulin exocytosis for glucose and branched-chain oxoacids as secretagogues (it does so partially for fatty acids). Redox signaling could be impaired by cytosolic antioxidants; hence, those targeting mitochondria should be preferred for clinical applications to treat (pre)diabetes at any stage.</t>
  </si>
  <si>
    <t>[Plecita-Hlavata, Lydie; Jaburek, Martin; Holendova, Blanka; Tauber, Jan; Pavluch, Vojtech; Jezek, Petr] Czech Acad Sci, Dept Mitochondrial Physiol, Inst Physiol, Prague, Czech Republic; [Berkova, Zuzana; Cahova, Monika] Inst Clin &amp; Expt Med, Prague, Czech Republic; [Schroeder, Katrin; Brandes, Ralf P.] Goethe Univ, Inst Kardiovaskulare Physiol, Frankfurt, Germany; [Siemen, Detlef] Univ Magdeburg, Klin Neurol, Magdeburg, Germany</t>
  </si>
  <si>
    <t>Jezek, P (corresponding author), Czech Acad Sci, Dept Mitochondrial Physiol, Inst Physiol, Prague, Czech Republic.</t>
  </si>
  <si>
    <t>Berkova, Zuzana/D-9456-2018; Jezek, Petr/B-9264-2012; Tauber, Jan/H-9066-2013; Cahova, Monika/Z-1568-2018; Holendova, Blanka/A-7170-2016; Jaburek, Martin/H-1114-2019; Plecita-Hlavata, Lydie/C-1028-2012</t>
  </si>
  <si>
    <t>Berkova, Zuzana/0000-0001-8053-9978; Jezek, Petr/0000-0002-2720-9395; Tauber, Jan/0000-0002-4711-5716; Cahova, Monika/0000-0003-2640-5084; Holendova, Blanka/0000-0002-3904-8189; Jaburek, Martin/0000-0002-4357-1116; Plecita-Hlavata, Lydie/0000-0003-0759-1731</t>
  </si>
  <si>
    <t>Grantova Agentura Ceske RepublikyGrant Agency of the Czech Republic [16-06700S, 20-00408S, 17-01813S]; Czech government [RVO:679885623]</t>
  </si>
  <si>
    <t>The project was supported by the Grantova Agentura Ceske Republiky (grant 16-06700S to L.P.-H. and grants 20-00408S and 17-01813S to P.J.) and by the Czech government's support (RVO:679885623) to the Institute of Physiology, Prague, Czech Republic.</t>
  </si>
  <si>
    <t>0012-1797</t>
  </si>
  <si>
    <t>1939-327X</t>
  </si>
  <si>
    <t>Diabetes</t>
  </si>
  <si>
    <t>10.2337/db19-1130</t>
  </si>
  <si>
    <t>MB8JJ</t>
  </si>
  <si>
    <t>WOS:000542843100006</t>
  </si>
  <si>
    <t>Roberts, KG; Mullighan, CG</t>
  </si>
  <si>
    <t>Roberts, Kathryn G.; Mullighan, Charles G.</t>
  </si>
  <si>
    <t>The Biology of B-Progenitor Acute Lymphoblastic Leukemia</t>
  </si>
  <si>
    <t>COLD SPRING HARBOR PERSPECTIVES IN MEDICINE</t>
  </si>
  <si>
    <t>KINASE INHIBITOR THERAPY; IGH-AT TRANSLOCATIONS; TERM-FOLLOW-UP; PH-LIKE; YOUNG-ADULTS; INTRACHROMOSOMAL AMPLIFICATION; CYTOGENETIC CHARACTERIZATION; THIOPURINE RESISTANCE; DISTINCT SUBGROUPS; CLINICAL-FEATURES</t>
  </si>
  <si>
    <t>Genomic analyses have revolutionized our understanding of the biology of B-progenitor acute lymphoblastic leukemia (ALL). Studies of thousands of cases across the age spectrum have revised the taxonomy of B-ALL by identifying multiple new subgroups with diverse sequence and structural initiating events that vary substantially by age at diagnosis and prognostic significance. There is a growing appreciation of the role of inherited genetic variation in predisposition to ALL and drug responsiveness and of the nature of genetic variegation and clonal evolution that may be targeted for improved diagnostic, risk stratification, disease monitoring, and therapeutic intervention. This review provides an overview of the current state of knowledge of the genetic basis of B-ALL, with an emphasis on recent discoveries that have changed our approach to diagnosis and monitoring.</t>
  </si>
  <si>
    <t>[Roberts, Kathryn G.; Mullighan, Charles G.] St Jude Childrens Res Hosp, Dept Pathol, 332 N Lauderdale St, Memphis, TN 38105 USA</t>
  </si>
  <si>
    <t>National Institutes of Health Outstanding Investigator AwardUnited States Department of Health &amp; Human ServicesNational Institutes of Health (NIH) - USA; St. Baldrick's Foundation Robert J. Arceci Innovation Award; Henry Schueler 419 Foundation</t>
  </si>
  <si>
    <t>The authors thank colleagues at St. Jude, the Children's Oncology Group, and the multiple centers and leukemia cooperative study groups that have contributed samples and expertise to many of the studies described in this review, including Joshua Stokes from Biomedical Communications at St. Jude. The authors are supported by a National Institutes of Health Outstanding Investigator Award, a St. Baldrick's Foundation Robert J. Arceci Innovation Award, and the Henry Schueler 41&amp;9 Foundation (to C.G.M.).</t>
  </si>
  <si>
    <t>COLD SPRING HARBOR LAB PRESS, PUBLICATIONS DEPT</t>
  </si>
  <si>
    <t>2157-1422</t>
  </si>
  <si>
    <t>CSH PERSPECT MED</t>
  </si>
  <si>
    <t>Cold Spring Harb. Perspect. Med.</t>
  </si>
  <si>
    <t>a034835</t>
  </si>
  <si>
    <t>10.1101/cshperspect.a034835</t>
  </si>
  <si>
    <t>MG9TJ</t>
  </si>
  <si>
    <t>WOS:000546374800006</t>
  </si>
  <si>
    <t>Sebelikova, L; Rehounkova, K; Prach, K</t>
  </si>
  <si>
    <t>Sebelikova, Lenka; Rehounkova, Klara; Prach, Karel</t>
  </si>
  <si>
    <t>Vegetation development of forestry reclaimed sand and sand-gravel pits: is it on a way towards more natural species composition?</t>
  </si>
  <si>
    <t>RESTORATION ECOLOGY</t>
  </si>
  <si>
    <t>afforestation; open sand specialists; plant diversity; reclamation; restoration; sand pits; succession; surrounding habitats</t>
  </si>
  <si>
    <t>POST-MINING LANDSCAPES; LIFE-HISTORY TRAITS; SPONTANEOUS SUCCESSION; TECHNICAL RECLAMATION; PLANT-COMMUNITIES; VASCULAR PLANTS; RESTORATION; SITES; PEATLANDS; ESTABLISHMENT</t>
  </si>
  <si>
    <t>Until now, forestry reclamation has been a prevailing method used during mining-site restoration in Central Europe. Although many studies described the process and outcome of forestry reclamation, none described in detail the vegetation development from initial to late stages. Our study aimed to fill this gap focusing on vegetation description in forestry reclaimed post-mining sand and sand-gravel pits across the Czech Republic, identification of the effects of the surrounding vegetation on species composition in forestry reclaimed sites, and comparison of the conservation value in terms of species richness and number of Red List species of sites originating from forestry reclamation and spontaneous revegetation. In the early stages of vegetation development of forestry reclaimed sites, dry and mesic grassland species occurred, with some species belonging to the national Red List. After about 5 years, however, these species rapidly disappeared and were replaced by woodland species. In contrast, spontaneously revegetated sites hosted much more dry and mesic grassland species, as well as Red List species, which persisted during the considered stand age (1-75 years). Although there was a large overlap in species composition between the forestry reclaimed and spontaneously revegetated sites, the study clearly demonstrated that the most valuable sites from a conservation perspective are destroyed within a few years by forestry reclamation. Therefore, spontaneous revegetation should be considered as a low-cost alternative method to forestry reclamation for vegetation restoration in post-mining sand and sand-gravel pits in Central Europe.</t>
  </si>
  <si>
    <t>[Sebelikova, Lenka; Rehounkova, Klara; Prach, Karel] Univ South Bohemia, Fac Sci, Dept Bot, Ceske Budejovice, Czech Republic; [Prach, Karel] Czech Acad Sci, Inst Bot, Dept Funct Ecol, Trebon, Czech Republic</t>
  </si>
  <si>
    <t>Sebelikova, L (corresponding author), Univ South Bohemia, Fac Sci, Dept Bot, Ceske Budejovice, Czech Republic.</t>
  </si>
  <si>
    <t>lenuskasch@gmail.com</t>
  </si>
  <si>
    <t>Sebelikova, Lenka/ABG-5755-2020; Rehounkova, Klara/D-7185-2016</t>
  </si>
  <si>
    <t>Sebelikova, Lenka/0000-0003-0819-3217; Rehounkova, Klara/0000-0002-0916-6977; Prach, Karel/0000-0002-0317-7800</t>
  </si>
  <si>
    <t>1061-2971</t>
  </si>
  <si>
    <t>1526-100X</t>
  </si>
  <si>
    <t>RESTOR ECOL</t>
  </si>
  <si>
    <t>Restor. Ecol.</t>
  </si>
  <si>
    <t>10.1111/rec.13085</t>
  </si>
  <si>
    <t>MR5CY</t>
  </si>
  <si>
    <t>WOS:000553606700029</t>
  </si>
  <si>
    <t>Sinsch, U; Dehling, JM; Scheid, P; Balczun, C</t>
  </si>
  <si>
    <t>Sinsch, Ulrich; Dehling, J. Maximilian; Scheid, Patrick; Balczun, Carsten</t>
  </si>
  <si>
    <t>Molecular Diversity of Nematode Parasites in Afrotropical Reed Frogs (Hyperoliusspp.)</t>
  </si>
  <si>
    <t>Ascaridoidea; Orneoascaris; Seuratoidea; Gendria; Cosmocercoidea; Aplectana; Rhabditoidea; Rhabdias; Amphibia; Africa</t>
  </si>
  <si>
    <t>HELMINTH-PARASITES; FRESH-WATER; APLECTANA NEMATODA; AMPHIBIANS; ANURAN; INFECTION; COSMOCERCIDAE; BIODIVERSITY; RHABDIASIDAE; PERFORMANCE</t>
  </si>
  <si>
    <t>The diversity of nematodes infecting amphibians is understudied in tropical Africa and unknown in Rwanda. Diversity assessment is hampered by the fact that species descriptions refer mostly to morphological features that are unlinked to DNA sequences of marker genes available in public databases. In this paper, we explore the abundance and diversity of parasitic nematodes in reed frogsHyperolius kivuensis(n= 115),H. parallelus(n= 45) andH. viridiflavus(n= 100) collected in Rwanda. Five nematode species were identified morphologically asOrneoascaris chrysanthemoides, O. schoutedeni, Gendria leberrei, Aplectana chamaeleonisandRhabdias collaris. Corresponding DNA sequences of 18S and COI genes were determined and subsequently deposited in GenBank.Aplectana chamaeleonisshowed the highest prevalence (8.7%), butO. chrysanthemoidesthe highest mean intensity of infection (6.0) and largest number (24) of individuals inH. kivuensis. To the best of our knowledge, all amphibian hosts are new records for these nematode species, which are known to infect a wide range of amphibian and reptile species. Our findings suggest that nematode diversity is probably lower than previously assumed due to low host specificity. As morphological species identification is often challenging, our data facilitate molecular identification of adult and specifically larval nematodes found in amphibians of Sub-Saharan Africa.</t>
  </si>
  <si>
    <t>[Sinsch, Ulrich; Dehling, J. Maximilian; Scheid, Patrick] Univ Koblenz Landau, Inst Integrated Sci, Dept Biol, D-56070 Koblenz, Germany; [Scheid, Patrick; Balczun, Carsten] Cent Mil Hosp Koblenz, Lab Med Parasitol, Dept Med Microbiol 21, D-56072 Koblenz, Germany</t>
  </si>
  <si>
    <t>Sinsch, U (corresponding author), Univ Koblenz Landau, Inst Integrated Sci, Dept Biol, D-56070 Koblenz, Germany.</t>
  </si>
  <si>
    <t>sinsch@uni-koblenz.de; dehling@uni-koblenz.de; patrickscheid@uni-koblenz.de; Carsten.Balczun@ruhr-uni-bochum.de</t>
  </si>
  <si>
    <t>Sinsch, Ulrich/K-1832-2012</t>
  </si>
  <si>
    <t>Sinsch, Ulrich/0000-0001-8735-8723</t>
  </si>
  <si>
    <t>10.3390/d12070265</t>
  </si>
  <si>
    <t>MV7GX</t>
  </si>
  <si>
    <t>WOS:000556522600001</t>
  </si>
  <si>
    <t>Tran, TH; Hunger, SP</t>
  </si>
  <si>
    <t>Thai Hoa Tran; Hunger, Stephen P.</t>
  </si>
  <si>
    <t>ABL-class fusion positive acute lymphoblastic leukemia: can targeting ABL cure ALL?</t>
  </si>
  <si>
    <t>MOLECULAR RESPONSE; SINGLE-ARM; AIEOP-BFM; CHILDREN; ADOLESCENTS; IMATINIB</t>
  </si>
  <si>
    <t>[Thai Hoa Tran] Univ Montreal, Div Pediat Hematol Oncol, Charles Bruneau Canc Ctr, CHU St Justine, Montreal, PQ, Canada; [Hunger, Stephen P.] Univ Penn, Childrens Hosp Philadelphia, Perelman Sch Med, Dept Pediat,Ctr Childhood Canc Res, Philadelphia, PA 19104 USA</t>
  </si>
  <si>
    <t>Hunger, SP (corresponding author), Univ Penn, Childrens Hosp Philadelphia, Perelman Sch Med, Dept Pediat,Ctr Childhood Canc Res, Philadelphia, PA 19104 USA.</t>
  </si>
  <si>
    <t>hungers@email.chop.edu</t>
  </si>
  <si>
    <t>NCI NIH HHSUnited States Department of Health &amp; Human ServicesNational Institutes of Health (NIH) - USANIH National Cancer Institute (NCI) [U10 CA180886, U10 CA180899] Funding Source: Medline</t>
  </si>
  <si>
    <t>10.3324/haematol.2020.252916</t>
  </si>
  <si>
    <t>NW6LC</t>
  </si>
  <si>
    <t>WOS:000575125700003</t>
  </si>
  <si>
    <t>Tiron, V; Velicu, IL; Matei, T; Cristea, D; Cunha, L; Stoian, G</t>
  </si>
  <si>
    <t>Tiron, Vasile; Velicu, Ioana-Laura; Matei, Teodora; Cristea, Daniel; Cunha, Luis; Stoian, George</t>
  </si>
  <si>
    <t>Ultra-Short Pulse HiPIMS: A Strategy to Suppress Arcing during Reactive Deposition of SiO(2)Thin Films with Enhanced Mechanical and Optical Properties</t>
  </si>
  <si>
    <t>reactive HiPIMS; silicon oxide; arcing; mechanical properties</t>
  </si>
  <si>
    <t>POWER; SIO2; HYSTERESIS; COATINGS; MODEL; RATIO</t>
  </si>
  <si>
    <t>In this contribution, based on the detailed understanding of the processes' characteristics during reactive high-power impulse magnetron sputtering (HiPIMS), we demonstrated the deposition of silicon oxide (SiO2) thin films with improved optical and mechanical performances. A strategy for stabilizing the arc-free HiPIMS of Si target in the presence of oxygen was investigated. Arcing was suppressed by suitable pulse configurations, ensuring good process stability without using any feedback control system. It was found that arcing can be significantly alleviated when ultra-short HiPIMS pulses are applied on the target. The optical and mechanical properties of SiO(2)coatings deposited at various pulsing configurations were analyzed. The coatings prepared by ultra-short pulse HiPIMS exhibited better optical and mechanical performance compared to the coatings prepared by long pulse HiPIMS. The optimized SiO(2)coatings on quartz substrates exhibited an average transmittance of 98.5% in the 190-1100-nm wavelength range, hardness of 9.27 GPa, hardness/Young's modulus ratio of 0.138, and critical adhesion load of 14.8 N. The optical and mechanical properties are correlated with the film morphology, which is inherently related to energetic conditions and process stability during film growth.</t>
  </si>
  <si>
    <t>[Tiron, Vasile] Alexandru Ioan Cuza Univ, Fac Phys, Res Dept, Iasi 700506, Romania; [Velicu, Ioana-Laura; Matei, Teodora] Alexandru Ioan Cuza Univ, Fac Phys, Iasi 700506, Romania; [Cristea, Daniel] Transilvania Univ, Fac Mat Sci &amp; Engn, Dept Mat Sci, Brasov 500068, Romania; [Cunha, Luis] Univ Minho, Ctr Fis, Campus Gualtar, P-4710057 Braga, Portugal; [Stoian, George] Natl Inst Res &amp; Dev Tech Phys, Iasi 700050, Romania</t>
  </si>
  <si>
    <t>Velicu, IL (corresponding author), Alexandru Ioan Cuza Univ, Fac Phys, Iasi 700506, Romania.</t>
  </si>
  <si>
    <t>vasile.tiron@uaic.ro; laura.velicu@uaic.ro; dorateom@yahoo.com; daniel.cristea@unitbv.ro; lcunha@fisica.uminho.pt; gstoian@phys-iasi.ro</t>
  </si>
  <si>
    <t>Cristea, Daniel/AAY-1677-2021; Tiron, vasile/C-7071-2012; Cunha, Luis ACG/H-1664-2014; Stoian, George/O-6487-2014; Velicu, Ioana-Laura/C-5866-2015</t>
  </si>
  <si>
    <t>Tiron, vasile/0000-0002-2803-1277; Cunha, Luis ACG/0000-0003-3408-6976; Stoian, George/0000-0002-5908-5999; Velicu, Ioana-Laura/0000-0002-7236-2495; Cristea, Daniel/0000-0002-3871-1436</t>
  </si>
  <si>
    <t>structural funds' project PRO-DD (POS-CCE) [O.2.2.1., ID123, SMIS 2637, 11/2009]</t>
  </si>
  <si>
    <t>D. Cristea acknowledges the structural funds' project PRO-DD (POS-CCE, O.2.2.1., ID123, SMIS 2637, ctr. no 11/2009) for providing the CSM Instruments infrastructure used for this work.</t>
  </si>
  <si>
    <t>10.3390/coatings10070633</t>
  </si>
  <si>
    <t>MS3XP</t>
  </si>
  <si>
    <t>WOS:000554213600001</t>
  </si>
  <si>
    <t>Viall, NM; Borovsky, JE</t>
  </si>
  <si>
    <t>Viall, Nicholeen M.; Borovsky, Joseph E.</t>
  </si>
  <si>
    <t>Nine Outstanding Questions of Solar Wind Physics</t>
  </si>
  <si>
    <t>outstanding problems of the solar wind</t>
  </si>
  <si>
    <t>INTERPLANETARY MAGNETIC-FIELD; ELECTRON HEAT-FLUX; ALFVEN WAVES; SPACE-WEATHER; CORONAL HOLE; MAGNETOHYDRODYNAMIC TURBULENCE; ENERGETIC PARTICLES; COSMIC-RAYS; TANGENTIAL DISCONTINUITIES; INTERCHANGE RECONNECTION</t>
  </si>
  <si>
    <t>In situ measurements of the solar wind have been available for almost 60 years, and in that time plasma physics simulation capabilities have commenced and ground-based solar observations have expanded into space-based solar observations. These observations and simulations have yielded an increasingly improved knowledge of fundamental physics and have delivered a remarkable understanding of the solar wind and its complexity. Yet there are longstanding major unsolved questions. Synthesizing inputs from the solar wind research community, nine outstanding questions of solar wind physics are developed and discussed in this commentary. These involve questions about the formation of the solar wind, about the inherent properties of the solar wind (and what the properties say about its formation), and about the evolution of the solar wind. The questions focus on (1) origin locations on the Sun, (2) plasma release, (3) acceleration, (4) heavy-ion abundances and charge states, (5) magnetic structure, (6) Alfven waves, (7) turbulence, (8) distribution-function evolution, and (9) energetic-particle transport. On these nine questions we offer suggestions for future progress, forward looking on what is likely to be accomplished in near future with data from Parker Solar Probe, from Solar Orbiter, from the Daniel K. Inouye Solar Telescope (DKIST), and from Polarimeter to Unify the Corona and Heliosphere (PUNCH). Calls are made for improved measurements, for higher-resolution simulations, and for advances in plasma physics theory.</t>
  </si>
  <si>
    <t>[Viall, Nicholeen M.] NASA, Goddard Space Flight Ctr, Greenbelt, MD 20771 USA; [Borovsky, Joseph E.] Space Sci Inst, Ctr Space Plasma Phys, Boulder, CO USA</t>
  </si>
  <si>
    <t>Viall, NM (corresponding author), NASA, Goddard Space Flight Ctr, Greenbelt, MD 20771 USA.</t>
  </si>
  <si>
    <t>Borovsky, Joseph E./0000-0002-2325-3348; Viall, Nicholeen/0000-0003-1692-1704</t>
  </si>
  <si>
    <t>National Science Foundation (NSF) SHINE program [AGS-1723416]; National Aeronautics and Space Administration (NASA) Heliophysics Guest Investigator Program [NNX17AB71G]; NASA Heliophysics LWS program [NNX16AB75G, NNX14AN90G]; NSF GEM ProgramNational Science Foundation (NSF)NSF - Directorate for Engineering (ENG); NASA Heliophysics Internal Scientist Funding Model</t>
  </si>
  <si>
    <t>To initiate this commentary, dozens of scientists in the solar wind research community were individually asked to create a list of what they thought were the outstanding questions in solar wind physics. We chose to comment on nine questions from the full list of suggestions. The authors thank Nick Arge, Doug Biesecker, Joan Burkepile, Ben Chandran, Ed Cliver, Christina Cohen, Georgia de Nolfo, Craig DeForest, Mihir Desai, Bill Feldman, Peter Gary, Joe Giacalone, Nat Gopalswamy, Aleida Higginson, Tim Horbury, Bernie Jackson, Steve Kahler, Harald Kucharek, Jon Linker, Janet Luhmann, Benjamin Lynch, Peter MacNeice, Bob McPherron, John Podesta, Ian Richardson, Aaron Roberts, Nathan Schwadron, Chuck Smith, Angelos Vourlidas, Peter Young, Samantha Wallace, Rob Wicks, and Dan Weimer for their help. J.B. was supported by the National Science Foundation (NSF) SHINE program via Award AGS-1723416, by the National Aeronautics and Space Administration (NASA) Heliophysics Guest Investigator Program via Grant NNX17AB71G, by the NASA Heliophysics LWS program via Grants NNX16AB75G and NNX14AN90G, and by the NSF GEM Program. N.M.V. is supported by the NASA Heliophysics Internal Scientist Funding Model. No data were used in the preparation of this manuscript. The authors thank the two reviewers, Susan Lepri and Marco Velli, for their thoughtful and constructive comments on this manuscript.</t>
  </si>
  <si>
    <t>e2018JA026005</t>
  </si>
  <si>
    <t>10.1029/2018JA026005</t>
  </si>
  <si>
    <t>WOS:000556880400043</t>
  </si>
  <si>
    <t>Xie, JA; Zhu, ZN; Tao, H; Zhou, SX; Liang, ZH; Li, ZH; Yao, RH; Wang, YP; Ning, HL; Peng, JB</t>
  </si>
  <si>
    <t>Xie, Junan; Zhu, Zhennan; Tao, Hong; Zhou, Shangxiong; Liang, Zhihao; Li, Zhihang; Yao, Rihui; Wang, Yiping; Ning, Honglong; Peng, Junbiao</t>
  </si>
  <si>
    <t>Research Progress of High Dielectric Constant Zirconia-Based Materials for Gate Dielectric Application</t>
  </si>
  <si>
    <t>high dielectric constant; gate dielectric layer; zirconia; MOSFET; TFT</t>
  </si>
  <si>
    <t>ATOMIC-LAYER DEPOSITION; THIN-FILM TRANSISTORS; CHEMICAL-VAPOR-DEPOSITION; HIGH-K DIELECTRICS; LOW-TEMPERATURE; ELECTRICAL-PROPERTIES; SOL-GEL; HIGH CAPACITANCE; ZRO2; OXIDE</t>
  </si>
  <si>
    <t>The high dielectric constant ZrO2, as one of the most promising gate dielectric materials for next generation semiconductor device, is expected to be introduced as a new high k dielectric layer to replace the traditional SiO(2)gate dielectric. The electrical properties of ZrO(2)films prepared by various deposition methods and the main methods to improve their electrical properties are introduced, including doping of nonmetal elements, metal doping design of pseudo-binary alloy system, new stacking structure, coupling with organic materials and utilization of crystalline ZrO(2)as well as optimization of low-temperature solution process. The applications of ZrO(2)and its composite thin film materials in metal oxide semiconductor field effect transistor (MOSFET) and thin film transistors (TFTs) with low power consumption and high performance are prospected.</t>
  </si>
  <si>
    <t>[Xie, Junan; Zhu, Zhennan; Zhou, Shangxiong; Liang, Zhihao; Li, Zhihang; Yao, Rihui; Ning, Honglong; Peng, Junbiao] South China Univ Technol, Inst Polymer Optoelect Mat &amp; Devices, State Key Lab Luminescent Mat &amp; Devices, Guangzhou 510640, Peoples R China; [Tao, Hong] Guangzhou New Vis Opto Elect Technol Co Ltd, Guangzhou 510530, Peoples R China; [Wang, Yiping] Nanjing Univ Aeronaut &amp; Astronaut, State Key Lab Mech &amp; Control Mech Struct, Nanjing 210016, Peoples R China</t>
  </si>
  <si>
    <t>Ning, HL (corresponding author), South China Univ Technol, Inst Polymer Optoelect Mat &amp; Devices, State Key Lab Luminescent Mat &amp; Devices, Guangzhou 510640, Peoples R China.; Tao, H (corresponding author), Guangzhou New Vis Opto Elect Technol Co Ltd, Guangzhou 510530, Peoples R China.</t>
  </si>
  <si>
    <t>201730294091@mail.scutedu.cn; mszhuzn@mail.scut.edu.cn; th@newvision-cn.com; mssxzhou@mail.scut.edu.cn; 201530291443@mail.scut.edu.cn; mslzhscut@mail.scut.edu.cn; yaorihui@scut.edu.cn; yipingwang@nuaa.edu.cn; ninghl@scut.edu.cn; psjbpeng@scut.edu.cn</t>
  </si>
  <si>
    <t>yao, ri hui/0000-0002-1362-1784; Ning, Hong-Long/0000-0001-9518-5738</t>
  </si>
  <si>
    <t>Key-Area Research and Development Program of Guangdong Province [2020B010183002, 2019B010934001]; National Natural Science Foundation of ChinaNational Natural Science Foundation of China (NSFC) [51771074, 61574061]; Major Integrated Projects of National Natural Science Foundation of ChinaNational Natural Science Foundation of China (NSFC) [U1601651]; Guangdong Major Project of Basic and Applied Basic Research [2019B030302007]; Science and Technology Project of Guangzhou [201904010344, 201806010090]; Fundamental Research Funds for the Central UniversitiesFundamental Research Funds for the Central Universities [2019MS012]; Ji Hua Laboratory scientific research project [X190221TF191]; Open Project of Guangdong Province Key Lab of Display Material and Technology [2017B030314031]</t>
  </si>
  <si>
    <t>This work was funded by Key-Area Research and Development Program of Guangdong Province (No. 2020B010183002 and No. 2019B010934001), National Natural Science Foundation of China (Grant No. 51771074 and 61574061), the Major Integrated Projects of National Natural Science Foundation of China (Grant No. U1601651), Guangdong Major Project of Basic and Applied Basic Research (No. 2019B030302007), Science and Technology Project of Guangzhou (No. 201904010344 and No. 201806010090), Fundamental Research Funds for the Central Universities (No. 2019MS012), Ji Hua Laboratory scientific research project (X190221TF191) and the Open Project of Guangdong Province Key Lab of Display Material and Technology (No. 2017B030314031).</t>
  </si>
  <si>
    <t>10.3390/coatings10070698</t>
  </si>
  <si>
    <t>MX3MR</t>
  </si>
  <si>
    <t>WOS:000557629900001</t>
  </si>
  <si>
    <t>Zhang, XY; Li, C; Hao, JJ; Li, YC; Li, DZ; Zhang, DM; Xing, X; Liang, Y</t>
  </si>
  <si>
    <t>Zhang, Xiao-yu; Li, Chi; Hao, Jian-jun; Li, Yu-chen; Li, De-zhou; Zhang, Dong-mei; Xing, Xing; Liang, Yan</t>
  </si>
  <si>
    <t>A Novel Streptomyces sp. Strain PBSH9 for Controlling Potato Common Scab Caused by Streptomyces galilaeus</t>
  </si>
  <si>
    <t>PLANT DISEASE</t>
  </si>
  <si>
    <t>potato; common scab; biological control; Streptomyces</t>
  </si>
  <si>
    <t>BACILLUS-AMYLOLIQUEFACIENS BAC03; BIOLOGICAL-CONTROL; MANAGEMENT-PRACTICES; FIELD; GENE; BIOCONTROL; RESISTANCE; PATHOGENS</t>
  </si>
  <si>
    <t>Potato common scab is an important soilbome disease worldwide that can significantly reduce the quality and economic values of potato. The disease is caused by multiple species of Streptomyces, which are not well controlled due to lack of effective strategies. Streptomyces galilaeus has been recently identified as a dominant species causing potato common scab in Inner Mongolia, China. This study was focused on screening and characterizing antagonists for biological control against pathogenic S. galilaeus. Bacterial strain PBSH9 was isolated from a potato tuber. PBSH9 was identified as a Streptomyces sp. on the basis of morphological, physiological, and biochemical characteristics, as well as DNA sequence analysis. PBSH9 inhibited S. galilaeus with a diameter of inhibitory zone of 19.8 mm on agar plates. The extracellular filtrate of PBSH9 also inhibited S. galilaeus growth with a diameter of inhibition zone of 10.0 mm. Furthermore, PBSH9 promoted potato sprouting and emergence. Disease control was up to 81.88% in greenhouse trials, and from 47.64 to 73.97% in 3-year field trials. Among the tested inoculation methods, seed treatment was more effective than soil drenching for PBSH9 application. PBSH9 not only effectively controlled potato common scab but also increased potato growth. Thus, it can be a potential candidate for biocontrol agent.</t>
  </si>
  <si>
    <t>[Zhang, Xiao-yu; Li, Chi; Li, Yu-chen; Li, De-zhou; Zhang, Dong-mei; Xing, Xing; Liang, Yan] Inner Mongolia Agr Univ, Coll Hort &amp; Plant Protect, Hohhot 010019, Peoples R China; [Hao, Jian-jun] Univ Maine, Sch Food &amp; Agr, Orono, ME 04469 USA; [Li, De-zhou] Inner Mongolia Agr Univ, Dev Planning Off, Hohhot 010018, Peoples R China</t>
  </si>
  <si>
    <t>Li, DZ (corresponding author), Inner Mongolia Agr Univ, Coll Hort &amp; Plant Protect, Hohhot 010019, Peoples R China.; Li, DZ (corresponding author), Inner Mongolia Agr Univ, Dev Planning Off, Hohhot 010018, Peoples R China.</t>
  </si>
  <si>
    <t>lzdb33@163.com</t>
  </si>
  <si>
    <t xml:space="preserve"> [1356]</t>
  </si>
  <si>
    <t>We thank the faculty members and students of the Plant Pathology Laboratory of Inner Mongolia Agricultural University for their assistance and support in this project, as well as the Integration and Application of Key Technologies for Green Prevention and Control of Main Soilborne Diseases of Potato (number 1356).</t>
  </si>
  <si>
    <t>AMER PHYTOPATHOLOGICAL SOC</t>
  </si>
  <si>
    <t>ST PAUL</t>
  </si>
  <si>
    <t>3340 PILOT KNOB ROAD, ST PAUL, MN 55121 USA</t>
  </si>
  <si>
    <t>0191-2917</t>
  </si>
  <si>
    <t>1943-7692</t>
  </si>
  <si>
    <t>PLANT DIS</t>
  </si>
  <si>
    <t>PLANT DIS.</t>
  </si>
  <si>
    <t>10.1094/PDIS-07-19-1469-RE</t>
  </si>
  <si>
    <t>MA1CT</t>
  </si>
  <si>
    <t>WOS:000541653300014</t>
  </si>
  <si>
    <t>Zhou, LA; Liu, TB; Lu, HN</t>
  </si>
  <si>
    <t>Zhou, Long-an; Liu, Tong-bo; Lu, Hong-na</t>
  </si>
  <si>
    <t>Geraniin inhibits proliferation and induces apoptosis through inhibition of phosphatidylinositol 3-kinase/Akt pathway in human colorectal cancer in vitro and in vivo</t>
  </si>
  <si>
    <t>ANTI-CANCER DRUGS</t>
  </si>
  <si>
    <t>apoptosis; colorectal cancer; drug development; geraniin</t>
  </si>
  <si>
    <t>CELLS; PI3K/AKT; BCL-2</t>
  </si>
  <si>
    <t>Geraniin, a polyphenolic component isolated from Phyllanthus amarus, has been reported to possess diverse biological activities, including antitumor, antiinflammatory, antihyperglycemic, antihypertensive, and antioxidant. However, the role and underlying mechanisms of geraniin in colorectal cancer still remain unclear. In the present study, we found that geraniin notably inhibited cell proliferation and clonogenic formation of colorectal cancer cell SW480 and HT-29 in a dose-dependent manner by Cell Counting Kit 8, EdU, and colony formation assays, respectively. Additionally, geraniin remarkably induced apoptosis of SW480 and HT-29 cells in a dose-dependent way by Hoechst 33342 staining, flow cytometric analysis, and TdT-mediated dUTP nick-end labeling assays and increased the expressions of Bax, caspase-3, and caspase-9, while decreased the level of Bcl-2. Besides, wound healing, transwell migration, and invasion assays demonstrated that geraniin obviously inhibited the migration and invasion of SW480 and HT-29 cells. Moreover, it also inhibited the levels of phospho (p)-phosphatidylinositol 3-kinase and p-Akt. Furthermore, in-vivo animal study revealed that geraniin had the significant inhibitory effects on tumor growth and promoted cancer cell apoptosis remarkably, which further confirmed the antitumor effect of geraniin. Taken together, the present study exhibited the positive role of geraniin in inhibiting proliferation and inducing apoptosis through suppression of phosphatidylinositol 3-kinase/Akt pathway in colorectal cancer cells in vitro and in vivo, which might provide new insights in searching for new drug candidates of anticolorectal cancer.</t>
  </si>
  <si>
    <t>[Zhou, Long-an; Liu, Tong-bo; Lu, Hong-na] Binzhou Peoples Hosp, Dept Gen Surg, 515 Huanghexi Rd, Binzhou 210557, Shandong, Peoples R China</t>
  </si>
  <si>
    <t>Zhou, LA (corresponding author), Binzhou Peoples Hosp, Dept Gen Surg, 515 Huanghexi Rd, Binzhou 210557, Shandong, Peoples R China.</t>
  </si>
  <si>
    <t>zla0543@163.com</t>
  </si>
  <si>
    <t>0959-4973</t>
  </si>
  <si>
    <t>1473-5741</t>
  </si>
  <si>
    <t>ANTI-CANCER DRUG</t>
  </si>
  <si>
    <t>Anti-Cancer Drugs</t>
  </si>
  <si>
    <t>10.1097/CAD.0000000000000929</t>
  </si>
  <si>
    <t>LT0VR</t>
  </si>
  <si>
    <t>WOS:000536795000004</t>
  </si>
  <si>
    <t>Lee, JW</t>
  </si>
  <si>
    <t>Lee, James Weifu</t>
  </si>
  <si>
    <t>Protonic Capacitor: Elucidating the biological significance of mitochondrial cristae formation</t>
  </si>
  <si>
    <t>ATP SYNTHASE; MEMBRANE; MECHANISM; CHAIN; WATER; DIMER; ORGANIZATION; ARRANGEMENT; CARDIOLIPIN; INTERFACES</t>
  </si>
  <si>
    <t>For decades, it was not entirely clear why mitochondria develop cristae? The work employing the transmembrane-electrostatic proton localization theory reported here has now provided a clear answer to this fundamental question. Surprisingly, the transmembrane-electrostatically localized proton concentration at a curved mitochondrial crista tip can be significantly higher than that at the relatively flat membrane plane regions where the proton-pumping respiratory supercomplexes are situated. The biological significance for mitochondrial cristae has now, for the first time, been elucidated at a protonic bioenergetics level: 1) The formation of cristae creates more mitochondrial inner membrane surface area and thus more protonic capacitance for transmembrane-electrostatically localized proton energy storage; and 2) The geometric effect of a mitochondrial crista enhances the transmembrane-electrostatically localized proton density to the crista tip where the ATP synthase can readily utilize the localized proton density to drive ATP synthesis.</t>
  </si>
  <si>
    <t>[Lee, James Weifu] Old Dominion Univ, Dept Chem &amp; Biochem, Norfolk, VA 23529 USA</t>
  </si>
  <si>
    <t>Lee, JW (corresponding author), Old Dominion Univ, Dept Chem &amp; Biochem, Norfolk, VA 23529 USA.</t>
  </si>
  <si>
    <t>jwlee@odu.edu</t>
  </si>
  <si>
    <t>Lee laboratory start-up research funds by Department of Chemistry and Biochemistry, the College of Sciences, the Office of Research at Old Dominion University; Old Dominion University Research Foundation</t>
  </si>
  <si>
    <t>The author wishes to thank Drs. Thomas Meier, Werner Kuhlbrandt, Wayne Frasch, Gregory Cook, Todd Silverstein, David Nicholls, and Antony Crofts for their discussions (especially for Meier's discussion on the biological significance of cristae formation). The author also thanks Prof. Kirk McDonald for providing his technical note on the mathematic solution of conducting ellipsoid and circular disk electrostatics that was employed in part of the study. This work was supported in part with the Lee laboratory start-up research funds provided by the Department of Chemistry and Biochemistry, the College of Sciences, the Office of Research at Old Dominion University, and by the Old Dominion University Research Foundation.</t>
  </si>
  <si>
    <t>JUN 29</t>
  </si>
  <si>
    <t>10.1038/s41598-020-66203-6</t>
  </si>
  <si>
    <t>MJ8SB</t>
  </si>
  <si>
    <t>WOS:000548356700001</t>
  </si>
  <si>
    <t>Funk, A; Tschikof, M; Gruner, B; Bock, K; Hein, T; Bondar-Kunze, E</t>
  </si>
  <si>
    <t>Funk, Andrea; Tschikof, Martin; Gruener, Barbara; Boeck, Kerstin; Hein, Thomas; Bondar-Kunze, Elisabeth</t>
  </si>
  <si>
    <t>Analysing the potential to restore the multi-functionality of floodplain systems by considering ecosystem service quality, quantity and trade-offs</t>
  </si>
  <si>
    <t>RIVER RESEARCH AND APPLICATIONS</t>
  </si>
  <si>
    <t>diversity; ecosystem services; nutrient retention; protected species; recreation; river restoration; river-floodplain-system</t>
  </si>
  <si>
    <t>HYDROLOGICAL CONNECTIVITY; RIVER DANUBE; MANAGEMENT OPTIONS; URBAN FLOODPLAIN; ORGANIC-MATTER; BETA DIVERSITY; BIODIVERSITY; PATTERNS; CONSERVATION; RECREATION</t>
  </si>
  <si>
    <t>River floodplains are hotspots of productivity and biodiversity and recognized to fulfil vital ecosystem functions and services. Restoration measures of the decoupled Danube floodplains east of Vienna aim to re-establish multi-functionality, that is, ensure navigation, preserve and restore unique fluvial and riparian habitats and re-establish natural processes and service provisioning. Side-channels are proposed for reconnection combined with the removal of embankments and groins. We evaluated how a programme of measures influences the diversity and quantity of specific ecosystem services (ES) and therefore, the overall multi-functionality of the floodplain compared to the current situation. Therefore, regulating ecosystem services (RES), such as nutrient retention and habitat provisioning, were modelled and predicted using multivariate regression models. Also, the potential of cultural ecosystem services (CES) was assessed based on mapping of recreational activities. The impact of proposed measures on ES quantity, that is, quantitative spatial representation, and quality, that is, biodiversity and nature experience, as well as potential synergies and trade-offs were analysed. Our results show clear synergies especially for RES (habitat for the rheotopic community and nutrient retention) and the CES of nature experience. Those services have a weak and local trade-off with the quantitative availability of opportunities for recreation. This pattern could only be detected by considering both, quantitative as well as qualitative aspects of ES. Overall, our results show that the restoration measures have a high potential to increase the multi-functionality of the floodplain system by supporting the provisioning of RES including habitat for endangered species and selected CES.</t>
  </si>
  <si>
    <t>[Funk, Andrea; Tschikof, Martin; Gruener, Barbara; Boeck, Kerstin; Hein, Thomas; Bondar-Kunze, Elisabeth] Univ Nat Resources &amp; Life Sci, Inst Hydrobiol &amp; Aquat Ecosyst Management IHG, Gregor Mendel Str 33, A-1180 Vienna, Austria; [Funk, Andrea; Tschikof, Martin; Hein, Thomas; Bondar-Kunze, Elisabeth] Biolog Stn GmbH, Wasser Cluster Lunz, Lunz, Austria</t>
  </si>
  <si>
    <t>Funk, A (corresponding author), Univ Nat Resources &amp; Life Sci, Inst Hydrobiol &amp; Aquat Ecosyst Management IHG, Gregor Mendel Str 33, A-1180 Vienna, Austria.</t>
  </si>
  <si>
    <t>andrea.funk@boku.ac.at</t>
  </si>
  <si>
    <t>Hein, Thomas/M-1244-2013</t>
  </si>
  <si>
    <t>Hein, Thomas/0000-0002-7767-4607; Funk, Andrea/0000-0002-0568-1234; Bondar-Kunze, Elisabeth/0000-0003-2114-4903</t>
  </si>
  <si>
    <t>Bundesministerium fur Verkehr, Innovation und Technologie; European CommissionEuropean CommissionEuropean Commission Joint Research Centre [739562]; viadonau Osterreichische Wasserstrassen-Gesellschaft mbH</t>
  </si>
  <si>
    <t>Bundesministerium fur Verkehr, Innovation und Technologie; European Commission, Grant/Award Number: 739562; viadonau Osterreichische Wasserstrassen-Gesellschaft mbH</t>
  </si>
  <si>
    <t>1535-1459</t>
  </si>
  <si>
    <t>1535-1467</t>
  </si>
  <si>
    <t>RIVER RES APPL</t>
  </si>
  <si>
    <t>River Res. Appl.</t>
  </si>
  <si>
    <t>10.1002/rra.3662</t>
  </si>
  <si>
    <t>QD7RB</t>
  </si>
  <si>
    <t>WOS:000543491000001</t>
  </si>
  <si>
    <t>Jacobs, MN; Colacci, A; Corvi, R; Vaccari, M; Aguila, MC; Corvaro, M; Delrue, N; Desaulniers, D; Ertych, N; Jacobs, A; Luijten, M; Madia, F; Nishikawa, A; Ogawa, K; Ohmori, K; Paparella, M; Sharma, AK; Vasseur, P</t>
  </si>
  <si>
    <t>Jacobs, Miriam N.; Colacci, Annamaria; Corvi, Raffaella; Vaccari, Monica; Aguila, M. Cecilia; Corvaro, Marco; Delrue, Nathalie; Desaulniers, Daniel; Ertych, Norman; Jacobs, Abigail; Luijten, Mirjam; Madia, Federica; Nishikawa, Akiyoshi; Ogawa, Kumiko; Ohmori, Kiyomi; Paparella, Martin; Sharma, Anoop Kumar; Vasseur, Paule</t>
  </si>
  <si>
    <t>Chemical carcinogen safety testing: OECD expert group international consensus on the development of an integrated approach for the testing and assessment of chemical non-genotoxic carcinogens</t>
  </si>
  <si>
    <t>Non-genotoxic carcinogenicity; Integrated approaches to testing and assessment; IATA; Cancer hallmarks; Hazard assessment; Cancer prevention; Cancer model; Cancer microenvironment</t>
  </si>
  <si>
    <t>INFLAMMATORY-BOWEL-DISEASE; NEOPLASTIC TRANSFORMATION; CLINICAL-IMPLICATIONS; CONCEPTUAL-FRAMEWORK; TOXTRACKER ASSAY; IN-VITRO; CANCER; RISK; BIOASSAY; MECHANISMS</t>
  </si>
  <si>
    <t>While regulatory requirements for carcinogenicity testing of chemicals vary according to product sector and regulatory jurisdiction, the standard approach starts with a battery of genotoxicity tests (which include mutagenicity assays). If any of the in vivo genotoxicity tests are positive, a lifetime rodent cancer bioassay may be requested, but under most chemical regulations (except plant protection, biocides, pharmaceuticals), this is rare. The decision to conduct further testing based on genotoxicity test outcomes creates a regulatory gap for the identification of non-genotoxic carcinogens (NGTxC). With the objective of addressing this gap, in 2016, the Organization of Economic Cooperation and Development (OECD) established an expert group to develop an integrated approach to the testing and assessment (IATA) of NGTxC. Through that work, a definition of NGTxC in a regulatory context was agreed. Using the adverse outcome pathway (AOP) concept, various cancer models were developed, and overarching mechanisms and modes of action were identified. After further refining and structuring with respect to the common hallmarks of cancer and knowing that NGTxC act through a large variety of specific mechanisms, with cell proliferation commonly being a unifying element, it became evident that a panel of tests covering multiple biological traits will be needed to populate the IATA. Consequently, in addition to literature and database investigation, the OECD opened a call for relevant assays in 2018 to receive suggestions. Here, we report on the definition of NGTxC, on the development of the overarching NGTxC IATA, and on the development of ranking parameters to evaluate the assays. Ultimately the intent is to select the best scoring assays for integration in an NGTxC IATA to better identify carcinogens and reduce public health hazards.</t>
  </si>
  <si>
    <t>[Jacobs, Miriam N.] Publ Hlth England, Ctr Radiat Chem &amp; Environm Hazards CRCE, Chilton, England; [Colacci, Annamaria; Vaccari, Monica] Reg Agcy Prevent Environm &amp; Energy Emilia Romagna, Ctr Environm Prevent &amp; Hlth, Bologna, Italy; [Corvi, Raffaella; Madia, Federica] European Commiss Joint Res Ctr EC JRC, Ispra, Italy; [Aguila, M. Cecilia; Jacobs, Abigail] US FDA, Silver Spring, MD USA; [Corvaro, Marco] Corteva Agrisci, Abingdon, Oxon, England; [Delrue, Nathalie] Org Econ Cooperat &amp; Dev OECD, Paris, France; [Desaulniers, Daniel] Hlth Canada, Ottawa, ON, Canada; [Ertych, Norman] German Fed Inst Risk Assessment, German Ctr Protect Lab Anim Bf3R, Diedersdorfer Weg 1, D-12277 Berlin, Germany; [Luijten, Mirjam] Natl Inst Publ Hlth &amp; Environm RIVM, Bilthoven, Netherlands; [Nishikawa, Akiyoshi; Ogawa, Kumiko] Natl Inst Hlth Sci, Kawasaki, Kanagawa, Japan; [Ohmori, Kiyomi] Kanagawa Prefectural Inst Publ Hlth, Chigasaki, Kanagawa, Japan; [Paparella, Martin] Med Univ Innsbruck, Div Med Biochem, Bioctr, Innsbruck, Austria; [Sharma, Anoop Kumar] Tech Univ Denmark, Lyngby, Denmark; [Vasseur, Paule] Univ Lorraine, CNRS, Lorraine, France</t>
  </si>
  <si>
    <t>Jacobs, MN (corresponding author), Publ Hlth England, Ctr Radiat Chem &amp; Environm Hazards CRCE, Chilton, England.</t>
  </si>
  <si>
    <t>miriam.jacobs@phe.gov.uk</t>
  </si>
  <si>
    <t>Colacci, Annamaria/AAQ-6045-2021; Paparella, Martin/AAS-8730-2021; Jacobs, Miriam/I-5545-2016</t>
  </si>
  <si>
    <t>Colacci, Annamaria/0000-0001-7426-6985; Paparella, Martin/0000-0002-8700-4834; madia, federica/0000-0002-8438-0957; Luijten, Mirjam/0000-0002-5277-1443; Corvaro, Marco/0000-0002-3215-9820; Jacobs, Miriam/0000-0002-4858-0118; Sharma, Anoop Kumar/0000-0003-2491-4117</t>
  </si>
  <si>
    <t>Public Health England Toxicology Department; Danish Environmental Protection Agency; Austrian Federal Ministry for Sustainability and Tourism; Department V/5 Chemicals Policy and Biocides; Health and Labour Sciences Research Grant from the Ministry of Health, Labour and Welfare, JapanMinistry of Health, Labour and Welfare, Japan; Dutch Ministry of Health, Welfare and Sports</t>
  </si>
  <si>
    <t>Publication costs of this paper were funded in full by Public Health England Toxicology Department as part of its continued support for the OECD and leadership of this work by Miriam N. Jacobs. Anoop Kumar Sharma's participation in this work is funded by the Danish Environmental Protection Agency. Martin Paparella's participation in this work is funded by the Austrian Federal Ministry for Sustainability and Tourism, Department V/5 Chemicals Policy and Biocides. Akiyoshi Nishikawa, Kiyomi Ohmori and Kumiko Ogawa's participation in this work is funded by the Health and Labour Sciences Research Grant from the Ministry of Health, Labour and Welfare, Japan. Mirjam Luijten's participation in this work is funded by the Dutch Ministry of Health, Welfare and Sports. This research did not receive any specific grant from funding agencies in the public, commercial, or not-for-profit sectors. Christian Strupp (Gowanco) and Yong Moon Lee (Chungbuk National University, S Korea) are gratefully acknowledged for their participation in this work. In addition, critical (regulatory) review of a later version of the draft manuscript by Betty C Hakkert, RIVM is gratefully acknowledged.</t>
  </si>
  <si>
    <t>10.1007/s00204-020-02784-5</t>
  </si>
  <si>
    <t>MT2HY</t>
  </si>
  <si>
    <t>WOS:000543681700001</t>
  </si>
  <si>
    <t>Mezzatesta, C; Abduli, L; Guinot, A; Eckert, C; Schewe, D; Zaliova, M; Vinti, L; Marovca, B; Tsai, YC; Jenni, S; Aguade-Gorgorio, J; von Stackelberg, A; Schrappe, M; Locatelli, F; Stanulla, M; Cario, G; Bourquin, JP; Bornhauser, BC</t>
  </si>
  <si>
    <t>Mezzatesta, Caterina; Abduli, Liridon; Guinot, Anna; Eckert, Cornelia; Schewe, Denis; Zaliova, Marketa; Vinti, Luciana; Marovca, Blerim; Tsai, Yi-Chien; Jenni, Silvia; Aguade-Gorgorio, Julia; von Stackelberg, Arend; Schrappe, Martin; Locatelli, Franco; Stanulla, Martin; Cario, Gunnar; Bourquin, Jean-Pierre; Bornhauser, Beat C.</t>
  </si>
  <si>
    <t>CYTOSTATIC AUTOPHAGY; MACROCYCLIC LACTONES; CHLORIDE CHANNEL; CRUSTED SCABIES; CELL-DEATH; IVERMECTIN; DRUG; MOXIDECTIN; SAFETY; AVERMECTINS</t>
  </si>
  <si>
    <t>Despite rapid progress in genomic profiling in acute lymphoblastic leukemia (ALL), identification of actionable targets and prediction of response to drugs remains challenging. To identify specific vulnerabilities in ALL, we performed a drug screen using primary human ALL samples cultured in a model of the bone marrow microenvironment combined with high content image analysis. Among the 2487 FDA-approved compounds tested, anthelmintic agents of the class of macrocyclic lactones exhibited potent anti-leukemia activity, similar to the already known anti-leukemia agents currently used in induction chemotherapy. Ex vivo validation in 55 primary ALL samples of both precursor B cell and T-ALL including refractory relapse cases confirmed strong anti-leukemia activity with IC(50)values in the low micromolar range. Anthelmintic agents increased intracellular chloride levels in primary leukemia cells, inducing mitochondrial outer membrane depolarization and cell death. Supporting the notion that simultaneously targeting cell death machineries at different angles may enhance the cell death response, combination of anthelmintic agents with the BCL-2 antagonist navitoclax or with the chemotherapeutic agent dexamethasone showed synergistic activity in primary ALL. These data reveal anti-leukemia activity of anthelmintic agents and support exploiting drug repurposing strategies to identify so far unrecognized anti-cancer agents with potential to eradicate even refractory leukemia.</t>
  </si>
  <si>
    <t>[Mezzatesta, Caterina; Abduli, Liridon; Guinot, Anna; Marovca, Blerim; Tsai, Yi-Chien; Jenni, Silvia; Aguade-Gorgorio, Julia; Bourquin, Jean-Pierre; Bornhauser, Beat C.] Childrens Hosp Zurich, Dept Oncol, Lengghalde 5, CH-8008 Zurich, Switzerland; [Mezzatesta, Caterina; Abduli, Liridon; Guinot, Anna; Marovca, Blerim; Tsai, Yi-Chien; Jenni, Silvia; Aguade-Gorgorio, Julia; Bourquin, Jean-Pierre; Bornhauser, Beat C.] Childrens Hosp Zurich, Childrens Res Ctr, Lengghalde 5, CH-8008 Zurich, Switzerland; [Eckert, Cornelia; von Stackelberg, Arend] Charite Univ Med Berlin, Campus Virchow Klinikum, Dept Pediat Oncol Hematol, Berlin, Germany; [Eckert, Cornelia; von Stackelberg, Arend] German Canc Consortium DKTK, Berlin, Germany; [Schewe, Denis; Schrappe, Martin; Cario, Gunnar] Univ Hosp Schleswig Holstein, Dept Pediat, Kiel, Germany; [Zaliova, Marketa] Charles Univ Prague, Fac Med 2, Dept Pediat Hematol &amp; Oncol, Prague, Czech Republic; [Zaliova, Marketa] Univ Hosp Motol, Prague, Czech Republic; [Vinti, Luciana; Locatelli, Franco] Sapienza Univ Rome, Dept Pediat Haematooncol, IRCCS Osped Pediat Bambino Gesu, Rome, Italy; [Stanulla, Martin] Hannover Med Sch, Pediat Hematol &amp; Oncol, Hannover, Germany</t>
  </si>
  <si>
    <t>Bornhauser, BC (corresponding author), Childrens Hosp Zurich, Dept Oncol, Lengghalde 5, CH-8008 Zurich, Switzerland.; Bornhauser, BC (corresponding author), Childrens Hosp Zurich, Childrens Res Ctr, Lengghalde 5, CH-8008 Zurich, Switzerland.</t>
  </si>
  <si>
    <t>Schrappe, Martin/ABA-6144-2020; Bourquin, Jean-Pierre/C-2802-2011</t>
  </si>
  <si>
    <t>Bourquin, Jean-Pierre/0000-0001-6571-6227; Marovca, Blerim/0000-0002-1874-3203; Mezzatesta, Caterina/0000-0001-6643-466X; Bornhauser, Beat/0000-0003-2890-3191; Zaliova, Marketa/0000-0002-1639-7124</t>
  </si>
  <si>
    <t>Stiftung Kinderkrebsforschung Schweiz; Swiss Cancer League [KFS 3609-02-2015, KFS-4384-02-2018]; Novartis Foundation for Biomedical Research; Swiss national Science Foundation SNFSwiss National Science Foundation (SNSF) [310030-182269]; clinical research focus program Precision hematology/oncology of the University of Zurich; Forschungskredit of the University of Zurich [FK-17-036]; Provita Foundation; Fondation Panacee; Carreras Foundation; Sassella foundation; Czech Health Research Council [NU20-07-00322]</t>
  </si>
  <si>
    <t>We thank Dr. Michael Prummer and Dr. Christian Stirnimann, NEXUS Personalized Health Technologies (ETHZ), for technical and bioinformatic assistance. This work was supported by the Stiftung Kinderkrebsforschung Schweiz, the Swiss Cancer League (KFS 3609-02-2015, KFS-4384-02-2018), the Novartis Foundation for Biomedical Research, the Swiss national Science Foundation SNF (310030-182269), the clinical research focus program Precision hematology/oncology of the University of Zurich, the Forschungskredit of the University of Zurich (FK-17-036), the Provita Foundation, the Fondation Panacee, the Carreras Foundation, the Sassella foundation and the Czech Health Research Council (grant NU20-07-00322).</t>
  </si>
  <si>
    <t>JUN 26</t>
  </si>
  <si>
    <t>MC6PR</t>
  </si>
  <si>
    <t>WOS:000543406900001</t>
  </si>
  <si>
    <t>Ng, CAW; Jiang, AA; Toh, EMS; Ng, CH; Ong, ZH; Peng, SY; Tham, HY; Sundar, R; Chong, CS; Khoo, CM</t>
  </si>
  <si>
    <t>Ng, Cheng-Ann Winston; Jiang, Amy Aimei; Toh, Emma Min Shuen; Ng, Cheng Han; Ong, Zhi Hao; Peng, Siyu; Tham, Hui Yu; Sundar, Raghav; Chong, Choon Seng; Khoo, Chin Meng</t>
  </si>
  <si>
    <t>Metformin and colorectal cancer: a systematic review, meta-analysis and meta-regression</t>
  </si>
  <si>
    <t>INTERNATIONAL JOURNAL OF COLORECTAL DISEASE</t>
  </si>
  <si>
    <t>Adenoma; Malignant; Incidence; Survival outcomes; Type 2 diabetes mellitus</t>
  </si>
  <si>
    <t>DIABETIC-PATIENTS; REDUCED RISK; COLON-CANCER; INCIDENT CANCER; DECREASED RISK; SURVIVAL; COHORT; MORTALITY; THERAPY; ADENOMA</t>
  </si>
  <si>
    <t>Purpose Metformin may have a role in reducing the incidence of colorectal cancer (CRC) and improving survival outcome. This meta-analysis explored the effect of metformin use on colorectal adenoma and cancer incidence, and colorectal oncological outcomes. Methods A database search was conducted on Medline, Embase and CNKI for studies comparing metformin vs. non-metformin users, metformin users vs. non-diabetics and metformin users vs. diabetics with diet-only treatment. Meta-analysis was done with DerSimonian and Laird with risk ratios (RR), and hazard ratios (HR) for survival outcomes. Results We included 58 studies and summarized incidences of colorectal adenoma and cancer, as well as cancer survival outcomes. Metformin users had a significant lower incidence of colorectal adenoma (RR 0.77, CI 0.67-0.88,p &lt; 0.001), advanced adenoma (0.61, CI 0.42-0.88,p = 0.008) and CRC (RR 0.76, CI 0.69-0.84,p &lt; 0.001) respectively compared with non-metformin users. Overall survival (HR 0.6, CI 0.53-0.67,p &lt; 0.001) and CRC-specific survival (HR 0.66, CI 0.59-0.74,p &lt; 0.001) were higher among metformin users compared with non-metformin users. Further analysis on overall survival of metastatic CRC patients revealed significantly higher survival rates in metformin users (HR 0.77, CI 0.68-0.87,p &lt; 0.001). Conclusion This meta-analysis showed that metformin use significantly reduces colorectal adenoma and cancer incidence and improves colorectal cancer outcomes.</t>
  </si>
  <si>
    <t>[Ng, Cheng-Ann Winston; Jiang, Amy Aimei; Toh, Emma Min Shuen; Ng, Cheng Han; Ong, Zhi Hao; Sundar, Raghav; Chong, Choon Seng; Khoo, Chin Meng] Natl Univ Singapore, Yong Loo Lin Sch Med, 10 Med Dr, Singapore 117597, Singapore; [Peng, Siyu; Sundar, Raghav] Natl Univ Canc Inst, Dept Haematol Oncol, NUH Med Ctr, Singapore 119074, Singapore; [Tham, Hui Yu; Chong, Choon Seng] Univ Surg Cluster, Natl Univ Hosp, Div Colorectal Surg, 5 Lower Kent Ridge Rd, Singapore 119074, Singapore; [Khoo, Chin Meng] Natl Univ Singapore Hosp, Div Endocrinol, Dept Med, 5 Lower Kent Ridge Rd, Singapore 119074, Singapore</t>
  </si>
  <si>
    <t>Khoo, CM (corresponding author), Natl Univ Singapore, Yong Loo Lin Sch Med, 10 Med Dr, Singapore 117597, Singapore.; Khoo, CM (corresponding author), Natl Univ Singapore Hosp, Div Endocrinol, Dept Med, 5 Lower Kent Ridge Rd, Singapore 119074, Singapore.</t>
  </si>
  <si>
    <t>mdckcm@nus.edu.sg</t>
  </si>
  <si>
    <t>Ng, Cheng Han/AAU-5901-2020; Ng, Cheng Han/ABA-5426-2020; Chong, Choon Seng/AAQ-4896-2020</t>
  </si>
  <si>
    <t>Ng, Cheng Han/0000-0002-8297-1569; Ng, Cheng Han/0000-0002-8297-1569; Chong, Choon Seng/0000-0003-0669-7307; Khoo, Chin Meng/0000-0003-1601-2391</t>
  </si>
  <si>
    <t>0179-1958</t>
  </si>
  <si>
    <t>1432-1262</t>
  </si>
  <si>
    <t>INT J COLORECTAL DIS</t>
  </si>
  <si>
    <t>Int. J. Colorectal Dis.</t>
  </si>
  <si>
    <t>10.1007/s00384-020-03676-x</t>
  </si>
  <si>
    <t>Gastroenterology &amp; Hepatology; Surgery</t>
  </si>
  <si>
    <t>MH0JI</t>
  </si>
  <si>
    <t>WOS:000543607400003</t>
  </si>
  <si>
    <t>Belosludtsev, A; Vlcek, J; Houska, J; Haviar, S; Cerstvy, R</t>
  </si>
  <si>
    <t>Belosludtsev, A.; Vlcek, J.; Houska, J.; Haviar, S.; Cerstvy, R.</t>
  </si>
  <si>
    <t>Tunable composition and properties of Al-O-N films prepared by reactive deep oscillation magnetron sputtering</t>
  </si>
  <si>
    <t>Aluminium oxynitrides; Reactive DOMS; Tunable composition; Optical properties; Mechanical properties</t>
  </si>
  <si>
    <t>OXYNITRIDE THIN-FILMS; OPTICAL-PROPERTIES; REFRACTIVE-INDEX; ALUMINUM; DEPOSITION; COATINGS; GROWTH; RESISTANCE; DENSITY; HARD</t>
  </si>
  <si>
    <t>We report a low-temperature deposition of Al-O-N films in a wide range of compositions. We use and explain the advantages of reactive deep oscillation magnetron sputtering (leading to suppressed arcing on the Al target) with a pulsed reactive gas flow control and optimized reactive gas inlet position (leading to a very smooth composition control, despite the different reactivities of O-2 and N-2). Next, we focus on the relationships between film composition, structure and functional properties. We demonstrate a smoothly controlled refractive index at a very low extinction coefficient, and identify the Al-O-N composition leading to the highest hardness, elastic recovery and elastic strain to failure. We discuss some of the technological applications which these properties are useful for.</t>
  </si>
  <si>
    <t>[Belosludtsev, A.; Vlcek, J.; Houska, J.; Haviar, S.; Cerstvy, R.] Univ West Bohemia, Dept Phys, Univ 8, Plzen 30614, Czech Republic; [Belosludtsev, A.; Vlcek, J.; Houska, J.; Haviar, S.; Cerstvy, R.] Univ West Bohemia, NTIS European Ctr Excellence, Univ 8, Plzen 30614, Czech Republic; [Belosludtsev, A.] Ctr Phys Sci &amp; Technol, Savanoriu Ave 231, LT-02300 Vilnius, Lithuania</t>
  </si>
  <si>
    <t>Haviar, Stanislav/AAD-1688-2020; Belosludtsev, Alexandr/AAM-2771-2020; Cerstvy, Radomir/C-3767-2016; Houska, Jiri/B-9616-2016; Vlcek, Jaroslav/B-9259-2016</t>
  </si>
  <si>
    <t>Haviar, Stanislav/0000-0001-6926-8927; Belosludtsev, Alexandr/0000-0003-2957-406X; Cerstvy, Radomir/0000-0001-8507-6642; Houska, Jiri/0000-0002-4809-4128; Vlcek, Jaroslav/0000-0003-2627-2074</t>
  </si>
  <si>
    <t>JUN 25</t>
  </si>
  <si>
    <t>LH5SB</t>
  </si>
  <si>
    <t>WOS:000528843600002</t>
  </si>
  <si>
    <t>Houska, J; Kozak, T</t>
  </si>
  <si>
    <t>Houska, J.; Kozak, T.</t>
  </si>
  <si>
    <t>Oxidation; Adsorption energy; Target poisoning; Reactive sputtering; Ab-initio calculations</t>
  </si>
  <si>
    <t>OXYGEN-ADSORPTION; PROCESS STABILIZATION; DEPOSITION RATE; SIMULATION; SURFACE; ENHANCEMENT; ZIRCONIUM; CLUSTERS; AL(111); ZR</t>
  </si>
  <si>
    <t>We investigate the oxidation of a wide range of metal surfaces by ab-initio calculations. We go through a wide range of metals (Sc, Y, La, Ti, Zr, Hf, V, Nb, Ta, Cr, Mo, W, Cu, Ag, Au, Zn, Cd, Al) and surface oxygen coverages (theta(O)). Calculations of the adsorption energy per O atom (E-ads_mm) are followed by characterizing the preferred distribution of O atoms on a partially oxidized surface (considering up to 329 distributions per metal). We find that individual metals exhibit qualitatively different E-ads_mm(theta(O)) dependencies and thermodynamical preferences: (i) decreasing E-ads_mm(theta(O)) and heterogeneous distribution of O atoms (stoichiometric oxide + metal; e.g. Al or La), (ii) increasing E-ads_mm(theta(O)) and homogeneous distribution of O atoms (substoichiometric oxide; e.g. Ti or Zr), (iii) concave E-ads_mm(theta(O)) and homogeneous distribution of O atoms at low theta(O) and heterogeneous at high theta(O) (e.g. Sc or Y), etc. This is of crucial importance for the quantities such as secondary electron emission yield, which are guaranteed to correspond to a weighted average of those of stoichiometric oxide and metal only in the case of heterogeneous O atom distribution. The results are correlated with formation enthalpies of oxides of various compositions, surface atomic densities of individual metals, and experimental results such as the time dependence of the magnetron voltage during sputter cleaning of oxidized metal targets. Furthermore, we demonstrate use of these results by presenting static and dynamic Monte Carlo simulations of sputtering.</t>
  </si>
  <si>
    <t>[Houska, J.; Kozak, T.] Univ West Bohemia, Dept Phys, Univ 8, Plzen 30614, Czech Republic; [Houska, J.; Kozak, T.] Univ West Bohemia, NTIS European Ctr Excellence, Univ 8, Plzen 30614, Czech Republic; [Houska, J.; Kozak, T.] Univ West Bohemia, NTIS European Ctr Excellence, Univ 8, Plzen 30614, Czech Republic</t>
  </si>
  <si>
    <t>Kozak, Tomas/A-9640-2016; Houska, Jiri/B-9616-2016</t>
  </si>
  <si>
    <t>Kozak, Tomas/0000-0002-5046-7253; Houska, Jiri/0000-0002-4809-4128</t>
  </si>
  <si>
    <t>WOS:000528843600007</t>
  </si>
  <si>
    <t>Sujith, R; Jothi, S; Zimmermann, A; Aldinger, F; Kumar, R</t>
  </si>
  <si>
    <t>Sujith, Ravindran; Jothi, Sudagar; Zimmermann, Andre; Aldinger, Fritz; Kumar, Ravi</t>
  </si>
  <si>
    <t>Mechanical behaviour of polymer derived ceramics - a review</t>
  </si>
  <si>
    <t>INTERNATIONAL MATERIALS REVIEWS</t>
  </si>
  <si>
    <t>Polymer-derived ceramics; anomalous glasses; porous materials; fibres; foams; additive manufacturing; thermo-mechanical properties; nano-indentation; high-temperature compression creep; Poisson's ratio; fracture toughness</t>
  </si>
  <si>
    <t>C-N CERAMICS; SILICON OXYCARBIDE GLASSES; TEMPERATURE CREEP-BEHAVIOR; FRACTURE-TOUGHNESS; PRECERAMIC POLYMERS; SIOC CERAMICS; MICROSTRUCTURE EVOLUTION; ORGANOMETALLIC POLYMER; MODIFIED POLYSILAZANE; COMPRESSION CREEP</t>
  </si>
  <si>
    <t>Since the last five decades, polymer-derived ceramics (PDCs) are in use and envisaged for a variety of applications. The transition of a precursor to an inorganic ceramic by pyrolysis and heat-treatment results in either amorphous or nanocrystalline composites with the evolution of phases strongly controlled by the processing conditions. Understanding the deformation behaviour under ambient conditions and at elevated temperatures is key to designing these materials for long-term use. However, quantitative reliable estimation of mechanical properties is quite challenging due to its unique structure which in turn is strongly governed by the precursor chemistry. The mechanical behaviour of PDCs in the form of fibres, bulk and foams are different and they are discussed separately. Both experimental and simulation-based studies are considered in this review. Recently, additive manufacturing processes have been used for the fabrication of PDCs, the mechanical properties of which are also included in this review.</t>
  </si>
  <si>
    <t>[Sujith, Ravindran] Birla Inst Technol &amp; Sci Pilani, Mech Engn Dept, Hyderabad Campus, Hyderabad, India; [Jothi, Sudagar] VIT AP Univ, Sch Sci &amp; Languages, Amaravati, India; [Zimmermann, Andre] Univ Stuttgart, Inst Mikrointegrat, Stuttgart, Germany; [Zimmermann, Andre] Hahn Schickard, Stuttgart, Germany; [Aldinger, Fritz] Max Planck Inst Intelligente Syst, Stuttgart, Germany; [Aldinger, Fritz] Univ Stuttgart, Stuttgart, Germany; [Kumar, Ravi] Indian Inst Technol Madras IIT Madras, Dept Met &amp; Mat Engn, Lab High Performance Ceram, Chennai 600036, Tamil Nadu, India</t>
  </si>
  <si>
    <t>Kumar, R (corresponding author), Indian Inst Technol Madras IIT Madras, Dept Met &amp; Mat Engn, Lab High Performance Ceram, Chennai 600036, Tamil Nadu, India.</t>
  </si>
  <si>
    <t>nvrk@iitm.ac.in</t>
  </si>
  <si>
    <t>Sujith, Ravindran/J-6453-2016; Kumar, Ravi/D-2611-2012</t>
  </si>
  <si>
    <t>Sujith, Ravindran/0000-0003-0835-4471; Zimmermann, Andre/0000-0003-1824-9376; Kumar, Ravi/0000-0001-6856-6092</t>
  </si>
  <si>
    <t>0950-6608</t>
  </si>
  <si>
    <t>1743-2804</t>
  </si>
  <si>
    <t>INT MATER REV</t>
  </si>
  <si>
    <t>Int. Mater. Rev.</t>
  </si>
  <si>
    <t>10.1080/09506608.2020.1784616</t>
  </si>
  <si>
    <t>ST2EQ</t>
  </si>
  <si>
    <t>WOS:000549488200001</t>
  </si>
  <si>
    <t>Delvecchio, M; Pastore, C; Giordano, P</t>
  </si>
  <si>
    <t>Delvecchio, Maurizio; Pastore, Carmela; Giordano, Paola</t>
  </si>
  <si>
    <t>Treatment Options for MODY Patients: A Systematic Review of Literature</t>
  </si>
  <si>
    <t>DIABETES THERAPY</t>
  </si>
  <si>
    <t>Diabetes mellitus; Gestational diabetes mellitus; Insulin; Maturity-onset diabetes of the young; Oral hypoglycemic agents; Precision medicine; Sulphonylureas; Treatment</t>
  </si>
  <si>
    <t>HEPATOCYTE NUCLEAR FACTOR-1-ALPHA; GLUCOKINASE MUTATIONS; SULFONYLUREA THERAPY; GLYCEMIC CONTROL; PHENOTYPIC CHARACTERISTICS; INSULIN SENSITIVITY; DIABETES-MELLITUS; RECEPTOR AGONIST; HNF1A MUTATIONS; YOUNG</t>
  </si>
  <si>
    <t>Maturity-onset diabetes of the young (MODY) is an unusual form of diabetes with specific features that distinguish it from type 1 and type 2 diabetes. There are 14 known subtypes of MODY, and mutations in three genes (HNF1A,HNF4A,GCK) account for about 95% of all MODY cases. Diagnosis usually occurs before the age of 25 years, although less frequent forms may occur more often-but not necessarily-later in life. The molecular diagnosis may tailor the choice of the most appropriate treatment, with the aim to optimize blood glucose control, reduce the risk of hypoglycemic events and long-term complications, and enable proper genetic counseling. Treatment is usually unnecessary for patients with mutations in the GCK gene, while oral hypoglycemic agents (generally sulphonylureas) are recommended for patients with mutations in the HNF4A and HNF1A genes. More recent data show that other glucose-lowering agents can be effective in the latter patients, and additional and alternative therapies have been proposed. Proper management guidelines during pregnancy have been developed for carriers ofGCKgene mutations, but such guidelines are still a subject of debate in other cases, although some recommendations are available. The other subtypes of MODY are even more rare, and very little data are available in the literature. In this review we summarize the most pertinent findings and recommendations on the treatment of patients with the different subtypes of MODY. Our aim is to provide the reader with an easy-to-read update that can be used to drive the clinician's therapeutical approach to these patients after the molecular diagnosis.</t>
  </si>
  <si>
    <t>[Delvecchio, Maurizio] AOU Policlin Bari, Giovanni XXIII Childrens Hosp, Metab Disorders &amp; Diabet Unit, Bari, Italy; [Pastore, Carmela; Giordano, Paola] Univ Bari Aldo Moro, Dept Biomed Sci &amp; Human Oncol, Pediat Unit, Bari, Italy</t>
  </si>
  <si>
    <t>Delvecchio, M (corresponding author), AOU Policlin Bari, Giovanni XXIII Childrens Hosp, Metab Disorders &amp; Diabet Unit, Bari, Italy.</t>
  </si>
  <si>
    <t>mdelvecchio75@gmail.com</t>
  </si>
  <si>
    <t>1869-6953</t>
  </si>
  <si>
    <t>1869-6961</t>
  </si>
  <si>
    <t>DIABETES THER</t>
  </si>
  <si>
    <t>Diabetes Ther.</t>
  </si>
  <si>
    <t>10.1007/s13300-020-00864-4</t>
  </si>
  <si>
    <t>MO1VI</t>
  </si>
  <si>
    <t>WOS:000543072500002</t>
  </si>
  <si>
    <t>Gu, B; Shi, BY; Zhang, X; Zhou, SY; Chu, JH; Wu, XJ; Fu, CC; Qiu, HY; Han, Y; Chen, SN; Yu, L; Ma, X; Wu, DP</t>
  </si>
  <si>
    <t>Gu, Bin; Shi, Bing-Yu; Zhang, Xiang; Zhou, Shi-Yuan; Chu, Jian-Hong; Wu, Xiao-Jin; Fu, Cheng-Cheng; Qiu, Hui-Ying; Han, Yue; Chen, Su-Ning; Yu, Lei; Ma, Xiao; Wu, De-Pei</t>
  </si>
  <si>
    <t>Allogeneic haematopoietic stem cell transplantation improves outcome of adults with relapsed/refractory Philadelphia chromosome-positive acute lymphoblastic leukemia entering remission following CD19 chimeric antigen receptor T cells</t>
  </si>
  <si>
    <t>MINIMAL RESIDUAL DISEASE; VERSUS-HOST-DISEASE; B-CELL; MOLECULAR RESPONSE; HYPER-CVAD; IMATINIB; THERAPY; CHEMOTHERAPY; COMBINATION; CHILDHOOD</t>
  </si>
  <si>
    <t>Relapsed/refractory Philadelphia chromosome-positive acute lymphoblastic leukemia (r/r Ph+ ALL) has an extremely poor prognosis. Chimeric antigen receptor T-cell (CART) therapy has acquired unprecedented efficacy in B-cell malignancies, but its role in the long-term survival of r/r Ph+ ALL patients is unclear. We analyzed the effect of CART on 56 adults with r/r Ph+ ALL who accepted split doses of humanized CD19-targeted CART after lymphodepleting chemotherapy. 51/56 (91.1%) achieved complete remission (CR) or CR with inadequate count recovery (CRi), including 38 patients with negative minimal residual disease (MRD) tested by bone marrow BCR-ABL1 copies. Subsequently, 30/51 CR/CRi patients accepted consolidative allogeneic haematopoietic stem cell transplantation (alloHSCT). Their outcomes were compared with those of 21/51 contemporaneous patients without alloHSCT. The 2-year overall survival (OS) and leukemia-free survival (LFS) of CR/CRi patients with alloHSCT were significantly superior to those without alloHSCT (58.9%, CI 49.8-68.0% vs. 22.7%, CI 12.7-32.7%,p = 0.005; 53.2%, CI 43.6-62.8% vs. 18.8%, CI 9.2-28.4%,p = 0.000, respectively). Multivariate analysis revealed that alloHSCT and MRD-negative post-CART were the independent prognostic factors for OS and LFS. CART therapy is highly effective for r/r Ph+ ALL patients, and consolidative alloHSCT could prolong their OS and LFS.</t>
  </si>
  <si>
    <t>[Gu, Bin; Shi, Bing-Yu; Zhang, Xiang; Zhou, Shi-Yuan; Chu, Jian-Hong; Wu, Xiao-Jin; Fu, Cheng-Cheng; Qiu, Hui-Ying; Han, Yue; Chen, Su-Ning; Ma, Xiao; Wu, De-Pei] Soochow Univ, Affiliated Hosp 1, Jiangsu Inst Hematol, Natl Clin Res Ctr Hematol Dis, Suzhou 215006, Peoples R China; [Gu, Bin; Shi, Bing-Yu; Zhang, Xiang; Zhou, Shi-Yuan; Chu, Jian-Hong; Wu, Xiao-Jin; Fu, Cheng-Cheng; Qiu, Hui-Ying; Han, Yue; Chen, Su-Ning; Ma, Xiao; Wu, De-Pei] Soochow Univ, Collaborat Innovat Ctr Hematol, Inst Blood &amp; Marrow Transplantat, Suzhou 215006, Peoples R China; [Gu, Bin; Shi, Bing-Yu; Zhang, Xiang; Zhou, Shi-Yuan; Chu, Jian-Hong; Wu, Xiao-Jin; Fu, Cheng-Cheng; Qiu, Hui-Ying; Han, Yue; Chen, Su-Ning; Ma, Xiao; Wu, De-Pei] Key Lab Stem Cells &amp; Biomed Mat Jiangsu Prov, Suzhou 215006, Peoples R China; [Gu, Bin; Shi, Bing-Yu; Zhang, Xiang; Zhou, Shi-Yuan; Chu, Jian-Hong; Wu, Xiao-Jin; Fu, Cheng-Cheng; Qiu, Hui-Ying; Han, Yue; Chen, Su-Ning; Ma, Xiao; Wu, De-Pei] Chinese Minist Sci &amp; Technol, Suzhou 215006, Peoples R China; [Yu, Lei] Shanghai Unicar Therapy Biomed Technol Co Ltd, Shanghai 201203, Peoples R China</t>
  </si>
  <si>
    <t>Ma, X; Wu, DP (corresponding author), Soochow Univ, Affiliated Hosp 1, Jiangsu Inst Hematol, Natl Clin Res Ctr Hematol Dis, Suzhou 215006, Peoples R China.; Ma, X; Wu, DP (corresponding author), Soochow Univ, Collaborat Innovat Ctr Hematol, Inst Blood &amp; Marrow Transplantat, Suzhou 215006, Peoples R China.; Ma, X; Wu, DP (corresponding author), Key Lab Stem Cells &amp; Biomed Mat Jiangsu Prov, Suzhou 215006, Peoples R China.; Ma, X; Wu, DP (corresponding author), Chinese Minist Sci &amp; Technol, Suzhou 215006, Peoples R China.</t>
  </si>
  <si>
    <t>pony73sz@hotmail.com; drwudepei@163.com</t>
  </si>
  <si>
    <t>National Natural Science Foundation of ChinaNational Natural Science Foundation of China (NSFC) [81730003, 81700204]; Priority Academic Program Development of Jiangsu Higher Education Institutions (PAPD); Jiangsu Medical Outstanding Talents Project [JCRCA2016002]; Jiangsu Provincial Key Medical Center [YXZXA2016002]; Innovation Capability Development Project of Jiangsu Province [BM2015004]; National Key R&amp;D Program of China [2017YFA0104502, 2017ZX09304021]</t>
  </si>
  <si>
    <t>This work was supported by National Natural Science Foundation of China (81730003 and 81700204), Priority Academic Program Development of Jiangsu Higher Education Institutions (PAPD), Jiangsu Medical Outstanding Talents Project (JCRCA2016002), Jiangsu Provincial Key Medical Center (YXZXA2016002), Innovation Capability Development Project of Jiangsu Province (BM2015004), and National Key R&amp;D Program of China (2017YFA0104502, 2017ZX09304021).</t>
  </si>
  <si>
    <t>10.1038/s41409-020-0982-6</t>
  </si>
  <si>
    <t>PR6CG</t>
  </si>
  <si>
    <t>WOS:000543017900001</t>
  </si>
  <si>
    <t>Pi, G; Pitna, A; Nemecek, Z; Safrankova, J; Shue, JH; Yang, YH</t>
  </si>
  <si>
    <t>Pi, Gilbert; Pitna, Alexander; Nemecek, Zdenek; Safrankova, Jana; Shue, Jih-Hong; Yang, Ya-Hui</t>
  </si>
  <si>
    <t>Long- and Short-Term Evolutions of Magnetic Field Fluctuations in High-Speed Streams</t>
  </si>
  <si>
    <t>SOLAR-WIND; TURBULENCE; DEPENDENCE; SPECTRUM</t>
  </si>
  <si>
    <t>High-speed streams (HSSs) are believed to be only slightly affected by different interactions on their path from the Sun to Earth and thus the analysis of their observations can provide information on the structure and temporal variations of the magnetic field and plasma parameters at the source region. We have chosen three coronal holes supplying 14 HSSs recorded by Wind in 2008. For each HSS, we have calculated the average magnetic field and plasma parameters as well as power spectral densities (PSDs) of magnetic field fluctuations in the MHD and kinetic ranges to investigate their long- and short-term variations. We suggest that long-term variations are connected with a time evolution of the source region on the time scale of solar rotations. On the other hand, the short-term variations would reflect a longitudinal structure of the coronal hole. Our study reveals that coronal holes are very stable source of HSSs and their temporal evolution on short- and long-time scales is negligible. This is true for the average parameters as well as for the fluctuation power and PSDs. Observed correlations between bulk and/or thermal velocity and PSD parameters are consistent with already published results. We suggest that they do not originate in the source region but they can be mostly attributed to interaction with the ambient slow wind that affects even the HSS core.</t>
  </si>
  <si>
    <t>[Pi, Gilbert; Pitna, Alexander; Nemecek, Zdenek; Safrankova, Jana] Charles Univ Prague, Fac Math &amp; Phys, Prague, Czech Republic; [Pi, Gilbert; Shue, Jih-Hong; Yang, Ya-Hui] Natl Cent Univ, Inst Space Sci, Jhongli 32001, Taoyuan County, Taiwan</t>
  </si>
  <si>
    <t>Shue, JH (corresponding author), Natl Cent Univ, Inst Space Sci, Jhongli 32001, Taoyuan County, Taiwan.</t>
  </si>
  <si>
    <t>jhshue@jupiter.ss.ncu.edu.tw</t>
  </si>
  <si>
    <t>Pi, Gilbert/O-2593-2017; Pi, Gilbert/ABB-6444-2021; Nemecek, Zdenek/O-5144-2017; Safrankova, Jana/O-5136-2017; Yang, Ya-Hui/ABH-3137-2021</t>
  </si>
  <si>
    <t xml:space="preserve">Pi, Gilbert/0000-0002-6039-3622; Pi, Gilbert/0000-0002-6039-3622; Nemecek, Zdenek/0000-0002-8160-3051; Safrankova, Jana/0000-0003-4178-5206; </t>
  </si>
  <si>
    <t>Czech Science FoundationGrant Agency of the Czech Republic [19-18993S]; Ministry of Science and Technology in TaiwanMinistry of Science and Technology, Taiwan [MOST-108-2111-M-008-019]</t>
  </si>
  <si>
    <t>The authors acknowledge the Wind team for data use via http://cdaweb.gsfc.nasa.gov/cdaweb/.The present work was supported by the Czech Science Foundation under Contract 19-18993S and by the Ministry of Science and Technology in Taiwan under grant MOST-108-2111-M-008-019.</t>
  </si>
  <si>
    <t>JUN 23</t>
  </si>
  <si>
    <t>10.1007/s11207-020-01646-8</t>
  </si>
  <si>
    <t>MA9HZ</t>
  </si>
  <si>
    <t>WOS:000542222600001</t>
  </si>
  <si>
    <t>Alves, PV; Assis, JCA; Lopez-Hernandez, D; Pulido-Murillo, EA; Melo, AL; Locke, SA; Pinto, HA</t>
  </si>
  <si>
    <t>Alves, Philippe V.; Assis, Jordana C. A.; Lopez-Hernandez, Danimar; Pulido-Murillo, Eduardo A.; Melo, Alan L.; Locke, Sean A.; Pinto, Hudson A.</t>
  </si>
  <si>
    <t>A phylogenetic study of the cecal amphistomeZygocotyle lunata(Trematoda: Zygocotylidae), with notes on the molecular systematics of Paramphistomoidea</t>
  </si>
  <si>
    <t>Amphistomes; Phylogeny; Taxonomy; Trematodes; Zygocotyle</t>
  </si>
  <si>
    <t>COMPLETE MITOCHONDRIAL GENOME; EXPLANATUM-EXPLANATUM; LIFE-CYCLE; TREMATODA; SEQUENCE; RUMINANTS; PLATYHELMINTHES; EPIDEMIOLOGY; DIVERSITY; REGIONS</t>
  </si>
  <si>
    <t>Zygocotyle lunatainhabits the caecum of birds and mammals from the American continent. This amphistome parasite is easily maintained in the laboratory and serves as a model organism in life-cycle studies, but it has seldom been studied using molecular data. Neither the position ofZ. lunatain the superfamily Paramphistomoidea nor the monophyly of the Zygocotylidae has been evaluated with molecular phylogenetic methods. In the present study, adult specimens ofZ. lunataobtained experimentally in mice from Brazil were submitted to molecular studies. Partial sequences of nuclear (1261 bp of 28S and 418 bp of 5.8S-ITS-2) and mitochondrial (1410 bp of cytochromecoxidase 1,cox1) markers were compared with published data. In the most well-resolved phylogeny, based on 28S sequences,Z. lunataclustered in a well-supported clade withWardius zibethicus, the only other species currently included in the Zygocotylidae, thus confirming the validity of this family. Divergence of 28S sequences between these species was 2.2%, which falls in the range of intergeneric variation (0.9-5.6%) observed in the other two monophyletic groups in the 28S tree, i.e., representatives of Gastrodicidae and Neotropical cladorchiids (Cladorchiidae). Analysis of ITS-2 and two parts of thecox1 gene placedZ. lunatawithin poorly resolved clades or large polytomies composed of several paramphistomoid families, without clarifying higher-level phylogenetic relationships. Thecox1 of a Brazilian isolate ofZ. lunatais 99.6% similar to a Canadian isolate, confirming the pan-American distribution of the species. Finally, our phylogenetic reconstructions of Paramphistomoidea revealed a complex scenario in the taxonomic composition of some amphistome families, which highlights a need for further integrative studies that will likely result in rearrangements of traditional morphology-based classifications.</t>
  </si>
  <si>
    <t>[Alves, Philippe V.; Assis, Jordana C. A.; Lopez-Hernandez, Danimar; Pulido-Murillo, Eduardo A.; Melo, Alan L.; Pinto, Hudson A.] Univ Fed Minas Gerais, Lab Biol Trematoda, Dept Parasitol, Inst Ciencias Biol, CP 486, BR-30123970 Belo Horizonte, MG, Brazil; [Locke, Sean A.] Univ Puerto Rico, Recinto Univ Mayaguez, Dept Biol, Mayaguez, PR USA</t>
  </si>
  <si>
    <t>Pinto, HA (corresponding author), Univ Fed Minas Gerais, Lab Biol Trematoda, Dept Parasitol, Inst Ciencias Biol, CP 486, BR-30123970 Belo Horizonte, MG, Brazil.</t>
  </si>
  <si>
    <t>Alves, Philippe Vieira/G-6904-2018; Pinto, Hudson/AAE-7958-2021</t>
  </si>
  <si>
    <t>Alves, Philippe Vieira/0000-0002-3836-5676; Pinto, Hudson/0000-0002-5519-1348</t>
  </si>
  <si>
    <t>CAPESCoordenacao de Aperfeicoamento de Pessoal de Nivel Superior (CAPES); CNPqConselho Nacional de Desenvolvimento Cientifico e Tecnologico (CNPQ); National Science FoundationNational Science Foundation (NSF) [1845021]</t>
  </si>
  <si>
    <t>This work was financially supported by CAPES (postdoc scholarship to PVA and doctoral scholarship to JCAA and DLH), CNPq (doctoral scholarship to EAPM and research scholarship to HAP and ALM), and the National Science Foundation (grant 1845021 to SAL).</t>
  </si>
  <si>
    <t>10.1007/s00436-020-06749-6</t>
  </si>
  <si>
    <t>WOS:000542616800003</t>
  </si>
  <si>
    <t>Mezofi, L; Marko, G; Nagy, C; Koranyi, D; Marko, V</t>
  </si>
  <si>
    <t>Mezofi, Laszlo; Marko, Gabor; Nagy, Csaba; Koranyi, David; Marko, Viktor</t>
  </si>
  <si>
    <t>Beyond polyphagy and opportunism: natural prey of hunting spiders in the canopy of apple trees</t>
  </si>
  <si>
    <t>Araneae; Beneficial arthropods; Natural diet; Intraguild predation; Food web; Trophic niche; Biocontrol potential; Ontogenetic shift; Carrhotus xanthogramma; Philodromus cespitum</t>
  </si>
  <si>
    <t>INTRAGUILD PREDATION; BIOLOGICAL-CONTROL; GENERALIST PREDATORS; PEST-CONTROL; FORAGING STRATEGIES; ARANEAE THOMISIDAE; ALTERNATIVE PREY; APHID; FOOD; SUPPRESSION</t>
  </si>
  <si>
    <t>Spiders (Araneae) form abundant and diverse assemblages in agroecosystems such as fruit orchards, and thus might have an important role as natural enemies of orchard pests. Although spiders are polyphagous and opportunistic predators in general, limited information exists on their natural prey at both species and community levels. Thus, the aim of this study was to assess the natural prey (realized trophic niche) of arboreal hunting spiders, their role in trophic webs and their biological control potential with direct observation of predation events in apple orchards. Hunting spiders with prey in their chelicerae were collected in the canopy of apple trees in organic apple orchards in Hungary during the growing seasons between 2013 and 2019 and both spiders and their prey were identified and measured. Among others, the composition of the actual (captured by spiders) and the potential (available in the canopy) prey was compared, trophic niche and food web metrics were calculated, and some morphological, dimensional data of the spider-prey pairs were analyzed. Species-specific differences in prey composition or pest control ability were also discussed. By analyzing a total of 878 prey items captured by spiders, we concluded that arboreal hunting spiders forage selectively and consume a large number of apple pests; however, spiders' beneficial effects are greatly reduced by their high levels of intraguild predation and by a propensity to switch from pests to alternative prey. In this study, arboreal hunting spiders showed negative selectivity for pests, no selectivity for natural enemies and positive selectivity for neutral species. In the trophic web, the dominant hunting spider taxa/groups (Carrhotus xanthogramma, Philodromus cespitum, Clubiona spp., Ebrechtella tricuspidata, Xysticus spp. and 'Other salticids') exhibit different levels of predation on different prey groups and the trophic web's structure changes depending on the time of year. Hunting spiders show a high functional redundancy in their predation, but contrary to their polyphagous nature, the examined spider taxa showed differences in their natural diet, exhibited a certain degree of prey specialization and selected prey by size and taxonomic identity. Guilds (such as stalkers, ambushers and foliage runners) did not consistently predict either prey composition or predation selectivity of arboreal hunting spider species. From the economic standpoint, Ph. cespitum and Clubiona spp. were found to be the most effective natural enemies of apple pests, especially of aphids. Finally, the trophic niche width of C. xanthogramma and Ph. cespitum increased during ontogeny, resulting in a shift in their predation. These results demonstrate how specific generalist predators can differ from each other in aspects of their predation ecology even within a relatively narrow taxonomic group.</t>
  </si>
  <si>
    <t>[Mezofi, Laszlo; Marko, Viktor] Szent Istvan Univ, Dept Entomol, Budapest, Hungary; [Marko, Gabor] Szent Istvan Univ, Dept Plant Pathol, Budapest, Hungary; [Marko, Gabor] Eotvos Lorand Univ, Dept Systemat Zool &amp; Ecol, Behav Ecol Grp, Budapest, Hungary; [Nagy, Csaba] Natl Agr Res &amp; Innovat Ctr, Res Inst Fruitgrowing &amp; Ornamentals, Ojfeherto, Hungary; [Koranyi, David] Ctr Ecol Res, Inst Ecol &amp; Bot Lendulet Landscape &amp; Conservat Ec, Vacratot, Hungary; [Koranyi, David] Ctr Ecol Res, GINOP Sustainable Ecosyst Grp, Tihany, Hungary</t>
  </si>
  <si>
    <t>Mezofi, L (corresponding author), Szent Istvan Univ, Dept Entomol, Budapest, Hungary.</t>
  </si>
  <si>
    <t>mezofi.laszlo@kertk.szie.hu</t>
  </si>
  <si>
    <t>Koranyi, David/AAW-4826-2020; Mezofi, Laszlo/AAB-5198-2021; Marko, Gabor/AAX-1166-2020</t>
  </si>
  <si>
    <t>Koranyi, David/0000-0002-0101-0425; Mezofi, Laszlo/0000-0002-7816-713X; Marko, Gabor/0000-0003-1351-4070; Marko, Viktor/0000-0002-4987-3713</t>
  </si>
  <si>
    <t>National Research, Development and Innovation Office of HungaryNational Research, Development &amp; Innovation Office (NRDIO) - Hungary [K112743]; Ministry for Innovation and Technology within the framework of the Higher Education Institutional Excellence Program [NKFIH-1159-6/2019]</t>
  </si>
  <si>
    <t>This study was supported by the National Research, Development and Innovation Office of Hungary (K112743) and by the Ministry for Innovation and Technology within the framework of the Higher Education Institutional Excellence Program (NKFIH-1159-6/2019) in the scope of plant breeding and plant protection researches of Szent Istvan University. The funders had no role in study design, data collection and analysis, decision to publish, or preparation of the manuscript.</t>
  </si>
  <si>
    <t>JUN 19</t>
  </si>
  <si>
    <t>e9334</t>
  </si>
  <si>
    <t>10.7717/peerj.9334</t>
  </si>
  <si>
    <t>LZ7JG</t>
  </si>
  <si>
    <t>WOS:000541398400008</t>
  </si>
  <si>
    <t>Kozyra, EJ; Pastor, VB; Lefkopoulos, S; Sahoo, SS; Busch, H; Voss, RK; Erlacher, M; Lebrecht, D; Szvetnik, EA; Hirabayashi, S; Pasauliene, R; Pedace, L; Tartaglia, M; Klemann, C; Metzger, P; Boerries, M; Catala, A; Hasle, H; de Haas, V; Kallay, K; Masetti, R; De Moerloose, B; Dworzak, M; Schmugge, M; Smith, O; Stary, J; Mejstrikova, E; Ussowicz, M; Morris, E; Singh, P; Collin, M; Derecka, M; Gohring, G; Flotho, C; Strahm, B; Locatelli, F; Niemeyer, CM; Trompouki, E; Wlodarski, MW</t>
  </si>
  <si>
    <t>Kozyra, Emilia J.; Pastor, Victor B.; Lefkopoulos, Stylianos; Sahoo, Sushree S.; Busch, Hauke; Voss, Rebecca K.; Erlacher, Miriam; Lebrecht, Dirk; Szvetnik, Enikoe A.; Hirabayashi, Shinsuke; Pasauliene, Ramune; Pedace, Lucia; Tartaglia, Marco; Klemann, Christian; Metzger, Patrick; Boerries, Melanie; Catala, Albert; Hasle, Henrik; de Haas, Valerie; Kallay, Krisztian; Masetti, Riccardo; De Moerloose, Barbara; Dworzak, Michael; Schmugge, Markus; Smith, Owen; Stary, Jan; Mejstrikova, Ester; Ussowicz, Marek; Morris, Emma; Singh, Preeti; Collin, Matthew; Derecka, Marta; Gohring, Gudrun; Flotho, Christian; Strahm, Brigitte; Locatelli, Franco; Niemeyer, Charlotte M.; Trompouki, Eirini; Wlodarski, Marcin W.</t>
  </si>
  <si>
    <t>European Working Grp MDS Childhood</t>
  </si>
  <si>
    <t>Synonymous GATA2 mutations result in selective loss of mutated RNA and are common in patients with GATA2 deficiency</t>
  </si>
  <si>
    <t>WORLD-HEALTH-ORGANIZATION; MYELOID NEOPLASMS; LEUKEMIA; DIFFERENTIATION; CLASSIFICATION; TRANSCRIPTION; EXPRESSION; REVISION; ABSENCE; VARIANT</t>
  </si>
  <si>
    <t>Deficiency of the transcription factor GATA2 is a highly penetrant genetic disorder predisposing to myelodysplastic syndromes (MDS) and immunodeficiency. It has been recognized as the most common cause underlying primary MDS in children. Triggered by the discovery of a recurrent synonymousGATA2variant, we systematically investigated 911 patients with phenotype of pediatric MDS or cellular deficiencies for the presence of synonymous alterations inGATA2. In total, we identified nine individuals with five heterozygous synonymous mutations: c.351C&gt;G, p.T117T (N = 4); c.649C&gt;T, p.L217L; c.981G&gt;A, p.G327G; c.1023C&gt;T, p.A341A; and c.1416G&gt;A, p.P472P (N = 2). They accounted for 8.2% (9/110) of cases with GATA2 deficiency in our cohort and resulted in selective loss of mutant RNA. While for the hotspot mutation (c.351C&gt;G) a splicing error leading to RNA and protein reduction was identified, severe, likely late stage RNA loss without splicing disruption was found for other mutations. Finally, the synonymous mutations did not alter protein function or stability. In summary, synonymousGATA2substitutions are a new common cause of GATA2 deficiency. These findings have broad implications for genetic counseling and pathogenic variant discovery in Mendelian disorders.</t>
  </si>
  <si>
    <t>[Kozyra, Emilia J.; Pastor, Victor B.; Sahoo, Sushree S.; Voss, Rebecca K.; Erlacher, Miriam; Lebrecht, Dirk; Szvetnik, Enikoe A.; Hirabayashi, Shinsuke; Flotho, Christian; Strahm, Brigitte; Niemeyer, Charlotte M.; Wlodarski, Marcin W.] Univ Freiburg, Dept Pediat &amp; Adolescent Med, Med Ctr, Fac Med,Div Pediat Hematol &amp; Oncol, Freiburg, Germany; [Kozyra, Emilia J.; Lefkopoulos, Stylianos; Metzger, Patrick] Univ Freiburg, Fac Biol, Schanzlestr 1, D-79104 Freiburg, Germany; [Lefkopoulos, Stylianos; Derecka, Marta; Trompouki, Eirini] Max Planck Inst Immunobiol &amp; Epigenet, Dept Cellular &amp; Mol Immunol, Freiburg, Germany; [Sahoo, Sushree S.; Wlodarski, Marcin W.] St Jude Childrens Res Hosp, Dept Hematol, 332 N Lauderdale St, Memphis, TN 38105 USA; [Busch, Hauke] Univ Freiburg, Inst Mol Med &amp; Cell Res, Freiburg, Germany; [Busch, Hauke] Univ Lubeck, Lubeck Inst Expt Dermatol, Lubeck, Germany; [Busch, Hauke] Univ Lubeck, Inst Cardiogenet, Lubeck, Germany; [Busch, Hauke] Univ Freiburg, Univ Med Ctr, Fac Med, Comprehens Canc Ctr Freiburg CCCF, Freiburg, Germany; [Erlacher, Miriam; Boerries, Melanie; Flotho, Christian; Niemeyer, Charlotte M.] German Canc Consortium DKTK, Freiburg, Germany; [Erlacher, Miriam; Boerries, Melanie; Flotho, Christian; Niemeyer, Charlotte M.] German Canc Res Ctr, Heidelberg, Germany; [Hirabayashi, Shinsuke] Hokkaido Univ, Dept Pediat, Grad Sch Med, Sapporo, Hokkaido, Japan; [Pasauliene, Ramune] Vilnius Univ Hosp, Ctr Pediat Oncol &amp; Hematol, Bone Marrow Transplantat Unit, Santaros Klin, Vilnius, Lithuania; [Pedace, Lucia; Locatelli, Franco] Osped Pediat Bambino Gesu, Dept Pediat Hematol &amp; Oncol, IRCCS, Rome, Italy; [Tartaglia, Marco] Osped Pediat Bambino Gesu, Genet &amp; Rare Dis Res Div, IRCCS, Rome, Italy; [Klemann, Christian] Hannover Med Sch, Dept Pediat Pneumol Allergy &amp; Neonatol, Hannover, Germany; [Metzger, Patrick; Boerries, Melanie] Univ Freiburg, Med Ctr, Fac Med, Inst Med Bioinformat &amp; Syst Med, Freiburg, Germany; [Catala, Albert] Hosp St Joan de Deu, Dept Hematol &amp; Oncol, Barcelona, Spain; [Hasle, Henrik] Aarhus Univ Hosp Skejby, Dept Pediat, Aarhus, Denmark; [de Haas, Valerie] Princess Maxima Ctr, Dutch Childhood Oncol Grp DCOG, Utrecht, Netherlands; [Kallay, Krisztian] Cent Hosp Southern Pest, Natl Inst Hematol &amp; Infect Dis, Budapest, Hungary; [Masetti, Riccardo] Univ Bologna, Dept Pediat Oncol &amp; Hematol, Bologna, Italy; [De Moerloose, Barbara] Ghent Univ Hosp, Dept Pediat Hematol Oncol &amp; Stem Cell Transplanta, Ghent, Belgium; [Dworzak, Michael] Med Univ Vienna, Pediat Clin, St Anna Childrens Hosp, Vienna, Austria; [Dworzak, Michael] Med Univ Vienna, Pediat Clin, Canc Res Inst, Vienna, Austria; [Schmugge, Markus] Univ Childrens Hosp, Dept Hematol &amp; Oncol, Zurich, Switzerland; [Smith, Owen] Our Ladys Childrens Hosp Crumlin, Paediat Oncol &amp; Haematol, Dublin, Ireland; [Stary, Jan; Mejstrikova, Ester] Charles Univ Prague, Dept Pediat Hematol &amp; Oncol, Prague, Czech Republic; [Stary, Jan; Mejstrikova, Ester] Univ Hosp Motol, Prague, Czech Republic; [Ussowicz, Marek] Med Univ Wroclaw, Dept Paediat Bone Marrow Transplantat Oncol &amp; Hem, Wroclaw, Poland; [Morris, Emma] Univ Coll London UCL, Inst Immun &amp; Transplantat, London, England; [Morris, Emma] UCL Hosp Natl Hlth Serv Fdn Trust NHS FT, Bone Marrow Transplant BMT Programme, London, England; [Morris, Emma] Royal Free London NHS FT, Dept Immunol, London, England; [Singh, Preeti; Collin, Matthew] Newcastle Univ, Inst Cellular Med, Newcastle Upon Tyne, Tyne &amp; Wear, England; [Singh, Preeti; Collin, Matthew] Newcastle Tyne Hosp NHS Fdn Trust, NIHR Newcastle Biomed Res Ctr, Newcastle Upon Tyne, Tyne &amp; Wear, England; [Gohring, Gudrun] Hannover Med Sch, Inst Human Genet, Hannover, Germany; [Locatelli, Franco] Sapienza Univ Rome, Dept Pediat, Rome, Italy; [Trompouki, Eirini] CIBSS Ctr Integrat Biol Signaling Studies, Freiburg, Germany</t>
  </si>
  <si>
    <t>Wlodarski, MW (corresponding author), Univ Freiburg, Dept Pediat &amp; Adolescent Med, Med Ctr, Fac Med,Div Pediat Hematol &amp; Oncol, Freiburg, Germany.; Wlodarski, MW (corresponding author), St Jude Childrens Res Hosp, Dept Hematol, 332 N Lauderdale St, Memphis, TN 38105 USA.</t>
  </si>
  <si>
    <t>Ussowicz, Marek/T-7487-2019; Pedace, Lucia/ABF-1102-2021; Boerries, Melanie/AAM-2602-2021; De+Moerloose, Barbara/AAN-3298-2020; Smith, Owen/AAU-8929-2020; Tartaglia, Marco/K-2955-2018; Trompouki, Eirini/AAX-9539-2020; Busch, Hauke/R-6452-2016</t>
  </si>
  <si>
    <t>Ussowicz, Marek/0000-0001-5725-4835; Tartaglia, Marco/0000-0001-7736-9672; Trompouki, Eirini/0000-0002-7242-8810; CATALA, ALBERT/0000-0003-0133-1752; Derecka, Marta/0000-0001-6265-9781; Kozyra, Emilia/0000-0003-1107-8818; Busch, Hauke/0000-0003-4763-4521; Metzger, Patrick/0000-0002-2451-1943; Morris, Emma/0000-0003-4834-1130; Erlacher, Miriam/0000-0002-7261-1447; Klemann, Christian/0000-0002-5639-8690; Schmugge, Markus/0000-0003-4745-8572</t>
  </si>
  <si>
    <t>Fritz Thyssen Foundation [10.17.1.026MN]; Deutsche Kinderkrebsstiftung [DKS 2017.03]; German Federal Ministry of Education and Research (BMBF)Federal Ministry of Education &amp; Research (BMBF) [2018-123/01KU1904]; Deutsche KrebshilfeDeutsche Krebshilfe [109005]; Jose Carreras Leukemia Foundation; Deutsche Forschungsgemeinschaft (DFG)German Research Foundation (DFG) [322977937/GRK2344]; Marie Curie Career Integration [631432]; DFGGerman Research Foundation (DFG)European Commission [CIBSS-EXC-2189 390939984]; Baden-Wurttemberg LGFG stipend; DFG EXCGerman Research Foundation (DFG) [22167-390884018, CRC850]; BMBF CoNfirmFederal Ministry of Education &amp; Research (BMBF) [01ZX1708F]; BMBF MyPred NetworkFederal Ministry of Education &amp; Research (BMBF)</t>
  </si>
  <si>
    <t>This work was supported by grants from Fritz Thyssen Foundation 10.17.1.026MN (to MWW and ET); Deutsche Kinderkrebsstiftung DKS 2017.03, ERAPerMed by German Federal Ministry of Education and Research (BMBF) 2018-123/01KU1904, and Deutsche Krebshilfe 109005 (to MWW); Jose Carreras Leukemia Foundation (to VBP); Deutsche Forschungsgemeinschaft (DFG) 322977937/GRK2344 MeInBio-BioInMe (to ET and MB); Marie Curie Career Integration 631432 Bloody Signals, and DFG CIBSS-EXC-2189 390939984 (to ET), Baden-Wurttemberg LGFG stipend (to EJK), DFG EXC 22167-390884018 (to HB) and CRC850 (to MB), BMBF CoNfirm 01ZX1708F (to MB), and BMBF MyPred Network for young individuals with syndromes predisposing to myeloid malignancies (to MWW, ME, GG, CF, BS, and CMN). We are very grateful to Ayami-Yoshimi Nollke, Lheanna Klaeyle, Sophie Kruger, Sandra Zolles, Christina Jager, Sophia Hollander, Marco Teller, AliRiza Kaya, Alexandra Fischer, Wilfried Truckenmuller, Peter Nollke, and Anne Strauss (Freiburg) for excellent assistance in diagnostic workup, laboratory work, and data management, and Prof. Dr. Rudolf Grosschedl (Max Planck Institute Freiburg), Dr. Claudia Wehr, and Dr. Ulrich Salzer (Freiburg) for helpful discussions. The authors also thank all members of the European Working Group of MDS in Childhood (EWOG-MDS) for performing reference examinations (pathology, cytogenetics, molecular genetics), HSCT or other forms of patient care. This work was performed within the European Reference Network for Paediatric Cancer (ERN-PAEDCAN). The authors acknowledge the contribution of the Center of Inborn and Acquired Blood Diseases at the Freiburg Center for Rare Diseases, and the Hilda Biobank at the Department of Pediatrics and Adolescent Medicine, Freiburg, Germany.</t>
  </si>
  <si>
    <t>10.1038/s41375-020-0899-5</t>
  </si>
  <si>
    <t>WOS:000542790000002</t>
  </si>
  <si>
    <t>Green Published, hybrid, Green Accepted</t>
  </si>
  <si>
    <t>Yang, ZH; Yang, QL; Yang, L; Dai, B; Xia, F; Wang, P; Guo, S; Gao, G; Xu, LG; Zhang, YM; Zhu, JQ</t>
  </si>
  <si>
    <t>Yang, ZhenHuai; Yang, QiuLing; Yang, Lei; Dai, Bing; Xia, Fei; Wang, Peng; Guo, Shuai; Gao, Gang; Xu, LiangGe; Zhang, YuMin; Zhu, JiaQi</t>
  </si>
  <si>
    <t>Effect of thickness on infrared optical property of VO(2)film deposited by magnetron sputtering</t>
  </si>
  <si>
    <t>SCIENCE CHINA-TECHNOLOGICAL SCIENCES</t>
  </si>
  <si>
    <t>Vanadium dioxide; mid-infrared transmittance; phase transition temperature; magnetron sputtering</t>
  </si>
  <si>
    <t>VO2 THIN-FILMS; RAMAN; TRANSITION</t>
  </si>
  <si>
    <t>A series of VO(2)films with different thicknesses (from about 25 nm to 250 nm) were prepared on sapphire substrates by radio frequency magnetron sputtering. The deposition times varied from 15 min to 150 min. The metal to insulator transitions (MIT) of the films were studied. The optical transmittance of the films to infrared light (with a wavelength of 4.0 mu m) at room temperature (30 degrees C) varied significantly with film thickness, ranging from 86.53% to 41.01%. The modulation property also changes with thickness, decreasing from 22.89% to 14.74%. The phase transition temperature remained approximately 70 degrees C during heating, and approximately 53 degrees C during cooling, despite a tenfold increase in the deposition time, and the resulting thickness of the films. Raman spectroscopy of the films indicated that the intensities of the characteristic peaks corresponding to V(2)O(5)increase with the increasing of film thickness. Temperature-dependent Raman spectroscopy indicated that the peaks corresponding to VO(2)undergo reversible changes during heating and cooling of the films, while the peaks corresponding to V(2)O(5)remain unchanged throughout. Careful control of the V(2)O(5)content of the films (by varying the duration of the deposition process) allows control over their transmittance and optical modulation properties without changes in the phase transition temperature. This provides a new method of controlling the optical properties of these materials and shows promise for their potential applications in thermochromic windows.</t>
  </si>
  <si>
    <t>[Yang, ZhenHuai; Yang, QiuLing; Yang, Lei; Dai, Bing; Xia, Fei; Wang, Peng; Guo, Shuai; Gao, Gang; Xu, LiangGe; Zhang, YuMin; Zhu, JiaQi] Harbin Inst Technol, Natl Key Lab Sci &amp; Technol Adv Composites Special, Harbin 150080, Peoples R China; [Zhu, JiaQi] Minist Educ, Key Lab Microsyst &amp; Microstruct Mfg, Harbin 150080, Peoples R China; [Yang, Lei] Harbin Inst Technol, Ctr Anal Measurement, Harbin 150080, Peoples R China</t>
  </si>
  <si>
    <t>Zhu, JQ (corresponding author), Harbin Inst Technol, Natl Key Lab Sci &amp; Technol Adv Composites Special, Harbin 150080, Peoples R China.; Zhu, JQ (corresponding author), Minist Educ, Key Lab Microsyst &amp; Microstruct Mfg, Harbin 150080, Peoples R China.</t>
  </si>
  <si>
    <t>zhujq@hit.edu.cn</t>
  </si>
  <si>
    <t>Yang, Zhenhuai/AAV-1173-2021</t>
  </si>
  <si>
    <t>National Science Fund for Distinguished Young ScholarsNational Natural Science Foundation of China (NSFC)National Science Fund for Distinguished Young Scholars [51625201]; National Key Research and Development Program of China [2016YFE0201600]; National Natural Science Foundation of ChinaNational Natural Science Foundation of China (NSFC) [51702066, 51911530123]; Key Project of the National Natural Science Foundation of ChinaNational Natural Science Foundation of China (NSFC) [U1809210]</t>
  </si>
  <si>
    <t>This work was supported by the National Science Fund for Distinguished Young Scholars (Grant No. 51625201), the National Key Research and Development Program of China (Grant No. 2016YFE0201600), the National Natural Science Foundation of China (Grant Nos. 51702066, 51911530123), and the Key Project of the National Natural Science Foundation of China (Grant No. U1809210).</t>
  </si>
  <si>
    <t>1674-7321</t>
  </si>
  <si>
    <t>1869-1900</t>
  </si>
  <si>
    <t>SCI CHINA TECHNOL SC</t>
  </si>
  <si>
    <t>Sci. China-Technol. Sci.</t>
  </si>
  <si>
    <t>10.1007/s11431-020-1656-5</t>
  </si>
  <si>
    <t>Engineering, Multidisciplinary; Materials Science, Multidisciplinary</t>
  </si>
  <si>
    <t>MX0ER</t>
  </si>
  <si>
    <t>WOS:000541691100003</t>
  </si>
  <si>
    <t>Pavel, MA; Petersen, EN; Wang, H; Lerner, RA; Hansen, SB</t>
  </si>
  <si>
    <t>Pavel, Mahmud Arif; Petersen, E. Nicholas; Wang, Hao; Lerner, Richard A.; Hansen, Scott B.</t>
  </si>
  <si>
    <t>Studies on the mechanism of general anesthesia</t>
  </si>
  <si>
    <t>lipid raft; phospholipase D; potassium channel; consciousness; substrate presentation</t>
  </si>
  <si>
    <t>LIPID RAFTS; MOLECULAR-MECHANISMS; PHYSICAL-MECHANISM; MEMBRANE; PIP2; REVEALS; PALMITOYLATION; HETEROGENEITY; ORGANIZATION; HYPOTHESIS</t>
  </si>
  <si>
    <t>Inhaled anesthetics are a chemically diverse collection of hydrophobic molecules that robustly activate TWIK-related K+ channels (TREK-1) and reversibly induce loss of consciousness. For 100 y, anesthetics were speculated to target cellular membranes, yet no plausible mechanism emerged to explain a membrane effect on ion channels. Here we show that inhaled anesthetics (chloroform and isoflurane) activate TREK-1 through disruption of phospholipase D2 (PLD2) localization to lipid rafts and subsequent production of signaling lipid phosphatidic acid (PA). Catalytically dead PLD2 robustly blocks anesthetic TREK-1 currents in whole-cell patch-clamp recordings. Localization of PLD2 renders the TRAAK channel sensitive, a channel that is otherwise anesthetic insensitive. General anesthetics, such as chloroform, isoflurane, diethyl ether, xenon, and propofol, disrupt lipid rafts and activate PLD2. In the whole brain of flies, anesthesia disrupts rafts and PLDnull flies resist anesthesia. Our results establish a membrane-mediated target of inhaled anesthesia and suggest PA helps set thresholds of anesthetic sensitivity in vivo.</t>
  </si>
  <si>
    <t>[Pavel, Mahmud Arif; Petersen, E. Nicholas; Wang, Hao; Hansen, Scott B.] Scripps Res Inst, Dept Mol Med, Jupiter, FL 33458 USA; [Pavel, Mahmud Arif; Petersen, E. Nicholas; Wang, Hao; Hansen, Scott B.] Scripps Res Inst, Dept Neurosci, Jupiter, FL 33458 USA; [Lerner, Richard A.] Scripps Res Inst, Dept Chem, La Jolla, CA 92037 USA</t>
  </si>
  <si>
    <t>Hansen, SB (corresponding author), Scripps Res Inst, Dept Mol Med, Jupiter, FL 33458 USA.; Hansen, SB (corresponding author), Scripps Res Inst, Dept Neurosci, Jupiter, FL 33458 USA.; Lerner, RA (corresponding author), Scripps Res Inst, Dept Chem, La Jolla, CA 92037 USA.</t>
  </si>
  <si>
    <t>rlerner@scripps.edu; shansen@scripps.edu</t>
  </si>
  <si>
    <t>Petersen, E. Nicholas/0000-0002-3243-9611; Wang, Hao/0000-0003-1966-7940</t>
  </si>
  <si>
    <t>NIHUnited States Department of Health &amp; Human ServicesNational Institutes of Health (NIH) - USA [1DP2NS087943-01, 1R01NS112534]; JPB Foundation [1097]; Joseph B. Scheller and Rita P. Scheller Charitable Foundation</t>
  </si>
  <si>
    <t>We thank Andrew S. Hansen for assisting with experimental design and discussion and comments on the manuscript, Manasa Gudheti (Vutara) for help with dSTORM data processing, Michael Frohman for mPLD2 cDNA, Guillaume Sandoz for chimeric TRAAK cDNAs, Bill Ja for help with fly experiments, and Stuart Forman for helpful discussion. This work was supported by a Director's New Innovator Award (1DP2NS087943-01 to S.B.H.), an R01 (1R01NS112534 to S.B.H.) from the NIH, a JPB Foundation Grant (1097 to R.A.L.), and a graduate fellowship from the Joseph B. Scheller and Rita P. Scheller Charitable Foundation to E.N.P. We are grateful to the Iris and Junming Le Foundation for funds to purchase a super-resolution microscope, making this study possible.</t>
  </si>
  <si>
    <t>10.1073/pnas.2004259117</t>
  </si>
  <si>
    <t>MH5NO</t>
  </si>
  <si>
    <t>WOS:000546775900020</t>
  </si>
  <si>
    <t>Alruwetei, AM; Bendak, K; Yadav, BD; Carol, H; Evans, K; Mayoh, C; Sutton, R; Marshall, GM; Lock, RB</t>
  </si>
  <si>
    <t>Alruwetei, Abdulmohsen M.; Bendak, Katerina; Yadav, Babasaheb D.; Carol, Hernan; Evans, Kathryn; Mayoh, Chelsea; Sutton, Rosemary; Marshall, Glenn M.; Lock, Richard B.</t>
  </si>
  <si>
    <t>Examining treatment responses of diagnostic marrow in murine xenografts to predict relapse in children with acute lymphoblastic leukaemia</t>
  </si>
  <si>
    <t>TUMOR XENOGRAFTS; INTENSIVE CHEMOTHERAPY; CHILDHOOD; RISK; LANDSCAPE; MODELS; CANCER; RECAPITULATE; MUTATIONS; TRIALS</t>
  </si>
  <si>
    <t>Background While current chemotherapy has increased cure rates for children with acute lymphoblastic leukaemia (ALL), the largest number of relapsing patients are still stratified as medium risk (MR) at diagnosis (50-60%). This highlights an opportunity to develop improved relapse-prediction models for MR patients. We hypothesised that bone marrow from MR patients who eventually relapsed would regrow faster in a patient-derived xenograft (PDX) model after induction chemotherapy than samples from patients in long-term remission. Methods Diagnostic bone marrow aspirates from 30 paediatric MR-ALL patients (19 who relapsed, 11 who experienced remission) were inoculated into immune-deficient (NSG) mice and subsequently treated with either control or an induction-type regimen of vincristine, dexamethasone, andL-asparaginase (VXL). Engraftment was monitored by enumeration of the proportion of human CD45(+)cells (%huCD45(+)) in the murine peripheral blood, and events were defined a priori as the time to reach 1% huCD45(+), 25% huCD45(+)(TT25%) or clinical manifestations of leukaemia (TTL). Results The TT25% value significantly predicted MR patient relapse. Mutational profiles of PDXs matched their tumours of origin, with a clonal shift towards relapse observed in one set of VXL-treated PDXs. Conclusions In conclusion, establishing PDXs at diagnosis and subsequently applying chemotherapy has the potential to improve relapse prediction in paediatric MR-ALL.</t>
  </si>
  <si>
    <t>[Alruwetei, Abdulmohsen M.; Bendak, Katerina; Yadav, Babasaheb D.; Carol, Hernan; Evans, Kathryn; Mayoh, Chelsea; Sutton, Rosemary; Marshall, Glenn M.; Lock, Richard B.] UNSW Sydney, Childrens Canc Inst, Sch Womens &amp; Childrens Hlth, Sydney, NSW, Australia; [Alruwetei, Abdulmohsen M.] Qassim Univ, Coll Appl Med Sci, Dept Lab Med, Qasim, Saudi Arabia; [Marshall, Glenn M.] Sydney Childrens Hosp, Kids Canc Ctr, Randwick, NSW, Australia</t>
  </si>
  <si>
    <t>Lock, RB (corresponding author), UNSW Sydney, Childrens Canc Inst, Sch Womens &amp; Childrens Hlth, Sydney, NSW, Australia.</t>
  </si>
  <si>
    <t>rlock@ccia.unsw.edu.au</t>
  </si>
  <si>
    <t>alruwetei, abdulmohsen/ABG-4231-2020; Mayoh, Chelsea/AAE-7349-2021</t>
  </si>
  <si>
    <t>Mayoh, Chelsea/0000-0002-6398-3046; Alruwetei, Abdulmohsen/0000-0001-8472-0440; Lock, Richard/0000-0002-3436-9071</t>
  </si>
  <si>
    <t>Steven Walter Children's Cancer Foundation; National Health and Medical Research Council of Australia (NHMRC)National Health and Medical Research Council of Australia [APP1059804, APP1157871, APP1024232]; Qassim University</t>
  </si>
  <si>
    <t>This research was funded by grants from the Steven Walter Children's Cancer Foundation, the National Health and Medical Research Council of Australia (NHMRC Fellowships APP1059804 and APP1157871 to R.B.L. and NHMRC Project Grant APP1024232) and Qassim University.</t>
  </si>
  <si>
    <t>10.1038/s41416-020-0933-4</t>
  </si>
  <si>
    <t>OS4YB</t>
  </si>
  <si>
    <t>WOS:000540208000001</t>
  </si>
  <si>
    <t>Diaz-Garcia, D; Sommerova, L; Martisova, A; Skoupilova, H; Prashar, S; Vaculovic, T; Kanicky, V; del Hierro, I; Hrstka, R; Gomez-Ruiz, S</t>
  </si>
  <si>
    <t>Diaz-Garcia, Diana; Sommerova, Lucia; Martisova, Andrea; Skoupilova, Hana; Prashar, Sanjiv; Vaculovic, Tomas; Kanicky, Viktor; del Hierro, Isabel; Hrstka, Roman; Gomez-Ruiz, Santiago</t>
  </si>
  <si>
    <t>Mesoporous silica nanoparticles functionalized with a dialkoxide diorganotin(IV) compound: In search of more selective systems against cancer cells</t>
  </si>
  <si>
    <t>MICROPOROUS AND MESOPOROUS MATERIALS</t>
  </si>
  <si>
    <t>Organotin(IV); Anticancer; Mesoporous silica nanoparticles; Cytotoxicity; Folic acid; Cell migration; Cell invasion</t>
  </si>
  <si>
    <t>DRUG-DELIVERY SYSTEM; FOLIC-ACID; CONTROLLED-RELEASE; FOLATE RECEPTOR; METAL-COMPLEXES; CURCUMIN; EFFICACY; THERAPY; DESIGN; SBA-15</t>
  </si>
  <si>
    <t>Mesoporous silica nanoparticles (MSN) have been functionalized with the polyamino ligand N-1-(3-trimethoxysilylpropyediethylenetriamine to give the material MSN-DETATMS (M1). The reaction of M1 with the diphenyltin(IV) compound Sn1 [obtained previously from the reaction of (3-glycidyloxypropyl)trimethoxysilane and diphenyltin(IV) dichloride in the presence of two equivalents of sodium hydroxide] in a quantity to obtain a theoretical 10% wt Sn/SiO2, gave the material MSN-DETATMS-O-2-SnPh2 (M2). Alternatively, M1 was reacted with folic acid to achieve the incorporation of the folate fragment via formation of an amido bond MSN-DETATMS-FA (M3) and subsequently with Snl to give the tin-functionalized material MSN-DETATMS-FA-O-2-SnPh2 (M4). M1-M4 have been characterized by several methods such as infrared spectroscopy (FT-IR), powder X-ray diffraction (XRD), X-ray fluorescence (XRF), solid-state NMR spectroscopy, nitrogen adsorption-desorption isotherms, electrochemical methods, scanning electron microscopy (SEM) and transmission electron microscopy (TEM). All the synthesized nanomaterials have been tested in vitro against a wide variety of cancer and noncancer cells in order to determine different aspects of their antitumour effects such as cell uptake, cell death, cell migration and cell invasion, to observe whether the incorporation of folate fragments may increase the cell uptake and selectivity towards cancer cells, thus increasing their potential applicability in future chemotherapeutic approaches.</t>
  </si>
  <si>
    <t>[Diaz-Garcia, Diana; Prashar, Sanjiv; del Hierro, Isabel; Gomez-Ruiz, Santiago] Univ Rey Juan Carlos, Dept Biol &amp; Geol, ESCET, Comet NANO Grp,Fis &amp; Quim Inorgan, Madrid, Spain; [Sommerova, Lucia; Martisova, Andrea; Skoupilova, Hana; Hrstka, Roman] Masaryk Mem Canc Inst, Reg Ctr Appl Mol Oncol, Zluty Kopec 7, Brno 65653, Czech Republic; [Vaculovic, Tomas; Kanicky, Viktor] Masaryk Univ, Fac Sci, Dept Chem, Kamenice 5, Brno 62500, Czech Republic</t>
  </si>
  <si>
    <t>Gomez-Ruiz, S (corresponding author), Univ Rey Juan Carlos, Dept Biol &amp; Geol, ESCET, Comet NANO Grp,Fis &amp; Quim Inorgan, Madrid, Spain.; Hrstka, R (corresponding author), Masaryk Mem Canc Inst, Reg Ctr Appl Mol Oncol, Zluty Kopec 7, Brno 65653, Czech Republic.</t>
  </si>
  <si>
    <t>hrstka@mou.cz; santiago.gomez@urjc.es</t>
  </si>
  <si>
    <t>Prashar, Sanjiv/E-1681-2012; Kanicky, Viktor/E-4610-2012; Gomez-Ruiz, Santiago/E-4863-2012; Garcia, Diana Diaz/Z-3414-2019</t>
  </si>
  <si>
    <t>Prashar, Sanjiv/0000-0002-6588-878X; Gomez-Ruiz, Santiago/0000-0001-9538-8359; Garcia, Diana Diaz/0000-0003-3057-4905; Martisova, Andrea/0000-0002-0081-0498</t>
  </si>
  <si>
    <t>Ministerio de Ciencia e Innovacion, SpainSpanish Government [RTI2018-094322-B-I00, CTQ201790802-REDT]; MH CZ -DRO (MMCI, Czech Republic) [00209805]; Czech Science Foundation (Czech Republic)Grant Agency of the Czech RepublicCzech Republic Government [17-05838S];  [MEYS - NPS I - LO1413]</t>
  </si>
  <si>
    <t>We would like to thank the former Ministerio de Ciencia, Innovacion y Universidades Spain (current Ministerio de Ciencia e Innovacion, Spain) for the grants number RTI2018-094322-B-I00 and CTQ201790802-REDT. The work was also supported by the project MEYS - NPS I - LO1413, MH CZ -DRO (MMCI, Czech Republic, 00209805) and Czech Science Foundation (Czech Republic, 17-05838S).</t>
  </si>
  <si>
    <t>1387-1811</t>
  </si>
  <si>
    <t>1873-3093</t>
  </si>
  <si>
    <t>MICROPOR MESOPOR MAT</t>
  </si>
  <si>
    <t>Microporous Mesoporous Mat.</t>
  </si>
  <si>
    <t>10.1016/j.micromeso.2020.110154</t>
  </si>
  <si>
    <t>Chemistry, Applied; Chemistry, Physical; Nanoscience &amp; Nanotechnology; Materials Science, Multidisciplinary</t>
  </si>
  <si>
    <t>LF3OF</t>
  </si>
  <si>
    <t>WOS:000527329400017</t>
  </si>
  <si>
    <t>Liang, PI; Wang, CC; Cheng, HJ; Wang, SS; Lin, YC; Lin, PP; Tung, CW</t>
  </si>
  <si>
    <t>Liang, Peir-In; Wang, Chia-Chi; Cheng, Hsien-Jen; Wang, Shan-Shan; Lin, Ying-Chi; Lin, Pinpin; Tung, Chun-Wei</t>
  </si>
  <si>
    <t>Curation of cancer hallmark-based genes and pathways for in silico characterization of chemical carcinogenesis</t>
  </si>
  <si>
    <t>DATABASE-THE JOURNAL OF BIOLOGICAL DATABASES AND CURATION</t>
  </si>
  <si>
    <t>cancer hallmark; curation; the Halifax Project</t>
  </si>
  <si>
    <t>Exposure to toxic substances in the environment is one of the most important causes of cancer. However, the time-consuming process for the identification and characterization of carcinogens is not applicable to a huge amount of testing chemicals. The data gaps make the carcinogenic risk uncontrollable. An efficient and effective way of prioritizing chemicals of carcinogenic concern with interpretable mechanism information is highly desirable. This study presents a curation work for genes and pathways associated with 11 hallmarks of cancer (HOCs) reported by the Halifax Project. To demonstrate the usefulness of the curated HOC data, the interacting HOC genes and affected HOC pathways of chemicals of the three carcinogen lists from IARC, NTP and EPA were analyzed using the in silico toxicogenomics ChemDIS system. Results showed that a higher number of affected HOCs were observed for known carcinogens than the other chemicals. The curated HOC data is expected to be useful for prioritizing chemicals of carcinogenic concern.</t>
  </si>
  <si>
    <t>[Liang, Peir-In; Lin, Ying-Chi] Kaohsiung Med Univ, Phd Program Toxicol, 100 Shiquan 1st Rd, Kaohsiung 80706, Taiwan; [Liang, Peir-In] Kaohsiung Med Univ, Kaohsiung Med Univ Hosp, Dept Pathol, 100 Ziyou 1st Rd, Kaohsiung 80706, Taiwan; [Wang, Chia-Chi] Natl Taiwan Univ, Sch Vet Med, Dept &amp; Grad Inst Vet Med, 1 Sect 4 Roosevelt Rd, Taipei 10617, Taiwan; [Cheng, Hsien-Jen; Lin, Pinpin; Tung, Chun-Wei] Natl Hlth Res Inst, Natl Inst Environm Hlth Sci, 35 Keyan Rd, Zhunan Township 35053, Miaoli County, Taiwan; [Wang, Shan-Shan; Tung, Chun-Wei] Taipei Med Univ, Grad Inst Data Sci, Coll Management, 250Wuxing St, Taipei 10675, Taiwan; [Lin, Ying-Chi] Kaohsiung Med Univ, Sch Pharm, 100 Shiquan 1st Rd, Kaohsiung 80706, Taiwan</t>
  </si>
  <si>
    <t>Lin, PP; Tung, CW (corresponding author), Natl Hlth Res Inst, Natl Inst Environm Hlth Sci, 35 Keyan Rd, Zhunan Township 35053, Miaoli County, Taiwan.; Tung, CW (corresponding author), Taipei Med Univ, Grad Inst Data Sci, Coll Management, 250Wuxing St, Taipei 10675, Taiwan.</t>
  </si>
  <si>
    <t>pplin@nhri.org.tw; cwtung@tmu.edu.tw</t>
  </si>
  <si>
    <t>Tung, Chun-Wei/B-3749-2008; Lin, PinPin/A-2006-2019</t>
  </si>
  <si>
    <t>Tung, Chun-Wei/0000-0003-3011-8440; Lin, PinPin/0000-0001-5459-907X; Cheng, Hsien-Jen/0000-0002-7541-1168</t>
  </si>
  <si>
    <t>Ministry of Science and Technology of TaiwanMinistry of Science and Technology, Taiwan [MOST107-2221-E-038-020-MY3]; National Health Research InstitutesNational Health Research Institutes, Japan [NHRI-109A1-EMCO-0319204, NHRI-109-EMGP-01]; Taipei Medical University [TMU108-AE1-B36]; Kaohsiung Medical University Hospital, Kaohsiung Medical University [KMUH104-4R69]</t>
  </si>
  <si>
    <t>This work was supported by the Ministry of Science and Technology of Taiwan (MOST107-2221-E-038-020-MY3); National Health Research Institutes (NHRI-109A1-EMCO-0319204); Taipei Medical University (TMU108-AE1-B36); and Kaohsiung Medical University Hospital, Kaohsiung Medical University (KMUH104-4R69). Open access publication was supported by the National Health Research Institutes (NHRI-109-EMGP-01). The funding agencies play no role in the study design, data analysis and manuscript preparation.</t>
  </si>
  <si>
    <t>1758-0463</t>
  </si>
  <si>
    <t>DATABASE-OXFORD</t>
  </si>
  <si>
    <t>Database</t>
  </si>
  <si>
    <t>baaa045</t>
  </si>
  <si>
    <t>10.1093/database/baaa045</t>
  </si>
  <si>
    <t>Mathematical &amp; Computational Biology</t>
  </si>
  <si>
    <t>MG4JH</t>
  </si>
  <si>
    <t>WOS:000545998400001</t>
  </si>
  <si>
    <t>Zeman, P; Zuzjakova, S; Cerstvy, R; Houska, J; Shen, Y; Todt, J; Jiang, J; Daniel, R; Keckes, J; Meletis, EI; Vlcek, J</t>
  </si>
  <si>
    <t>Zeman, P.; Zuzjakova, S.; Cerstvy, R.; Houska, J.; Shen, Y.; Todt, J.; Jiang, J.; Daniel, R.; Keckes, J.; Meletis, E., I; Vlcek, J.</t>
  </si>
  <si>
    <t>Hf-B-Si-C-N; Electrical conductivity; High-temperature material; Oxidation resistance; Thermal stability</t>
  </si>
  <si>
    <t>C-N FILMS; OXIDATION RESISTANCE; THERMAL-STABILITY; THIN-FILMS; SI; COATINGS; MICROSTRUCTURE; STRESS; SENSOR; AIR</t>
  </si>
  <si>
    <t>The high-temperature behavior of an electrically conductive, opaque and hard Hf7B23Si22C6N40 ceramic film with an amorphous structure was systematically investigated in air up to 1700 degrees C and inert gases up to 1600 degrees C. The film was prepared by reactive pulsed dc magnetron sputter deposition in an argon-nitrogen gas mixture. The study is focused on the oxidation resistance of the film and the evolution of the structure, microstructure and elemental composition upon annealing in air and argon, and on the thermal stability of its hardness and electrical resistivity upon annealing in helium. The film exhibits an excellent oxidation resistance up to 1600 degrees C due to the formation of a compact protective oxide surface layer with a nanocomposite structure consisting of monoclinic and tetragonal/orthorhombic HfO2 nanocrystallites surrounded by a SiO2-based amorphous matrix. The film itself crystallizes into several phases such as HfB2, HfC0.5N0.5 and alpha-Si3N4 upon annealing but its elemental composition remains unaffected up to 1600 degrees C. In addition, the hardness and electrical resistivity exhibit also very high thermal stability.</t>
  </si>
  <si>
    <t>[Zeman, P.; Zuzjakova, S.; Cerstvy, R.; Houska, J.; Vlcek, J.] Univ West Bohemia, Dept Phys, Univ 18, Plzen 30614, Czech Republic; [Zeman, P.; Zuzjakova, S.; Cerstvy, R.; Houska, J.; Vlcek, J.] Univ West Bohemia, NTIS European Ctr Excellence, Univ 18, Plzen 30614, Czech Republic; [Shen, Y.; Jiang, J.; Meletis, E., I] Univ Texas Arlington, Dept Mat Sci &amp; Engn, Arlington, TX 76019 USA; [Todt, J.] Austrian Acad Sci, Erich Schmid Inst Mat Sci, A-8700 Leoben, Austria; [Daniel, R.; Keckes, J.] Univ Leoben, Dept Mat Sci, A-8700 Leoben, Austria</t>
  </si>
  <si>
    <t>Zeman, P (corresponding author), Univ West Bohemia, Dept Phys, Univ 18, Plzen 30614, Czech Republic.; Zeman, P (corresponding author), Univ West Bohemia, NTIS European Ctr Excellence, Univ 18, Plzen 30614, Czech Republic.</t>
  </si>
  <si>
    <t>Houska, Jiri/B-9616-2016; Zeman, Petr/B-9252-2016; Cerstvy, Radomir/C-3767-2016; Shen, Yi/ABG-8097-2020; Vlcek, Jaroslav/B-9259-2016</t>
  </si>
  <si>
    <t>Houska, Jiri/0000-0002-4809-4128; Zeman, Petr/0000-0001-8742-4487; Cerstvy, Radomir/0000-0001-8507-6642; Vlcek, Jaroslav/0000-0003-2627-2074; Shen, Yi/0000-0002-6864-3235; Daniel, Rostislav/0000-0001-8835-8047; Todt, Juraj/0000-0003-3067-798X</t>
  </si>
  <si>
    <t>Czech Science FoundationGrant Agency of the Czech Republic [17-08944S]; U.S. National Science FoundationNational Science Foundation (NSF); NSF/CMMINational Science Foundation (NSF) [DMREF-1335502]</t>
  </si>
  <si>
    <t>This work was supported by the Czech Science Foundation under Project No. 17-08944S and the U.S. National Science Foundation under Award No. NSF/CMMI DMREF-1335502. The nanodiffraction experiments were performed on beamline ID13 at the European Synchrotron Radiation Facility (ESRF), Grenoble, France. We are grateful to Martin Rosenthal at the ESRF for providing assistance in using beamline ID13. The authors thank Dr. Simon Kos for his valuable and stimulating comments.</t>
  </si>
  <si>
    <t>LN0ZR</t>
  </si>
  <si>
    <t>WOS:000532675000009</t>
  </si>
  <si>
    <t>Neese, F; Wennmohs, F; Becker, U; Riplinger, C</t>
  </si>
  <si>
    <t>Neese, Frank; Wennmohs, Frank; Becker, Ute; Riplinger, Christoph</t>
  </si>
  <si>
    <t>The ORCA quantum chemistry program package</t>
  </si>
  <si>
    <t>X-RAY-ABSORPTION; TRANSITION-METAL-COMPLEXES; DENSITY-FUNCTIONAL THEORY; MULTIREFERENCE CONFIGURATION-INTERACTION; ORBITAL COUPLED-CLUSTER; ELECTRONIC G-TENSORS; PERTURBATIVE TRIPLES CORRECTION; LOCAL CORRELATION TREATMENT; HARTREE-FOCK EQUATIONS; ZERO-FIELD SPLITTINGS</t>
  </si>
  <si>
    <t>In this contribution to the special software-centered issue, the ORCA program package is described. We start with a short historical perspective of how the project began and go on to discuss its current feature set. ORCA has grown into a rather comprehensive general-purpose package for theoretical research in all areas of chemistry and many neighboring disciplines such as materials sciences and biochemistry. ORCA features density functional theory, a range of wavefunction based correlation methods, semi-empirical methods, and even force-field methods. A range of solvation and embedding models is featured as well as a complete intrinsic to ORCA quantum mechanics/molecular mechanics engine. A specialty of ORCA always has been a focus on transition metals and spectroscopy as well as a focus on applicability of the implemented methods to real-life chemical applications involving systems with a few hundred atoms. In addition to being efficient, user friendly, and, to the largest extent possible, platform independent, ORCA features a number of methods that are either unique to ORCA or have been first implemented in the course of the ORCA development. Next to a range of spectroscopic and magnetic properties, the linear- or low-order single- and multi-reference local correlation methods based on pair natural orbitals (domain based local pair natural orbital methods) should be mentioned here. Consequently, ORCA is a widely used program in various areas of chemistry and spectroscopy with a current user base of over 22 000 registered users in academic research and in industry.</t>
  </si>
  <si>
    <t>[Neese, Frank; Wennmohs, Frank; Becker, Ute] Max Planck Inst Kohlenforsch, Kaiser Wilhelm Pl 1, D-45470 Mulheim, Germany; [Neese, Frank; Riplinger, Christoph] FAccTs GmbH, Rolandstr 67, D-50677 Cologne, Germany</t>
  </si>
  <si>
    <t>Neese, F (corresponding author), Max Planck Inst Kohlenforsch, Kaiser Wilhelm Pl 1, D-45470 Mulheim, Germany.; Neese, F (corresponding author), FAccTs GmbH, Rolandstr 67, D-50677 Cologne, Germany.</t>
  </si>
  <si>
    <t>Frank.Neese@kofo.mpg.de</t>
  </si>
  <si>
    <t>Riplinger, Christoph/0000-0002-0166-6272</t>
  </si>
  <si>
    <t>Max Planck SocietyMax Planck SocietyFoundation CELLEX; German Science foundationGerman Research Foundation (DFG); University of Bonn</t>
  </si>
  <si>
    <t>The authors are deeply indebted to our numerous students, co-workers, and collaborators who have been instrumental in shaping ORCA into the program that it is today. Without their hard-work, enthusiasm, and dedication, we could not have succeeded. We are extremely grateful to the Max Planck Society, the German Science foundation, and the University of Bonn for generous financial support of this project over extended periods of time. The dedication of funding institutions to basic science is absolutely critical to the long-term success of a project such as ORCA. We thank Dr. Bernardo De Souza for help with the figures.</t>
  </si>
  <si>
    <t>10.1063/5.0004608</t>
  </si>
  <si>
    <t>MA4TY</t>
  </si>
  <si>
    <t>WOS:000541908900004</t>
  </si>
  <si>
    <t>Kraeft, AL; Reinacher-Schick, A; Folprecht, G</t>
  </si>
  <si>
    <t>Kraeft, A-L; Reinacher-Schick, A.; Folprecht, G.</t>
  </si>
  <si>
    <t>Adjuvant therapy of colorectal cancer From coffee to acetylsalicylic acid to chemotherapy</t>
  </si>
  <si>
    <t>GASTROENTEROLOGE</t>
  </si>
  <si>
    <t>Colon cancer; Microsatellite instability; Mismatch repair deficiency; Neoadjuvant therapy; Targeted molecular therapy</t>
  </si>
  <si>
    <t>III COLON-CANCER; DNA MISMATCH REPAIR; STAGE-II; GERIATRIC ASSESSMENT; OPEN-LABEL; FLUOROURACIL; OXALIPLATIN; LEUCOVORIN; SURVIVAL; IMPACT</t>
  </si>
  <si>
    <t>Adjuvant treatment should be considered in all patients with newly diagnosed resectable colon cancer stage II and III. Clinical and histopathological criteria are relevant for identifying patients who will most likely benefit from systemic treatment. Nowadays, defective mismatch repair or high microsatellite instability (MSI-H) should be tested before considering chemotherapy in stage II colon cancer. Targeted immune-oncologic therapies and predictive molecular markers, such as circulating tumor DNA (ctDNA), are currently being evaluated in clinical trials. The number of older patients with cancer will considerably increase over the next few years and will require greater attention in clinical trials and guidelines.</t>
  </si>
  <si>
    <t>[Kraeft, A-L; Reinacher-Schick, A.] Ruhr Univ Bochum, Abt Hamatol Onkol &amp; Palliat Med, St Josef Hosp Bochum Klinikum, Gudrunstr 56, D-44791 Bochum, Germany; [Folprecht, G.] Univ Klinikum Dresden, Med Klin 1, Dresden, Germany</t>
  </si>
  <si>
    <t>Kraeft, AL (corresponding author), Ruhr Univ Bochum, Abt Hamatol Onkol &amp; Palliat Med, St Josef Hosp Bochum Klinikum, Gudrunstr 56, D-44791 Bochum, Germany.</t>
  </si>
  <si>
    <t>anna-lena.kraeft@rub.de</t>
  </si>
  <si>
    <t>1861-9681</t>
  </si>
  <si>
    <t>1861-969X</t>
  </si>
  <si>
    <t>Gastroenterologe</t>
  </si>
  <si>
    <t>10.1007/s11377-020-00453-8</t>
  </si>
  <si>
    <t>MC7LL</t>
  </si>
  <si>
    <t>WOS:000539769300001</t>
  </si>
  <si>
    <t>Quessy, JF</t>
  </si>
  <si>
    <t>Quessy, Jean-Francois</t>
  </si>
  <si>
    <t>On nonparametric tests of multivariate meta-ellipticity</t>
  </si>
  <si>
    <t>STATISTICAL PAPERS</t>
  </si>
  <si>
    <t>Blomqvist's beta; Kendall's tau; Multiplier bootstrap; Shape hypotheses</t>
  </si>
  <si>
    <t>RADIAL SYMMETRY; COPULA; INFERENCE; FAMILY</t>
  </si>
  <si>
    <t>A statistical procedure to determine if the dependence structure of a multivariate random vector belongs or not to the general class of elliptical copulas has been proposed by Jaser et al. (Depend Model 5:330-353, 2017). Their test exploits the fact that when the copula of a multivariate population is elliptical, the theoretical Kendall and Blomqvist dependence measures of each pair are the same. Under a setup where the marginal distributions are known, they based their decision rule on the asymptotic distribution of the proposed test statistic, which is chi-squared. In this paper, the restrictive assumption of known marginals is relaxed by the use of ranks. In addition, new test statistics are proposed and their p-values are computed from suitably adapted bootstrap replicates based on the form of their limit under the null hypothesis. Unlike Jaser et al.'s test, the proposed procedures keep their nominal level well when the dimension exceeds two. It is also shown that the new tests have good power properties against several types of alternatives to copula ellipticity.</t>
  </si>
  <si>
    <t>[Quessy, Jean-Francois] Univ Quebec Trois Rivieres, Dept Math &amp; Informat, PB 500, Trois Rivieres, PQ G9A 5H7, Canada</t>
  </si>
  <si>
    <t>Quessy, JF (corresponding author), Univ Quebec Trois Rivieres, Dept Math &amp; Informat, PB 500, Trois Rivieres, PQ G9A 5H7, Canada.</t>
  </si>
  <si>
    <t>jean-francois.quessy@uqtr.ca</t>
  </si>
  <si>
    <t>Quessy, Jean-Francois/0000-0001-9002-0109</t>
  </si>
  <si>
    <t>0932-5026</t>
  </si>
  <si>
    <t>1613-9798</t>
  </si>
  <si>
    <t>STAT PAP</t>
  </si>
  <si>
    <t>Stat. Pap.</t>
  </si>
  <si>
    <t>10.1007/s00362-020-01189-x</t>
  </si>
  <si>
    <t>UR7CX</t>
  </si>
  <si>
    <t>WOS:000539518700003</t>
  </si>
  <si>
    <t>Shi, JQ; Jiang, DB; Yang, SY; Zhang, XY; Wang, J; Liu, Y; Sun, YJ; Lu, YC; Yang, K</t>
  </si>
  <si>
    <t>Shi, Jingqi; Jiang, Dongbo; Yang, Shuya; Zhang, Xiyang; Wang, Jing; Liu, Yang; Sun, Yuanjie; Lu, Yuchen; Yang, Kun</t>
  </si>
  <si>
    <t>LPAR1, Correlated With Immune Infiltrates, Is a Potential Prognostic Biomarker in Prostate Cancer</t>
  </si>
  <si>
    <t>lysophosphatidic acid receptor 1; tumor-infiltrating immune cells; chemokines; migration; prostate cancer</t>
  </si>
  <si>
    <t>Prostate cancer is a common malignancy in men worldwide. Lysophosphatidic acid receptor 1 (LPAR1) is a critical gene and it mediates diverse biologic functions in tumor. However, the correlation between LPAR1 and prognosis in prostate cancer, as well as the potential mechanism, remains unclear. In the present study, LPAR1 expression analysis was based on The Cancer Genome Atlas (TCGA) and the Oncomine database. The correlation of LPAR1 on prognosis was also analyzed based on R studio. The association between LPAR1 and tumor-infiltrating immune cells were evaluated in the Tumor Immune Estimation Resource site, ssGSEA, and MCPcounter packages in R studio. Gene Set Enrichment Analysis and Gene Ontology analysis were used to analyze the function of LPAR1. TCGA datasets and the Oncomine database revealed that LPAR1 was significantly downregulated in prostate cancer. High LPAR1 expression was correlated with favorable overall survival. LPAR1 was involved in the activation, proliferation, differentiation, and migration of immune cells, and its expression was positively correlated with immune infiltrates, including CD4+ T cells, B cells, CD8+ T cells, neutrophils, macrophages, dendritic cells, and natural killer cells. Moreover, LPAR1 expression was positively correlated with those chemokine/chemokine receptors, indicating that LPAR1 may regulate the migration of immune cells. In summary, LPAR1 is a potential prognostic biomarker and plays an important part in immune infiltrates in prostate cancer.</t>
  </si>
  <si>
    <t>[Shi, Jingqi; Jiang, Dongbo; Yang, Shuya; Zhang, Xiyang; Wang, Jing; Liu, Yang; Sun, Yuanjie; Yang, Kun] Fourth Mil Med Univ, Dept Immunol, Xian, Peoples R China; [Lu, Yuchen] Fourth Mil Med Univ, Sch Basic Med, Xian, Peoples R China</t>
  </si>
  <si>
    <t>Yang, K (corresponding author), Fourth Mil Med Univ, Dept Immunol, Xian, Peoples R China.</t>
  </si>
  <si>
    <t>yangkunkun@fmmu.edu.cn</t>
  </si>
  <si>
    <t>National Natural Science Foundation of ChinaNational Natural Science Foundation of China (NSFC) [81772763]</t>
  </si>
  <si>
    <t>This work was supported by the National Natural Science Foundation of China (No. 81772763).</t>
  </si>
  <si>
    <t>10.3389/fonc.2020.00846</t>
  </si>
  <si>
    <t>QI1NQ</t>
  </si>
  <si>
    <t>WOS:000618740600001</t>
  </si>
  <si>
    <t>Harris, T; Li, B; Steiger, NJ; Smerdon, JE; Narisetty, N; Tucker, JD</t>
  </si>
  <si>
    <t>Harris, Trevor; Li, Bo; Steiger, Nathan J.; Smerdon, Jason E.; Narisetty, Naveen; Tucker, J. Derek</t>
  </si>
  <si>
    <t>Evaluating Proxy Influence in Assimilated Paleoclimate Reconstructions-Testing the Exchangeability of Two Ensembles of Spatial Processes</t>
  </si>
  <si>
    <t>JOURNAL OF THE AMERICAN STATISTICAL ASSOCIATION</t>
  </si>
  <si>
    <t>Climate field reconstructions; Data assimilation; Functional depth; Spatial fields</t>
  </si>
  <si>
    <t>LAST MILLENNIUM REANALYSIS; FUNCTIONAL DATA; DATA DEPTH; TEMPERATURE; INSIGHTS</t>
  </si>
  <si>
    <t>Climate field reconstructions (CFRs) attempt to estimate spatiotemporal fields of climate variables in the past using climate proxies such as tree rings, ice cores, and corals. Data assimilation (DA) methods are a recent and promising new means of deriving CFRs that optimally fuse climate proxies with climate model output. Despite the growing application of DA-based CFRs, little is understood about how much the assimilated proxies change the statistical properties of the climate model data. To address this question, we propose a robust and computationally efficient method, based on functional data depth, to evaluate differences in the distributions of two spatiotemporal processes. We apply our test to study global and regional proxy influence in DA-based CFRs by comparing the background and analysis states, which are treated as two samples of spatiotemporal fields. We find that the analysis states are significantly altered from the climate-model-based background states due to the assimilation of proxies. Moreover, the difference between the analysis and background states increases with the number of proxies, even in regions far beyond proxy collection sites. Our approach allows us to characterize the added value of proxies, indicating where and when the analysis states are distinct from the background states.for this article are available online.</t>
  </si>
  <si>
    <t>[Harris, Trevor; Li, Bo; Narisetty, Naveen] Univ Illinois, Dept Stat, 725 S Wright St, Champaign, IL 61820 USA; [Steiger, Nathan J.; Smerdon, Jason E.] Lamont Doherty Earth Observ, Dept Oceanog, Palisades, NY USA; [Tucker, J. Derek] Sandia Natl Labs, Dept Stat Sci, POB 5800, Albuquerque, NM 87185 USA</t>
  </si>
  <si>
    <t>Harris, T (corresponding author), Univ Illinois, Dept Stat, 725 S Wright St, Champaign, IL 61820 USA.</t>
  </si>
  <si>
    <t>trevorh2@illinois.edu</t>
  </si>
  <si>
    <t>Tucker, James/AAD-7869-2019</t>
  </si>
  <si>
    <t>Tucker, James/0000-0001-8844-2169</t>
  </si>
  <si>
    <t>National Science FoundationNational Science Foundation (NSF) [OISE-1743738, AGS-1602581, AGS-1602920, AGS-1805490, NSF-AGS-1602845, NSF-DMS-1830312]; NSFNational Science Foundation (NSF) [DMS-1811768]; Laboratory Directed Research and Development program at Sandia National Laboratories; U.S. Department of Energy's National Nuclear Security AdministrationNational Nuclear Security Administration [DE-NA0003525]</t>
  </si>
  <si>
    <t>This research was supported in part by the National Science Foundation through awards OISE-1743738, AGS-1602581, AGS-1602920, AGS-1805490, NSF-AGS-1602845, and NSF-DMS-1830312. Dr. Narisetty was also partially supported by NSF Award DMS-1811768. This paper describes objective technical results and analysis. Any subjective views or opinions that might be expressed in the paper do not necessarily represent the views of the U.S. Department of Energy or the United States Government. This work was supported by the Laboratory Directed Research and Development program at Sandia National Laboratories, a multi-mission laboratory managed and operated by National Technology and Engineering Solutions of Sandia, LLC, a wholly owned subsidiary of Honeywell International, Inc., for the U.S. Department of Energy's National Nuclear Security Administration under contract DE-NA0003525. Lamont contribution no. 8428.</t>
  </si>
  <si>
    <t>0162-1459</t>
  </si>
  <si>
    <t>1537-274X</t>
  </si>
  <si>
    <t>J AM STAT ASSOC</t>
  </si>
  <si>
    <t>J. Am. Stat. Assoc.</t>
  </si>
  <si>
    <t>10.1080/01621459.2020.1799810</t>
  </si>
  <si>
    <t>NL7NB</t>
  </si>
  <si>
    <t>WOS:000567596500001</t>
  </si>
  <si>
    <t>Mannella, CA</t>
  </si>
  <si>
    <t>Mannella, Carmen A.</t>
  </si>
  <si>
    <t>Consequences of Folding the Mitochondrial Inner Membrane</t>
  </si>
  <si>
    <t>mitochondria; chemiosmosis; cristae; crista junctions; membrane topology; membrane remodeling</t>
  </si>
  <si>
    <t>RAT-LIVER MITOCHONDRIA; DYNAMIN-RELATED GTPASE; ATP SYNTHASE; RESPIRATORY-CHAIN; PERMEABILITY TRANSITION; CRISTAE MORPHOLOGY; CYTOCHROME-C; APOPTOSIS; VDAC; COMPLEX</t>
  </si>
  <si>
    <t>A fundamental first step in the evolution of eukaryotes was infolding of the chemiosmotic membrane of the endosymbiont. This allowed the proto-eukaryote to amplify ATP generation while constraining the volume dedicated to energy production. In mitochondria, folding of the inner membrane has evolved into a highly regulated process that creates specialized compartments (cristae) tuned to optimize function. Internalizing the inner membrane also presents complications in terms of generating the folds and maintaining mitochondrial integrity in response to stresses. This review describes mechanisms that have evolved to regulate inner membrane topology and either preserve or (when appropriate) rupture the outer membrane.</t>
  </si>
  <si>
    <t>[Mannella, Carmen A.] Univ Maryland, Sch Med, Ctr Biomed Engn &amp; Technol, Baltimore, MD 21201 USA</t>
  </si>
  <si>
    <t>Mannella, CA (corresponding author), Univ Maryland, Sch Med, Ctr Biomed Engn &amp; Technol, Baltimore, MD 21201 USA.</t>
  </si>
  <si>
    <t>mannellac@gmail.com</t>
  </si>
  <si>
    <t>NIHUnited States Department of Health &amp; Human ServicesNational Institutes of Health (NIH) - USA [P41RR01219, U01HLI163]</t>
  </si>
  <si>
    <t>This article was based on research supported by NIH grants P41RR01219 and U01HLI163.</t>
  </si>
  <si>
    <t>10.3389/fphys.2020.00536</t>
  </si>
  <si>
    <t>MC8HC</t>
  </si>
  <si>
    <t>WOS:000543519800001</t>
  </si>
  <si>
    <t>Fan, ZH; Bai, YK; Zhang, Q; Qian, PD</t>
  </si>
  <si>
    <t>Fan, Zhaohui; Bai, Yongkang; Zhang, Qian; Qian, Pudong</t>
  </si>
  <si>
    <t>CircRNA circ_POLA2 promotes lung cancer cell stemness via regulating the miR-326/GNB1 axis</t>
  </si>
  <si>
    <t>circ_POLA2; circRNA; GNB1; lung cancer; miR-326; stemness</t>
  </si>
  <si>
    <t>PROLIFERATION; EXPRESSION; PROGRESSION; METASTASIS; LEUKEMIA; GNB1</t>
  </si>
  <si>
    <t>Circular RNAs (CircRNAs) are a group of noncoding RNAs that have essential function in the development and progression of various cancers. The expression pattern and function of circRNA in lung cancer is not fully understood. In the present study, we aimed to investigate the expression profiles and underlying mechanism of circRNA circ_POLA2 in lung cancer cell stemness. Circ_POLA2 was highly expressed in lung cancer tissues and predicted a poor prognosis in lung cancer patients. Knockdown of circ_POLA2 inhibited the stemness of lung cancer cells, which is evident by the decreased sphere-formation ability, ALDH1 activity, and stemness marker expression, but had no effects on cell viability. Mechanistically, circ_POLA2 functioned as a ceRNA by sponging miR-326. Furthermore, miR-326 negatively regulated G protein subunit beta 1 (GNB1) expression by targeting its 3 '-UTR (untranslated region). Intriguingly, we found that GNB1 was overexpressed and associated with poor prognosis in lung cancer patients. Overexpression of GNB1 could antagonize the inhibitory effect of circ_POLA2 knockdown on lung cancer cell stemness. In conclusion, circ_POLA2 promotes lung cancer cell stemness and progression via regulating the miR-326/GNB1 axis, which might serve as a novel therapeutic target for lung cancer patients.</t>
  </si>
  <si>
    <t>[Fan, Zhaohui; Bai, Yongkang; Zhang, Qian] Nanjing Med Univ, Jiangsu Canc Hosp, Dept Thorac Surg, Nanjing, Peoples R China; [Fan, Zhaohui; Bai, Yongkang; Zhang, Qian; Qian, Pudong] Nanjing Med Univ, Jiangsu Inst Canc Res, Baiziting 42, Nanjing 210009, Jiangsu, Peoples R China; [Fan, Zhaohui; Bai, Yongkang; Zhang, Qian; Qian, Pudong] Nanjing Med Univ, Affiliated Canc Hosp, Baiziting 42, Nanjing 210009, Jiangsu, Peoples R China; [Qian, Pudong] Nanjing Med Univ, Jiangsu Canc Hosp, Dept Radiotherapy, Baiziting 42, Nanjing 210009, Jiangsu, Peoples R China</t>
  </si>
  <si>
    <t>Qian, PD (corresponding author), Nanjing Med Univ, Jiangsu Inst Canc Res, Baiziting 42, Nanjing 210009, Jiangsu, Peoples R China.; Qian, PD (corresponding author), Nanjing Med Univ, Affiliated Canc Hosp, Baiziting 42, Nanjing 210009, Jiangsu, Peoples R China.; Qian, PD (corresponding author), Nanjing Med Univ, Jiangsu Canc Hosp, Dept Radiotherapy, Baiziting 42, Nanjing 210009, Jiangsu, Peoples R China.</t>
  </si>
  <si>
    <t>qpd201210@163.com</t>
  </si>
  <si>
    <t>10.1002/tox.22980</t>
  </si>
  <si>
    <t>NK6MT</t>
  </si>
  <si>
    <t>WOS:000538642500001</t>
  </si>
  <si>
    <t>Hlozkova, K; Pecinova, A; Alquezar-Artieda, N; Pajuelo-Reguera, D; Simcikova, M; Hovorkova, L; Rejlova, K; Zaliova, M; Mracek, T; Kolenova, A; Stary, J; Trka, J; Starkova, J</t>
  </si>
  <si>
    <t>Hlozkova, Katerina; Pecinova, Alena; Alquezar-Artieda, Natividad; Pajuelo-Reguera, David; Simcikova, Marketa; Hovorkova, Lenka; Rejlova, Katerina; Zaliova, Marketa; Mracek, Tomas; Kolenova, Alexandra; Stary, Jan; Trka, Jan; Starkova, Julia</t>
  </si>
  <si>
    <t>cancer metabolism; L-asparaginase; leukemia; resistance; glycolysis; mitochondrial respiration; fatty acid oxidation; mitochondrial membrane potential</t>
  </si>
  <si>
    <t>ACUTE LYMPHOBLASTIC-LEUKEMIA; FATTY-ACID OXIDATION; GLUCOCORTICOID RESISTANCE; CHILDHOOD; CHEMOTHERAPY; INHIBITION; SYNTHETASE; TRIAL</t>
  </si>
  <si>
    <t>BackgroundEffectiveness of L-asparaginase administration in acute lymphoblastic leukemia treatment is mirrored in the overall outcome of patients. Generally, leukemia patients differ in their sensitivity to L-asparaginase; however, the mechanism underlying their inter-individual differences is still not fully understood. We have previously shown that L-asparaginase rewires the biosynthetic and bioenergetic pathways of leukemia cells to activate both anti-leukemic and pro-survival processes. Herein, we investigated the relationship between the metabolic profile of leukemia cells and their sensitivity to currently used cytostatic drugs.MethodsAltogether, 19 leukemia cell lines, primary leukemia cells from 26 patients and 2 healthy controls were used. Glycolytic function and mitochondrial respiration were measured using Seahorse Bioanalyzer. Sensitivity to cytostatics was measured using MTS assay and/or absolute count and flow cytometry. Mitochondrial membrane potential was determined as TMRE fluorescence.ResultsUsing cell lines and primary patient samples we characterized the basal metabolic state of cells derived from different leukemia subtypes and assessed their sensitivity to cytostatic drugs. We found that leukemia cells cluster into distinct groups according to their metabolic profile. Lymphoid leukemia cell lines and patients sensitive to L-asparaginase clustered into the low glycolytic cluster. While lymphoid leukemia cells with lower sensitivity to L-asparaginase together with resistant normal mononuclear blood cells gathered into the high glycolytic cluster. Furthermore, we observed a correlation of specific metabolic parameters with the sensitivity to L-asparaginase. Greater ATP-linked respiration and lower basal mitochondrial membrane potential in cells significantly correlated with higher sensitivity to L-asparaginase. No such correlation was found in the other cytostatic drugs tested by us.ConclusionsThese data support that cell metabolism plays a prominent role in the treatment effect of L-asparaginase. Based on these findings, leukemia patients with lower sensitivity to L-asparaginase with no specific genetic characterization could be identified by their metabolic profile.</t>
  </si>
  <si>
    <t>[Hlozkova, Katerina; Alquezar-Artieda, Natividad; Pajuelo-Reguera, David; Simcikova, Marketa; Hovorkova, Lenka; Rejlova, Katerina; Zaliova, Marketa; Trka, Jan; Starkova, Julia] CLIP Childhood Leukaemia Invest Prague, Prague, Czech Republic; [Hlozkova, Katerina; Alquezar-Artieda, Natividad; Pajuelo-Reguera, David; Simcikova, Marketa; Hovorkova, Lenka; Rejlova, Katerina; Zaliova, Marketa; Stary, Jan; Trka, Jan; Starkova, Julia] Charles Univ Prague, Fac Med 2, Dept Pediat Hematol &amp; Oncol, Prague, Czech Republic; [Pecinova, Alena; Mracek, Tomas] Czech Acad Sci, Dept Bioenerget, Inst Physiol, Prague, Czech Republic; [Zaliova, Marketa; Stary, Jan; Trka, Jan] Univ Hosp Motol, Prague, Czech Republic; [Kolenova, Alexandra] Comenius Univ, Natl Inst Childrens Dis, Dept Pediat Hematol &amp; Oncol, Bratislava, Slovakia; [Kolenova, Alexandra] Comenius Univ, Med Fac, Bratislava, Slovakia</t>
  </si>
  <si>
    <t>Starkova, J (corresponding author), CLIP Childhood Leukaemia Invest Prague, Prague, Czech Republic.; Starkova, J (corresponding author), Charles Univ Prague, Fac Med 2, Dept Pediat Hematol &amp; Oncol, Prague, Czech Republic.</t>
  </si>
  <si>
    <t>julia.starkova@lfmotol.cuni.cz</t>
  </si>
  <si>
    <t>Reguera, David Pajuelo/G-3814-2014; Mracek, Tomas/C-5003-2012</t>
  </si>
  <si>
    <t>Reguera, David Pajuelo/0000-0002-7715-9402; Mracek, Tomas/0000-0002-9492-0718</t>
  </si>
  <si>
    <t>Ministry of Health [NV18-07-00129]; Grant Agency of the Czech RepublicGrant Agency of the Czech Republic [20-27132S, 1612726S]; Ministry of Health of the Czech Republic, University Hospital Motol, Prague, Czech Republic [00064203]; Ministry of Education, Youth and Sports NPU I [LO1604]; Grant Agency of Charles University [794218]; ERDFEuropean Commission [Mitenal CZ.2.16/3.1.00/21531];  [RVO: 67985823]</t>
  </si>
  <si>
    <t>This work was supported by the Grant from the Ministry of Health (NV18-07-00129; design of the study, data collection, analysis, interpretation of data, writing the manuscript), by Grant Agency of the Czech Republic (20-27132S; analysis, interpretation of data, writing the manuscript), by the Ministry of Health of the Czech Republic, University Hospital Motol, Prague, Czech Republic 00064203 and by the Ministry of Education, Youth and Sports NPU I nr.LO1604 (collection of patient samples and data). NAA was supported by funding provided by Grant Agency of Charles University, nr.794218. This work was also supported by the Grant Agency of the Czech Republic (1612726S) (Seahorse measurement and data analysis). Institutional support (IPHYS) was provided by RVO: 67985823 and purchase of the Seahorse instrument was funded by the ERDF project Mitenal CZ.2.16/3.1.00/21531.</t>
  </si>
  <si>
    <t>LY1BO</t>
  </si>
  <si>
    <t>WOS:000540257600008</t>
  </si>
  <si>
    <t>Illiano, M; Conte, M; Salzillo, A; Ragone, A; Spina, A; Nebbioso, A; Altucci, L; Sapio, L; Naviglio, S</t>
  </si>
  <si>
    <t>Illiano, Michela; Conte, Mariarosaria; Salzillo, Alessia; Ragone, Angela; Spina, Annamaria; Nebbioso, Angela; Altucci, Lucia; Sapio, Luigi; Naviglio, Silvio</t>
  </si>
  <si>
    <t>The KDM Inhibitor GSKJ4 Triggers CREB Downregulation via a Protein Kinase A and Proteasome-Dependent Mechanism in Human Acute Myeloid Leukemia Cells</t>
  </si>
  <si>
    <t>GSKJ4; acute myeloid leukemia (AML); cAMP response element-binding protein (CREB) downregulation; proteasome-mediated degradation; protein kinase A (PKA)</t>
  </si>
  <si>
    <t>ELEMENT-BINDING PROTEIN; H3K27 DEMETHYLASE INHIBITOR; TRANSCRIPTION FACTOR; CANCER; EXPRESSION; PHOSPHORYLATION; CAMP; DEGRADATION; CONTRIBUTES; APOPTOSIS</t>
  </si>
  <si>
    <t>Acute myeloid leukemia (AML) is a progressive hematopoietic-derived cancer arising from stepwise genetic mutations of the myeloid lineage. cAMP response element-binding protein (CREB) is a nuclear transcription factor, which plays a key role in the multistep process of leukemogenesis, thus emerging as an attractive potential drug target for AML treatment. Since epigenetic dysregulations, such as DNA methylation, histone modifications, as well as chromatin remodeling, are a frequent occurrence in AML, an increasing and selective number of epi-drugs are emerging as encouraging therapeutic agents. Here, we demonstrate that the histone lysine demethylases (KDMs) JMJD3/UTX inhibitor GSKJ4 results in both proliferation decrease and CREB protein downregulation in AML cells. We found that GSKJ4 clearly decreases CREB protein, but not CREB mRNA levels. By cycloheximide assay, we provide evidence that GSKJ4 reduces CREB protein stability; moreover, proteasome inhibition largely counteracts the GSKJ4-induced CREB downregulation. Very interestingly, a rapid CREB phosphorylation at the Ser133 residue precedes CREB protein decrease in response to GSKJ4 treatment. In addition, protein kinase A (PKA) inhibition, but not extracellular signal-regulated kinase (ERK)1/2 inhibition, almost completely prevents both GSKJ4-induced p-Ser133-CREB phosphorylation and CREB protein downregulation. Overall, our study enforces the evidence regarding CREB as a potential druggable target, identifies the small epigenetic molecule GSKJ4 as an inhibitor of CREB, and encourages the design of future GSKJ4-based studies for the development of innovative approaches for AML therapy.</t>
  </si>
  <si>
    <t>[Illiano, Michela; Conte, Mariarosaria; Salzillo, Alessia; Ragone, Angela; Spina, Annamaria; Nebbioso, Angela; Altucci, Lucia; Sapio, Luigi; Naviglio, Silvio] Univ Campania Luigi Vanvitelli, Dept Precis Med, Naples, Italy</t>
  </si>
  <si>
    <t>Sapio, L; Naviglio, S (corresponding author), Univ Campania Luigi Vanvitelli, Dept Precis Med, Naples, Italy.</t>
  </si>
  <si>
    <t>luigi.sapio@unicampania.it; silvio.naviglio@unicampania.it</t>
  </si>
  <si>
    <t>Altucci, Lucia/S-8031-2019; Sapio, Luigi/AAH-6334-2021</t>
  </si>
  <si>
    <t>VALERE (Vanvitelli per la Ricerca Program), Campania Regional Government [iCURE-CUP B21c17000030007, FASE 2: IDEAL-CUP B63D18000560007]; MIURMinistry of Education, Universities and Research (MIUR) [CUP:B64I19000290008]; Italian Association for Cancer ResearchFondazione AIRC per la ricerca sul cancro [AIRC-17217]</t>
  </si>
  <si>
    <t>This work was supported by VALERE (Vanvitelli per la Ricerca Program), Campania Regional Government (iCURE-CUP B21c17000030007; FASE 2: IDEAL-CUP B63D18000560007; MIUR (proof of concept-CUP:B64I19000290008); the Italian Association for Cancer Research (AIRC-17217).</t>
  </si>
  <si>
    <t>10.3389/fonc.2020.00799</t>
  </si>
  <si>
    <t>LY1US</t>
  </si>
  <si>
    <t>WOS:000540307500001</t>
  </si>
  <si>
    <t>Stangl, C; de Blank, S; Renkens, I; Westera, L; Verbeek, T; Valle-Inclan, JE; Gonzalez, RC; Henssen, AG; van Roosmalen, MJ; Stam, RW; Voest, EE; Kloosterman, WP; van Haaften, G; Monroe, GR</t>
  </si>
  <si>
    <t>Stangl, Christina; de Blank, Sam; Renkens, Ivo; Westera, Liset; Verbeek, Tamara; Valle-Inclan, Jose Espejo; Gonzalez, Rocio Chamorro; Henssen, Anton G.; van Roosmalen, Markus J.; Stam, Ronald W.; Voest, Emile E.; Kloosterman, Wigard P.; van Haaften, Gijs; Monroe, Glen R.</t>
  </si>
  <si>
    <t>Partner independent fusion gene detection by multiplexed CRISPR-Cas9 enrichment and long read nanopore sequencing</t>
  </si>
  <si>
    <t>TUMORS</t>
  </si>
  <si>
    <t>Fusion genes are hallmarks of various cancer types and important determinants for diagnosis, prognosis and treatment. Fusion gene partner choice and breakpoint-position promiscuity restricts diagnostic detection, even for known and recurrent configurations. Here, we develop FUDGE (FUsion Detection from Gene Enrichment) to accurately and impartially identify fusions. FUDGE couples target-selected and strand-specific CRISPR-Cas9 activity for fusion gene driver enrichment - without prior knowledge of fusion partner or breakpoint-location - to long read nanopore sequencing with the bioinformatics pipeline NanoFG. FUDGE has flexible target-loci choices and enables multiplexed enrichment for simultaneous analysis of several genes in multiple samples in one sequencing run. We observe on-average 665 fold breakpoint-site enrichment and identify nucleotide resolution fusion breakpoints within 2 days. The assay identifies cancer cell line and tumor sample fusions irrespective of partner gene or breakpoint-position. FUDGE is a rapid and versatile fusion detection assay for diagnostic pan-cancer fusion detection. Fusion genes are a hallmarks of cancer, though breakpoint-position promiscuity restricts diagnostic detection. Here, the authors present FUDGE, a CRISPR-Cas9-based enrichment strategy for nanopore sequencing to identify target fusions irrespective of genomic breakpoint or fusion partner.</t>
  </si>
  <si>
    <t>[Stangl, Christina; de Blank, Sam; Renkens, Ivo; Verbeek, Tamara; Valle-Inclan, Jose Espejo; Kloosterman, Wigard P.; van Haaften, Gijs; Monroe, Glen R.] Univ Med Ctr Utrecht, Ctr Mol Med, Dept Genet, Utrecht, Netherlands; [Stangl, Christina; de Blank, Sam; Renkens, Ivo; Verbeek, Tamara; Valle-Inclan, Jose Espejo; Kloosterman, Wigard P.; van Haaften, Gijs; Monroe, Glen R.] Univ Utrecht, Utrecht, Netherlands; [Stangl, Christina; Voest, Emile E.] Netherlands Canc Inst, Div Mol Oncol, Amsterdam, Netherlands; [Stangl, Christina; Valle-Inclan, Jose Espejo; van Roosmalen, Markus J.; Voest, Emile E.] Oncode Inst, NL-3521 AL Utrecht, Netherlands; [Westera, Liset; van Roosmalen, Markus J.; Stam, Ronald W.] Princess Maxima Ctr Pediat Oncol, Utrecht, Netherlands; [Westera, Liset] Dutch Childhood Oncol Grp DCOG, The Hague, Netherlands; [Gonzalez, Rocio Chamorro; Henssen, Anton G.] Charite Univ Med Berlin, Dept Pediat Oncol Hematol, Berlin, Germany; [Gonzalez, Rocio Chamorro; Henssen, Anton G.] MDC, Expt &amp; Clin Res Ctr ECRC, Berlin, Germany; [Gonzalez, Rocio Chamorro; Henssen, Anton G.] Charite, Berlin, Germany; [Henssen, Anton G.] German Canc Consortium DKTK, Partner Site Berlin, Heidelberg, Germany; [Henssen, Anton G.] German Canc Res Ctr, Heidelberg, Germany; [Henssen, Anton G.] Berlin Inst Hlth, Berlin, Germany</t>
  </si>
  <si>
    <t>Monroe, GR (corresponding author), Univ Med Ctr Utrecht, Ctr Mol Med, Dept Genet, Utrecht, Netherlands.; Monroe, GR (corresponding author), Univ Utrecht, Utrecht, Netherlands.</t>
  </si>
  <si>
    <t>g.monroe@umcutrecht.nl</t>
  </si>
  <si>
    <t>Chamorro Gonzalez, Rocio/0000-0002-5653-7259; de Blank, Sam/0000-0003-2191-5675; Verbeek, Tamara/0000-0001-5116-6762</t>
  </si>
  <si>
    <t>KWF [UU 2012-5710]; Utrecht University</t>
  </si>
  <si>
    <t>We thank all members of the Kloosterman and van Haaften groups for fruitful discussions and support. The authors thank KWF for supporting C.S. and W.P.K. grant UU 2012-5710. This work was supported by funds from the Utrecht University to implement a single-molecule sequencing facility. We thank the Utrecht Sequencing Facility for the Nanopore Sequencing. The colon cancer samples were kindly provided by Prof Ijzermans, Department of Surgery, Erasmus Medical Center Rotterdam, The Netherlands. Miriam Guillen Navarro, Susan Arentsen-Peters, Heathcliff Dorado-Garcia and Victor Bardinet have kindly helped with providing the clinical samples and information.</t>
  </si>
  <si>
    <t>10.1038/s41467-020-16641-7</t>
  </si>
  <si>
    <t>LY4VI</t>
  </si>
  <si>
    <t>WOS:000540527100018</t>
  </si>
  <si>
    <t>Green Published, Green Submitted, gold, Green Accepted</t>
  </si>
  <si>
    <t>Sanati, DA; Andrae, D</t>
  </si>
  <si>
    <t>Sanati, Davood Alizadeh; Andrae, Dirk</t>
  </si>
  <si>
    <t>Low-lying electronic terms of diatomic molecules AB (A = Sc-Ni, B = Cu/Ag/Au)</t>
  </si>
  <si>
    <t>Ground and low-lying excited states; 3d transition metal atoms; coinage metal atoms; heteronuclear diatomic molecules; Lambda-S terms; spin-orbit coupling</t>
  </si>
  <si>
    <t>POTENTIAL-ENERGY CURVES; TRANSFORM EMISSION-SPECTROSCOPY; TRANSITION-METAL MOLECULES; CONFIGURATION-INTERACTION CALCULATIONS; RELATIVISTIC DOUBLE-ZETA; BASIS-SETS; SPIN-RESONANCE; TRIPLE-ZETA; DISSOCIATION-ENERGY; EXCITATION-ENERGIES</t>
  </si>
  <si>
    <t>Low-lying electronic terms of 24 heteronuclear diatomic molecules AB (A = Sc-Ni, B = Cu/Ag/Au) have been systematically studied. Scalar relativistic effects were included by use of the spin-free Douglas-Kroll-Hess (DKH) Hamiltonian. The complete active space self-consistent field (CASSCF) method, followed by multi-reference configuration interaction (MRCI), was used to construct full potential energy curves (PECs). Spectroscopic constants as well as dipole moments are also reported. Spin-orbit coupling was subsequently calculated perturbatively via the spin-orbit terms of the Breit-Pauli Hamiltonian based on the CASSCF wavefunctions. Full spin-orbit coupled PECs were thus constructed for the low-lying terms of NiCu and NiAg. In addition, Kramers-restricted configuration interaction (KRCI) with the exact 2-component (X2C) Hamiltonian was utilised for the atoms and for the Cu-containing diatomic molecules. The influence of relativistic effects, spin-orbit coupling, core correlation effects and basis set incompleteness was probed for some selected cases. It is shown that for 23 out of the 24 diatomic molecules considered here a direct correspondence exists between the ground state terms (GSTs) of the monocations A(+) ((3d4s)L-m-12S+1(J), m = 3(Sc) - 10(Ni)) and those of the diatomic molecules AB((sigma sigma sigma pi delta)X-m+1(2S)'+(1)Lambda(Omega)) with S' = S, Lambda = L and Omega = J. [GRAPHICS] .</t>
  </si>
  <si>
    <t>[Sanati, Davood Alizadeh; Andrae, Dirk] Free Univ Berlin, Inst Chem &amp; Biochem, Phys &amp; Theoret Chem, Arnimallee 22, D-14195 Berlin, Germany</t>
  </si>
  <si>
    <t>Andrae, D (corresponding author), Free Univ Berlin, Inst Chem &amp; Biochem, Phys &amp; Theoret Chem, Arnimallee 22, D-14195 Berlin, Germany.</t>
  </si>
  <si>
    <t>dirk.andrae@fu-berlin.de</t>
  </si>
  <si>
    <t>Andrae, Dirk/F-2020-2010</t>
  </si>
  <si>
    <t>Andrae, Dirk/0000-0002-5505-3703</t>
  </si>
  <si>
    <t>German Academic Exchange Service (Deutscher Akademischer Austausch Dienst, DAAD)Deutscher Akademischer Austausch Dienst (DAAD) [57129429]</t>
  </si>
  <si>
    <t>This work was supported by the German Academic Exchange Service (Deutscher Akademischer Austausch Dienst, DAAD) [grant number 57129429].</t>
  </si>
  <si>
    <t>10.1080/00268976.2020.1772514</t>
  </si>
  <si>
    <t>OT4IY</t>
  </si>
  <si>
    <t>WOS:000542736500001</t>
  </si>
  <si>
    <t>Agarwal, M; Seth, R; Chatterjee, T</t>
  </si>
  <si>
    <t>Agarwal, Manisha; Seth, Rachna; Chatterjee, Tathagata</t>
  </si>
  <si>
    <t>Recent Advances in Molecular Diagnosis and Prognosis of Childhood B Cell Lineage Acute Lymphoblastic Leukemia (B-ALL)</t>
  </si>
  <si>
    <t>INDIAN JOURNAL OF HEMATOLOGY AND BLOOD TRANSFUSION</t>
  </si>
  <si>
    <t>Cytogenetic risk groups; Copy number alterations; Targeted therapy</t>
  </si>
  <si>
    <t>HEALTH-ORGANIZATION CLASSIFICATION; TYROSINE KINASE INHIBITORS; PURINE NUCLEOSIDE ANALOGS; MINIMAL RESIDUAL DISEASE; INTRACHROMOSOMAL AMPLIFICATION; CHROMOSOME-21 IAMP21; TUMOR-SUPPRESSOR; HIGH-FREQUENCY; 2016 REVISION; GENE</t>
  </si>
  <si>
    <t>B cell lineage acute lymphoblastic leukemia is the most common leukemia occurring in children and young adults and is the leading cause of cancer related deaths. The 5 year overall survival outcome in children with B-ALL has improved significantly in the last few decades. In the past, the discovery of various genetic alterations and targeted therapy have played a major role in decreasing disease-related deaths. In addition, numerous advances in the pathogenesis of B-ALL have been found which have provided better understanding of the genes involved in disease biology with respect to diagnostic and prognostic implications. Present review will summarize current understanding of risk stratification, genetic factors including cytogenetics in diagnosis and prognosis of B-ALL.</t>
  </si>
  <si>
    <t>[Agarwal, Manisha; Chatterjee, Tathagata] Army Hosp R&amp;R, Dept Lab Sci &amp; Mol Med, New Delhi, India; [Seth, Rachna] All India Inst Med Sci, Dept Pediat, New Delhi, India</t>
  </si>
  <si>
    <t>Chatterjee, T (corresponding author), Army Hosp R&amp;R, Dept Lab Sci &amp; Mol Med, New Delhi, India.</t>
  </si>
  <si>
    <t>manishagrwl079@gmail.com; drrachnaseth1967@gmail.com; ctathagat@hotmail.com</t>
  </si>
  <si>
    <t>chatterjee, tathagat/0000-0003-3374-2118</t>
  </si>
  <si>
    <t>0971-4502</t>
  </si>
  <si>
    <t>0974-0449</t>
  </si>
  <si>
    <t>INDIAN J HEMATOL BLO</t>
  </si>
  <si>
    <t>Indian J. Hematol. Blood Transfus.</t>
  </si>
  <si>
    <t>10.1007/s12288-020-01295-8</t>
  </si>
  <si>
    <t>QK8KR</t>
  </si>
  <si>
    <t>WOS:000537639400002</t>
  </si>
  <si>
    <t>Huang, F; Xin, C; Lei, KX; Bai, HT; Li, J; Chen, QM</t>
  </si>
  <si>
    <t>Huang, Fei; Xin, Chuan; Lei, Kexin; Bai, Hetian; Li, Jing; Chen, Qianming</t>
  </si>
  <si>
    <t>Noncoding RNAs in oral premalignant disorders and oral squamous cell carcinoma</t>
  </si>
  <si>
    <t>Oral premalignant disorders; Oral squamous cell carcinoma; Noncoding RNAs</t>
  </si>
  <si>
    <t>POTENTIALLY MALIGNANT DISORDERS; LICHEN-PLANUS; TUMOR-SUPPRESSOR; DOWN-REGULATION; CISPLATIN RESISTANCE; SUBMUCOUS FIBROSIS; GENE-EXPRESSION; CANCER-CELLS; PROLIFERATION; PROMOTES</t>
  </si>
  <si>
    <t>Background Oral squamous cell carcinoma (OSCC) has the highest mortality rate among all head and neck cancers and a relatively low five-year survival rate. Generally, the development of an oral mucosal malignancy represents a multistep process beginning with normal oral mucosa epithelium and culminating in OSCC after transitioning through intermediary oral premalignant disorders (OPMDs), during which dysplasia is often observed. Noncoding RNAs (ncRNAs) are RNAs that are not translated into proteins, but still can participate in regulating neoplastic cell behavior. Recently, data have emerged on the role of ncRNAs in the progression of oral mucosal malignant diseases, but the exact mechanisms through which ncRNAs are involved remain to be elucidated. Conclusions Knowledge on ncRNAs has added an extra layer of complexity to our understanding of the malignant progression of oral mucosal diseases. The identification of ncRNAs in multiple body fluids as biomarkers may provide new diagnostic options that can be used for the diagnosis and prognosis of OPMDs and OSCC, respectively. Despite overall advances that have been made in cancer treatment, the treatment options for OPMDs and OSCC are still limited. Several studies have shown that ncRNA-based treatment regimens may hold promise as alternative methods for treating OPMDs and OSCC. The use of ncRNAs as therapeutic agents, including miR-155, miR-34 and lncRNA HOTAIR, appear promising.</t>
  </si>
  <si>
    <t>[Huang, Fei; Xin, Chuan; Lei, Kexin; Bai, Hetian; Li, Jing; Chen, Qianming] Sichuan Univ, Natl Clin Res Ctr Oral Dis, State Key Lab Oral Dis,West China Hosp Stomatol, Chinese Acad Med Sci,Res Unit Oral Carcinogenesis, Chengdu 610041, Sichuan, Peoples R China</t>
  </si>
  <si>
    <t>Li, J (corresponding author), Sichuan Univ, Natl Clin Res Ctr Oral Dis, State Key Lab Oral Dis,West China Hosp Stomatol, Chinese Acad Med Sci,Res Unit Oral Carcinogenesis, Chengdu 610041, Sichuan, Peoples R China.</t>
  </si>
  <si>
    <t>lijing1984@scu.edu.cn</t>
  </si>
  <si>
    <t>National Natural Science Foundation of ChinaNational Natural Science Foundation of China (NSFC) [81672675, 81872211, 81621062]; 111 Project of MOE China [B14038]; Sichuan University Innovation and Entrepreneurship Training Program for Undergraduates [C2019106455]</t>
  </si>
  <si>
    <t>This work was supported by the National Natural Science Foundation of China (Nos. 81672675, 81872211 and 81621062), the 111 Project of MOE China (Grant No. B14038) and the Sichuan University Innovation and Entrepreneurship Training Program for Undergraduates (No. C2019106455).</t>
  </si>
  <si>
    <t>10.1007/s13402-020-00521-9</t>
  </si>
  <si>
    <t>OF2TY</t>
  </si>
  <si>
    <t>WOS:000537670900003</t>
  </si>
  <si>
    <t>Mirza, B; Croley, CR; Ahmad, M; Pumarol, J; Das, N; Sethi, G; Bishayee, A</t>
  </si>
  <si>
    <t>Mirza, Bilal; Croley, Courtney R.; Ahmad, Maha; Pumarol, Joshua; Das, Niranjan; Sethi, Gautam; Bishayee, Anupam</t>
  </si>
  <si>
    <t>Mango (Mangifera indicaL.): a magnificent plant with cancer preventive and anticancer therapeutic potential</t>
  </si>
  <si>
    <t>CRITICAL REVIEWS IN FOOD SCIENCE AND NUTRITION</t>
  </si>
  <si>
    <t>Cancer; in vitro; in vivo; Mangifera indica; mango; phytochemicals; prevention; therapy</t>
  </si>
  <si>
    <t>BENZOPHENONE C-GLUCOSIDES; IN-SITU PROLIFERATION; STEM BARK EXTRACT; BREAST-CANCER; CHEMICAL-CONSTITUENTS; TRIGLYCERIDE ACCUMULATION; ANTIMICROBIAL ACTIVITY; ANTIOXIDANT CAPACITY; BIOACTIVE COMPOUNDS; PHENOLIC-COMPOUNDS</t>
  </si>
  <si>
    <t>Mangifera indicaL. (mango), a long-living evergreen plant belonging to the Anacardiaceae family, has been cultivated for thousands of years in the Indian subcontinent for its excellent fruits which represent a rich source of fiber, vitamin A and C, essential amino acids, and a plethora of phytochemicals.M. indicais extensively used in various traditional systems of medicine to prevent and treat several diseases. The health-promoting and disease-preventing effects ofM. indicaare attributed to a number of bioactive phytochemicals, including polyphenols, terpenoids, carotenoid and phytosterols, found in the leaf, bark, edible flesh, peel, and seed.M. indicahas been shown to exhibit various biological and pharmacological activities, such as antioxidant, anti-inflammatory, immunomodulatory, antimicrobial, antidiabetic, antiobesity, and anticancer effects. There are a few studies conducted that have indicated the nontoxic nature of mango constituents. However, while there are numerous individual studies investigating anticancer effects of various constituents from the mango tree, an up-to-date, comprehensive and critical review of available research data has not been performed according to our knowledge. The purpose of this review is to present a comprehensive and critical evaluation of cancer preventive and anticancer therapeutic potential ofM. indicaand its phytochemicals with special focus on the cellular and molecular mechanisms of action. The bioavailability, pharmacokinetics, and safety profile of individual phytocomponents ofM. indicaas well as current limitations, challenges, and future directions of research have also been discussed.</t>
  </si>
  <si>
    <t>[Mirza, Bilal; Croley, Courtney R.; Ahmad, Maha; Pumarol, Joshua; Bishayee, Anupam] Lake Erie Coll Osteopath Med, 5000 Lakewood Ranch Blvd, Bradenton, FL 34211 USA; [Das, Niranjan] Iswar Chandra Vidyasagar Coll, Dept Chem, Belonia, Tripura, India; [Sethi, Gautam] Natl Univ Singapore, Yong Loo Lin Sch Med, Dept Pharmacol, Singapore, Singapore</t>
  </si>
  <si>
    <t>1040-8398</t>
  </si>
  <si>
    <t>1549-7852</t>
  </si>
  <si>
    <t>CRIT REV FOOD SCI</t>
  </si>
  <si>
    <t>Crit. Rev. Food Sci. Nutr.</t>
  </si>
  <si>
    <t>10.1080/10408398.2020.1771678</t>
  </si>
  <si>
    <t>TC1QV</t>
  </si>
  <si>
    <t>WOS:000543464200001</t>
  </si>
  <si>
    <t>Kasaba, Y; Kojima, H; Moncuquet, M; Wahlund, JE; Yagitani, S; Sahraoui, F; Henri, P; Karlsson, T; Kasahara, Y; Kumamoto, A; Ishisaka, K; Issautier, K; Wattieaux, G; Imachi, T; Matsuda, S; Lichtenberger, J; Usui, H</t>
  </si>
  <si>
    <t>Kasaba, Yasumasa; Kojima, Hirotsugu; Moncuquet, Michel; Wahlund, Jan-Erik; Yagitani, Satoshi; Sahraoui, Fouad; Henri, Pierre; Karlsson, Tomas; Kasahara, Yoshiya; Kumamoto, Atsushi; Ishisaka, Keigo; Issautier, Karine; Wattieaux, Gaetan; Imachi, Tomohiko; Matsuda, Shoya; Lichtenberger, Janos; Usui, Hideyuki</t>
  </si>
  <si>
    <t>Plasma Wave Investigation (PWI) Aboard BepiColombo Mio on the Trip to the First Measurement of Electric Fields, Electromagnetic Waves, and Radio Waves Around Mercury</t>
  </si>
  <si>
    <t>SPACE SCIENCE REVIEWS</t>
  </si>
  <si>
    <t>Mercury; Magnetosphere; Exosphere; Electric field; Plasma wave; Radio wave; Electron density and temperature; Plasma Wave Investigation (PWI); Mio; Mercury Magnetospheric Orbiter (MMO); BepiColombo</t>
  </si>
  <si>
    <t>WHISTLER WAVES; ION DYNAMICS; SOLAR-WIND; MAGNETOSPHERE; TEMPERATURE; DENSITY; SURFACE; FREQUENCY; ONBOARD; SPACE</t>
  </si>
  <si>
    <t>The Plasma Wave Investigation (PWI) aboard the BepiColombo Mio (Mercury Magnetospheric Orbiter, MMO) will enable the first observations of electric fields, plasma waves, and radio waves in and around the Hermean magnetosphere and exosphere. The PWI has two sets of receivers (EWO with AM(2)P, SORBET) connected to two electric field sensors (MEFISTO and WPT) and two magnetic field sensors (SCM: LF-SC and DB-SC). After the launch on October 20, 2018, we began initial operations, confirmed that all receivers were functioning properly, and released the launch locks on the sensors. Those sensors are not deployed during the cruising phase, but the PWI is still capable performing magnetic field observations. After full deployment of all sensors following insertion into Mercury orbit, the PWI will start its measurements of the electric field from DC to 10 MHz using two dipole antennae with a 32-m tip-to-tip length in the spin plane and the magnetic field from 0.3 Hz to 20 kHz using a three-axis sensor and from 2.5 kHz to 640 kHz using a single-axis sensor at the tip of a 4.5-m solid boom extended from the spacecraft's side panel. Those receivers and sensors will provide (1) in-situ measurements of electron density and temperature that can be used to determine the structure and dynamics of the Hermean plasma environment; (2) in-situ measurements of the electron and ion scale waves that characterize the energetic processes governed by wave-particle interactions and non-MHD interactions; (3) information on radio waves, which can be used to remotely probe solar activity in the heliocentric sector facing Mercury, to study electromagnetic-energy transport to and from Mercury, and to obtain crustal information from reflected electromagnetic waves; and (4) information concerning dust impacts on the spacecraft body detected via potential disturbances. This paper summarizes the characteristics of the overall PWI, including its significance, its objectives, its expected performance specifications, and onboard and ground data processing. This paper also presents the detailed design of the receiver components installed in a unified chassis. The PWI in the cruise phase will observe magnetic-field turbulence during multiple flybys of Earth, Venus, and Mercury. After the Mercury-orbit insertion planned at the end of 2025, we will deploy all sensors and commence full operation while coordinating with all payloads onboard the Mio and MPO spacecraft.</t>
  </si>
  <si>
    <t>[Kasaba, Yasumasa] Tohoku Univ, Planetary Plasma &amp; Atmospher Res Ctr, Grad Sch Sci, Sendai, Miyagi 9808578, Japan; [Kojima, Hirotsugu] Kyoto Univ, Res Inst Sustainable Humanosphere, Uji, Kyoto 6110011, Japan; [Moncuquet, Michel; Issautier, Karine] Univ Paris, Sorbonne Univ, LESIA, Observ Paris,Univ PSL,CNRS, 5,Pl Jules Janssen, F-92195 Meudon, France; [Wahlund, Jan-Erik] Swedish Inst Space Phys, Box 537, S-75121 Uppsala, Sweden; [Yagitani, Satoshi; Kasahara, Yoshiya; Imachi, Tomohiko] Kanazawa Univ, Adv Res Ctr Space Sci &amp; Technol, Kakuma Machi, Kanazawa, Ishikawa 9201192, Japan; [Sahraoui, Fouad] Sorbonne Univ, Observ Paris Meudon, Lab Phys Plasmas, CNRS,Ecole Polytech, Route Saclay, F-91120 Palaiseau, France; [Sahraoui, Fouad] Univ Paris Saclay, Route Saclay, F-91120 Palaiseau, France; [Henri, Pierre] Univ Orleans, CNES, CNRS, LPC2E, Orleans, France; [Henri, Pierre] UCA, CNRS, OCA, Lab Lagrange, Nice, France; [Karlsson, Tomas] Royal Inst Technol, Alfven Lab, S-10044 Stockholm, Sweden; [Kumamoto, Atsushi] Tohoku Univ, Grad Sch Sci, Dept Geophys, Sendai, Miyagi 9808578, Japan; [Ishisaka, Keigo] Toyama Prefectural Univ, Dept Elect &amp; Informat, Imizu, Toyama 9390398, Japan; [Wattieaux, Gaetan] Univ Toulouse, LAPLACE, Toulouse, France; [Matsuda, Shoya] Japan Aerosp Explorat Agcy, Inst Space &amp; Astronaut Sci, Sagamihara, Kanagawa 2525210, Japan; [Lichtenberger, Janos] Eotvos Lorand Univ, Dept Geophys &amp; Space Sci, Pazmany Peter Setany 1-c, H-1117 Budapest, Hungary; [Lichtenberger, Janos] Res Ctr Astron &amp; Earth Sci, Geodet &amp; Geophys Inst, H-9400 Sopron, Hungary; [Usui, Hideyuki] Kobe Univ, Dept Computat Sci, Kobe, Hyogo 6578501, Japan</t>
  </si>
  <si>
    <t>Kasaba, Y (corresponding author), Tohoku Univ, Planetary Plasma &amp; Atmospher Res Ctr, Grad Sch Sci, Sendai, Miyagi 9808578, Japan.</t>
  </si>
  <si>
    <t>kasaba@pparc.gp.tohoku.ac.jp</t>
  </si>
  <si>
    <t>Wahlund, Jan-Erik/AAL-6439-2021; Kasaba, Yasumasa/ABB-4167-2020; Usui, Hideyuki/J-5936-2016</t>
  </si>
  <si>
    <t>Kasaba, Yasumasa/0000-0002-8160-3553; Usui, Hideyuki/0000-0001-5846-9109</t>
  </si>
  <si>
    <t>JAXA (Japan); CNES (France)Centre National D'etudes Spatiales; SNSA (Sweden); NSC (Norway); HSO (Hungary)</t>
  </si>
  <si>
    <t>The authors are also grateful to all Mio and BepiColombo project members in the environment who are awaiting the successful end of a long travel to the hottest planet and the real start of the discovery campaigns starting in 2025. The PWI team was supported by JAXA (Japan), CNES (France), SNSA (Sweden), NSC (Norway), and HSO (Hungary). The PWI team also wants to thank RISH, Kyoto University, for the PME integration tests using the PEMSEE system. The authors wish to express their deep appreciation to A. Morioka, T. Mukai, T. Ono, M. Tsuboi, and K. Tsuruda for their valuable comments and encouragement including the multiple reviews.</t>
  </si>
  <si>
    <t>1572-9672</t>
  </si>
  <si>
    <t>SPACE SCI REV</t>
  </si>
  <si>
    <t>Space Sci. Rev.</t>
  </si>
  <si>
    <t>10.1007/s11214-020-00692-9</t>
  </si>
  <si>
    <t>LV0GB</t>
  </si>
  <si>
    <t>WOS:000538121700005</t>
  </si>
  <si>
    <t>Almeida, MLS; Carvalho, GS; Novais, JR; Storck-Tonon, D; Oliveira, ML; Mahlmann, T; Nogueira, DS; Pereira, MJB</t>
  </si>
  <si>
    <t>Almeida, M. L. S.; Carvalho, G. S.; Novais, J. R.; Storck-Tonon, D.; Oliveira, M. L.; Mahlmann, T.; Nogueira, D. S.; Pereira, M. J. B.</t>
  </si>
  <si>
    <t>Contribution of the Cerrado as Habitat for Sunflower Pollinating Bees</t>
  </si>
  <si>
    <t>SOCIOBIOLOGY</t>
  </si>
  <si>
    <t>Native bees; ecosystem services; pollination; Brazilian savanna</t>
  </si>
  <si>
    <t>MASS-FLOWERING CROPS; PAN TRAPS; WILD BEES; CONFECTION SUNFLOWERS; HONEY-BEES; LANDSCAPE; SERVICES; DIVERSITY; BIODIVERSITY; HYMENOPTERA</t>
  </si>
  <si>
    <t>Agricultural landscapes sometimes include natural habitats which can support the ecosystem by enhancing the pollination of crops, thus boosting the productivity. This research was conducted between May and July 2017, in the municipality of Tangara da Serra, Mato Grosso, Brazil, to assess the Cerrado from the perspective of it being a crucial habitat to sustain the sunflower-pollinating bees (Helianthus annuus L.). The bees were sampled using entomological nets and pan traps, in specifically marked out plots (20 m x 150 m), in the Cerrado, and in a sunflower crop, at different distances from the Cerrado border. The assessment was done in terms of the composition and species richness, abundance of individuals and the mass (g) of the sunflower chapters exposed and isolated from the floral visitors. While species richness showed no differences between the Cerrado and sunflower crop, a difference was observed for abundance, with more numbers of individuals in the sunflower crop, most likely because of the food source supply. In the sunflower crop, the bee diversity decreased proportionally as the distance from the border increased. The seed mass of the sunflower chapters was significantly higher in the flowers open to visitors than in those of the isolated chapters open for visitation. From the results, it was evident that the bees present in the Cerrado visit the sunflower crop to gather pollen and nectar, and thus assist in cross-pollinating them and raising the productivity.</t>
  </si>
  <si>
    <t>[Almeida, M. L. S.; Carvalho, G. S.; Pereira, M. J. B.] Univ Estado Mato Grosso UNEMAT, Programa Posgrad Ecol &amp; Conservacao, Nova Xavantina, MT, Brazil; [Novais, J. R.] Univ Estado Mato Grosso UNEMAT, Nova Xavantina, MT, Brazil; [Storck-Tonon, D.; Pereira, M. J. B.] Univ Estado Mato Grosso UNEMAT, Programa Posgrad Stricto Sensu Ambiente &amp; Sistema, Nova Xavantina, MT, Brazil; [Oliveira, M. L.; Mahlmann, T.; Nogueira, D. S.] Inst Nacl Pesquisas Amazonia INPA, Coordenacao Biodiversidade, Manaus, Amazonas, Brazil</t>
  </si>
  <si>
    <t>Almeida, MLS (corresponding author), Univ Estado Mato Grosso, Programa Posgrad Ecol &amp; Conservacao, Rod MT 358,Km 07 Caixa Postal 287, BR-78300000 Tangara Da Serra, Mato Grosso, Brazil.</t>
  </si>
  <si>
    <t>mayyralayra@gmail.com</t>
  </si>
  <si>
    <t>Storck-Tonon, Danielle/ABA-4743-2021; Pereira, Monica J.B./F-4736-2014</t>
  </si>
  <si>
    <t>Storck-Tonon, Danielle/0000-0002-4402-0607; Novais, Julia/0000-0003-3322-1320</t>
  </si>
  <si>
    <t>Coordination for the Improvement of Higher Education Personnel (CAPES)Coordenacao de Aperfeicoamento de Pessoal de Nivel Superior (CAPES)</t>
  </si>
  <si>
    <t>The authors express their gratitude to Jose Victor Alves Ferreira for valuable assistance during the collections, to Camila Volff for planning the experimental design, and to the Franciosi group for making the area available and supporting the research. They also thank REDE-BioAgro Project for funding the research and the Coordination for the Improvement of Higher Education Personnel (CAPES) for granting the scholarship and providing financial assistance through -PROAP. MLS ALMEIDA; GS CARVALHO; JR NOVAIS; D STORCK-TONON; ML OLIVEIRA; T MAHLMANN; DS NOGUEIRA; MJB PEREIRA.</t>
  </si>
  <si>
    <t>UNIV ESTADUAL FEIRA SANTANA</t>
  </si>
  <si>
    <t>FEIRA DE SANTANA</t>
  </si>
  <si>
    <t>AV TRANSORDESTINA S N NOVO HORIZONTE, FEIRA DE SANTANA, BAHAI CEP44036-900, BRAZIL</t>
  </si>
  <si>
    <t>0361-6525</t>
  </si>
  <si>
    <t>Sociobiology</t>
  </si>
  <si>
    <t>10.13102/sociobiology.v67i2.4865</t>
  </si>
  <si>
    <t>MI4IK</t>
  </si>
  <si>
    <t>WOS:000547373600017</t>
  </si>
  <si>
    <t>Arbeiter, S; Flinks, H; Grunwald, J; Tanneberger, F</t>
  </si>
  <si>
    <t>Arbeiter, Susanne; Flinks, Heiner; Gruenwald, Jenny; Tanneberger, Franziska</t>
  </si>
  <si>
    <t>Diet of Corncrakes Crex crex and prey availability in relation to meadow management</t>
  </si>
  <si>
    <t>ARDEA</t>
  </si>
  <si>
    <t>Coleoptera; conservation; invertebrates; grassland management; vegetation succession</t>
  </si>
  <si>
    <t>ACROCEPHALUS-PALUDICOLA; FARMING PRACTICES; FOOD RESOURCES; GRASSLAND; CONSERVATION; ARTHROPODS; HABITAT; IMPACT; BIRDS; ABUNDANCE</t>
  </si>
  <si>
    <t>Land management intensification has caused declines in many grassland bird species. Corncrakes breed in agriculturally managed meadows and are mainly threatened by nest loss during mowing operations, but may also be affected by alternations in habitat and food availability. We analysed faecal samples to identify the diet composition of Corncrakes in a river floodplain in north-eastern Germany and related the abundance of ground-dwelling invertebrates, sampled with pitfall traps, to management practice. The most frequent food sources were beetle imagines (43%) of which one third belonged to the Carabidae family, followed by snails, beetle larvae, spiders and earthworms. Prey length was on average 11.2 +/- 9.8 mm (+/- SD). Gastropoda species and large beetles (&gt;10 mm) were consumed more often compared to their availability at the capture sites of Corncrakes. Invertebrate abundance peaked in June and decreased in the course of the breeding season. Total biomass, species richness, and in particular the numbers of large ground beetles, were substantially higher on sites unmanaged than on sites mown or grazed in the preceding year. Highest invertebrate abundance occurred in the first and second year after management abandonment, but strongly decreased afterwards to a similar level as under annual management. Our results suggest that rotational mowing at intervals of two or three years would be most beneficial for invertebrates. Under eutrophic conditions in floodplains, meadows undergo rapid succession and habitat quality for Corncrakes deteriorates already in the subsequent year after management cessation. Corncrake protection measures, like uncut refuge areas and delayed mowing dates, may also mitigate the negative effects of annual mowing for grassland invertebrates and enhance potential prey resources for Corncrakes in floodplain meadows.</t>
  </si>
  <si>
    <t>[Arbeiter, Susanne] Ernst Moritz Arndt Univ Greifswald, Zool Inst &amp; Museum, Loitzer Str 26, D-17489 Greifswald, Germany; [Flinks, Heiner] Wagnerstr 19, D-46354 Sudlohn, Germany; [Gruenwald, Jenny] Univ Appl Sci Eberswalde, Friedrich Ebert Str 28, D-16225 Eberswalde, Germany; [Tanneberger, Franziska] Ernst Moritz Arndt Univ Greifswald, Inst Bot &amp; Landscape Ecol, Greifswald Mire Ctr, Soldmannstr 15, D-17487 Greifswald, Germany</t>
  </si>
  <si>
    <t>Arbeiter, S (corresponding author), Ernst Moritz Arndt Univ Greifswald, Zool Inst &amp; Museum, Loitzer Str 26, D-17489 Greifswald, Germany.</t>
  </si>
  <si>
    <t>susanne.arb@posteo.de</t>
  </si>
  <si>
    <t>Tanneberger, Franziska/0000-0002-4184-9671</t>
  </si>
  <si>
    <t>Federal Agency for Nature Conservation (BfN)</t>
  </si>
  <si>
    <t>We were grateful to Elisabeth Franke, Konrad Schleicher and Wulf Hahne for the great help with measuring and counting invertebrates from pitfall samples. We thank the authorities of Lower Oder Valley National Park for permissions, the Federal Agency for Nature Conservation (BfN) for funding and Klaus Fischer and two anonymous reviewers for helpful comments on an earlier draft of the manuscript.</t>
  </si>
  <si>
    <t>NEDERLANDSE ORNITHOLOGISCHE UNIE</t>
  </si>
  <si>
    <t>ZEIST</t>
  </si>
  <si>
    <t>C/O PAUL STARMANS, OUDE ARNHEMSEWEG 261, 3705 BD ZEIST, NETHERLANDS</t>
  </si>
  <si>
    <t>0373-2266</t>
  </si>
  <si>
    <t>2213-1175</t>
  </si>
  <si>
    <t>Ardea</t>
  </si>
  <si>
    <t>10.5253/arde.v108i1.a7</t>
  </si>
  <si>
    <t>MG6BH</t>
  </si>
  <si>
    <t>WOS:000546114600007</t>
  </si>
  <si>
    <t>Bezdekova, B; Nemec, F; Manninen, J; Hospodarsky, GB; Santolik, O; Kurth, WS; Hartley, DP</t>
  </si>
  <si>
    <t>Bezdekova, B.; Nemec, F.; Manninen, J.; Hospodarsky, G. B.; Santolik, O.; Kurth, W. S.; Hartley, D. P.</t>
  </si>
  <si>
    <t>ELF-VLF EMISSIONS; MAGNETIC PULSATIONS; WAVE-PROPAGATION; CLUSTER; MAGNETOSPHERE; MODULATION</t>
  </si>
  <si>
    <t>Whistler mode waves observed in the Earth's inner magnetosphere at frequencies between about 0.5 and 4 kHz which exhibit a nearly periodic time modulation of the wave intensity are called quasiperiodic (QP) emissions. Conjugate measurements of QP events at several different locations can be used to estimate their spatial extent and spatiotemporal variability. Results obtained using conjugate QP measurements provided by the ground-based station Kannuslehto (L approximate to 5.5) and the Van Allen Probes spacecraft (L shells between about 1.1 and 6.5) between September 2012 and November 2017 are presented. Altogether, 26 simultaneously detected events were analyzed. The event modulation periods and frequency-time structures were generally the same at all observation points. Spatial separations of the spacecraft and the ground-based station during conjugate observations are typically within about 40 degrees in azimuth and from about 1 to 3 in L shell. RBSP consistently observes events at lower L shells than Kannuslehto, with the event occurrence primarily inside of the plasmasphere. Ratios of Poynting fluxes observed by the spacecraft and on the ground are used to evaluate event intensity variations related to the spacecraft position. It is found that the intensity decreases considerably both at low L shells and outside of the plasmasphere. Finally, an event containing a gap in its frequency-time structure related to a sudden change of its properties is analyzed in detail.</t>
  </si>
  <si>
    <t>[Bezdekova, B.; Nemec, F.; Santolik, O.] Charles Univ Prague, Fac Math &amp; Phys, Prague, Czech Republic; [Manninen, J.] Sodankyla Geophys Observ, Sodankyla, Finland; [Hospodarsky, G. B.; Kurth, W. S.; Hartley, D. P.] Univ Iowa, Dept Phys &amp; Astron, Iowa City, IA 52242 USA; [Santolik, O.] Czech Acad Sci, Inst Atmospher Phys, Dept Space Phys, Prague, Czech Republic</t>
  </si>
  <si>
    <t>Nemec, Frantisek/H-7027-2013; Hospodarsky, George B/A-7996-2015; Manninen, Jyrki/I-4004-2019; Santolik, Ondrej/F-7766-2014</t>
  </si>
  <si>
    <t>Nemec, Frantisek/0000-0002-3233-2718; Hospodarsky, George B/0000-0001-9200-9878; Manninen, Jyrki/0000-0003-2866-4231; Santolik, Ondrej/0000-0002-4891-9273; Hartley, David/0000-0001-8630-8054; Kurth, William/0000-0002-5471-6202</t>
  </si>
  <si>
    <t>GAR Grant [18-00844S]; MSMT Grant [LTAUSA17070]; Premium Academiae award from the CAS; JHU/APL Contract under NASA [921647, NAS5-01072]</t>
  </si>
  <si>
    <t>The authors would like to thank all developers who contributed to the realization of the Van Allen Probes spacecraft mission. The EMFISIS data as well as the list of plasmapause crossings are available at . The list of Kannuslehto campaigns and quick look plots of measured frequency-time spectrograms are available at . The work of B. B., F. N., and O. S. was supported by the GAR Grant 18-00844S and by MSMT Grant LTAUSA17070. The work of O. S. was further supported by the Premium Academiae award from the CAS. The work at the University of Iowa was performed under the support of JHU/APL Contract 921647 under NASA Prime Contract NAS5-01072.</t>
  </si>
  <si>
    <t>MF9ZQ</t>
  </si>
  <si>
    <t>WOS:000545696000015</t>
  </si>
  <si>
    <t>Block, KI</t>
  </si>
  <si>
    <t>Block, Keith I.</t>
  </si>
  <si>
    <t>Integrative Cancer Therapies: Learning From COVID-19</t>
  </si>
  <si>
    <t>BREAST-CANCER; COLORECTAL-CANCER; PROSTATE-CANCER; CLINICAL-TRIAL; COLON-CANCER; FOLLOW-UP; QUERCETIN; CURCUMIN; RISK; RESISTANCE</t>
  </si>
  <si>
    <t>[Block, Keith I.] Block Ctr Integrat Canc Treatment, 5230 Old Orchard Rd, Skokie, IL 60077 USA</t>
  </si>
  <si>
    <t>Block, KI (corresponding author), Block Ctr Integrat Canc Treatment, 5230 Old Orchard Rd, Skokie, IL 60077 USA.</t>
  </si>
  <si>
    <t>drblock@blockmedical.com</t>
  </si>
  <si>
    <t>10.1177/1534735420932652</t>
  </si>
  <si>
    <t>ME4XV</t>
  </si>
  <si>
    <t>WOS:000544660500001</t>
  </si>
  <si>
    <t>A Statistical Analysis of the Fluctuations in the Upstream and Downstream Plasmas of 109 Strong-Compression Interplanetary Shocks at 1 AU</t>
  </si>
  <si>
    <t>SOLAR-WIND TURBULENCE; MAGNETIC-FIELD; PARTICLE-ACCELERATION; MHD TURBULENCE; POWER SPECTRA; COHERENT STRUCTURES; DISCONTINUITIES; WAVES; FREQUENCY; INTERMITTENCY</t>
  </si>
  <si>
    <t>The upstream and downstream plasmas of 109 strong-compression forward interplanetary shocks are statistically analyzed using 3-s measurements from the WIND spacecraft. The goal is a comparison of the fluctuation properties of downstream plasmas in comparison with the fluctuation properties of upstream plasmas in the inertial range of frequencies and the magnetic-structure range of spatial scales. The shocks all have density compression rations of similar to 2 or more. When possible, each shock is categorized according to the type of solar wind plasma it propagates through: 15 shocks are in coronal-hole-origin plasma, 42 shocks are in streamer-belt-origin plasma, 36 shocks are in sector-reversal-region plasmas, and 11 shocks are in ejecta plasma. The statistical study examines magnetic field and velocity spectral indices, the Alfvenicity, the fluctuation amplitudes, Alfven ratios, the degree of plasma inhomogeneity, and Taylor microscales, looking in particular at (1) fluctuation values downstream that are related to fluctuation values upstream and (2) systematic differences in fluctuation values associated with the type of plasma. It is argued that inhomogeneity of the downstream plasma can be caused by spatial variations in the shock normal angle theta(Bn) caused by field direction variations in the upstream magnetic structure. The importance of determining the type of plasma that the shock propagates through is established.</t>
  </si>
  <si>
    <t>Borovsky, Joseph E./0000-0002-2325-3348</t>
  </si>
  <si>
    <t>NASA Heliophysics Guest Investigator ProgramNational Aeronautics &amp; Space Administration (NASA) [NNX17AB71G]; NSF SHINE programNational Science Foundation (NSF)NSF - Directorate for Geosciences (GEO) [AGS-1723416]; NASA Heliophysics LWS program [NNX16AB75G]; NSF GEM ProgramNational Science Foundation (NSF)NSF - Directorate for Engineering (ENG)</t>
  </si>
  <si>
    <t>The author thanks Mick Denton, Mel Goldstein, and John Podesta for helpful conversations. This work was supported by the NASA Heliophysics Guest Investigator Program via Grant NNX17AB71G, by the NSF SHINE program via Award AGS-1723416, by the NASA Heliophysics LWS program via Grant NNX16AB75G, and by the NSF GEM Program. All WIND and ACE data sets utilized are available at the NASA Space Physics Data Facility (https://cdaweb.gsfc.nasa.gov).</t>
  </si>
  <si>
    <t>e2019JA027518</t>
  </si>
  <si>
    <t>10.1029/2019JA027518</t>
  </si>
  <si>
    <t>WOS:000545696000045</t>
  </si>
  <si>
    <t>Bose, S; Banerjee, S; Mondal, A; Chakraborty, U; Pumarol, J; Croley, CR; Bishayee, A</t>
  </si>
  <si>
    <t>Bose, Sankhadip; Banerjee, Sabyasachi; Mondal, Arijit; Chakraborty, Utsab; Pumarol, Joshua; Croley, Courtney R.; Bishayee, Anupam</t>
  </si>
  <si>
    <t>Targeting the JAK/STAT Signaling Pathway Using Phytocompounds for Cancer Prevention and Therapy</t>
  </si>
  <si>
    <t>cancer; Janus kinase; signal transducer and activator of transcription; natural compounds; targeted therapy</t>
  </si>
  <si>
    <t>FACTOR-KAPPA-B; THYMOQUINONE INHIBITS PROLIFERATION; ONCOGENIC TRANSCRIPTION FACTORS; SUPPRESSES STAT3 ACTIVATION; SQUAMOUS-CELL CARCINOMA; JSI-124 CUCURBITACIN-I; MULTIPLE-MYELOMA CELLS; GROWTH-FACTOR RECEPTOR; HEPATOCELLULAR-CARCINOMA; MOLECULAR TARGETS</t>
  </si>
  <si>
    <t>Cancer is a prevalent cause of mortality around the world. Aberrated activation of Janus kinase (JAK)/signal transducer and activator of transcription (STAT) signaling pathway promotes tumorigenesis. Natural agents, including phytochemicals, exhibit potent anticancer activities via various mechanisms. However, the therapeutic potency of phytoconstituents as inhibitors of JAK/STAT signaling against cancer has only come into focus in recent days. The current review highlights phytochemicals that can suppress the JAK/STAT pathway in order to impede cancer cell growth. Various databases, such as PubMed, ScienceDirect, Web of Science, SpringerLink, Scopus, and Google Scholar, were searched using relevant keywords. Once the authors were in agreement regarding the suitability of a study, a full-length form of the relevant article was obtained, and the information was gathered and cited. All the complete articles that were incorporated after the literature collection rejection criteria were applied were perused in-depth and material was extracted based on the importance, relevance, and advancement of the apprehending of the JAK/STAT pathway and their relation to phytochemicals. Based on the critical and comprehensive analysis of literature presented in this review, phytochemicals from diverse plant origins exert therapeutic and cancer preventive effects, at least in part, through regulation of the JAK/STAT pathway. Nevertheless, more preclinical and clinical research is necessary to completely comprehend the capability of modulating JAK/STAT signaling to achieve efficient cancer control and treatment.</t>
  </si>
  <si>
    <t>[Bose, Sankhadip] Bengal Sch Technol, Dept Pharmacognosy, Chuchura 712102, India; [Banerjee, Sabyasachi; Chakraborty, Utsab] Gupta Coll Technol Sci, Dept Phytochem, Asansol 713301, W Bengal, India; [Mondal, Arijit] Bengal Coll Pharmaceut Technol, Dept Pharmaceut Chem, Dubrajpur 731123, India; [Pumarol, Joshua; Croley, Courtney R.; Bishayee, Anupam] Lake Erie Coll Osteopath Med, Bradenton, FL 34211 USA</t>
  </si>
  <si>
    <t>Mondal, A (corresponding author), Bengal Coll Pharmaceut Technol, Dept Pharmaceut Chem, Dubrajpur 731123, India.; Bishayee, A (corresponding author), Lake Erie Coll Osteopath Med, Bradenton, FL 34211 USA.</t>
  </si>
  <si>
    <t>sankha.bose@gmail.com; sabyasachibanerjee04@gmail.com; juarijitmondal@gmail.com; utsabcky@gmail.com; JPumarol36499@medlecom.edu; CCroley48578@med.lecom.edu; abishayee@lecom.edu</t>
  </si>
  <si>
    <t>Banerjee, Sabyasachi/AAZ-6823-2021</t>
  </si>
  <si>
    <t>Bishayee, Anupam/0000-0001-9159-960X; Chakraborty, Utsab/0000-0002-0387-3814; Bose, Dr. Sankhadip/0000-0001-7327-1619; mondal, arijit/0000-0001-8516-4618; Banerjee, Sabyasachi/0000-0003-0983-4012</t>
  </si>
  <si>
    <t>10.3390/cells9061451</t>
  </si>
  <si>
    <t>MR3FQ</t>
  </si>
  <si>
    <t>WOS:000553476100001</t>
  </si>
  <si>
    <t>Chen, HX; Zhang, LP; Sinsch, U; Scheid, P; Balczun, C; Li, L</t>
  </si>
  <si>
    <t>Chen, Hui-Xia; Zhang, Lu-Ping; Sinsch, Ulrich; Scheid, Patrick; Balczun, Carsten; Li, Liang</t>
  </si>
  <si>
    <t>Molecular phylogeny of Megalobatrachonema (Nematoda: Ascaridida), with description of a new species based on morphological and molecular evidence</t>
  </si>
  <si>
    <t>Ascaridida; Cosmocercoidea; Frog; Genetic data; Phylogeny; Systematics</t>
  </si>
  <si>
    <t>RIBOSOMAL DNA; KATHLANIIDAE; COSMOCERCOIDEA; ASCARIDOIDEA; INTESTINE; MODEL</t>
  </si>
  <si>
    <t>Species of Megalobatrachonema Yamaguti, 1941 (Ascaridida: Cosmocercoidea) are important nematode parasites in amphibians and replies. However, the phylogenetic relationship of its included two subgenera Megalobatrachonema and Chabaudgolvania remains unclear. In the present study, a new species of Megalobatrachonema, M. (Chabaudgolvania) wangi sp. nov., was described based on the specimens collected from the lesser spiny frog Quasipaa exilispinosa (Liu &amp; Hu) (Amphibia: Anura) in China. The ribosomal [large ribosomal DNA (28S) and internal transcribed spacer (ITS1-5.85-ITS2)] and mitochondrial [12S small subunit ribosomal DNA and cytochrome c oxidase subunit 1 (cox1)] target regions of the new species and M. (Chabaudgolvania) terdentatum, together with the 12S region of M. (Megalobatrachonema) hainanensis, were amplified and sequenced for molecular identification and phylogeny. Moreover, in order to clarify the systematic position of the new species and the phylogenetic relationship of the two subgenera Megalobatrachonema and Chabaudgolvania, phylogenetic analyses based on 28S + ITS1-5.8S-ITS2 + 12S sequence data were performed using maximum likelihood (ML) inference and Bayesian inference (BI). The molecular phylogenetic results conflicted with the current classification and challenged the validity of the subgenus Chabaudgolvania, that should be a synonym of the subgenus Megalobatrachonema. The presence or absence of valves in the oesophageal bulb as a key criterion for delimitation of the two subgenera Megalobatrachonema and Chabaudgolvania seems to be unreliable.</t>
  </si>
  <si>
    <t>[Chen, Hui-Xia; Zhang, Lu-Ping; Li, Liang] Hebei Normal Univ, Coll Life Sci, Key Lab Anim Physiol Biochem &amp; Mol Biol Hebei Pro, Shijiazhuang 050024, Hebei, Peoples R China; [Sinsch, Ulrich; Scheid, Patrick] Univ Koblenz Landau, Dept Biol, Univ Str 1, D-56070 Koblenz, Germany; [Scheid, Patrick; Balczun, Carsten] Cent Mil Hosp Koblenz, Dept Med Microbiol 21, Lab Med Parasitol, Andernacher St 100, D-56070 Koblenz, Germany</t>
  </si>
  <si>
    <t>Li, L (corresponding author), Hebei Normal Univ, Coll Life Sci, 20 East Rd 2nd South Ring, Shijiazhuang 050024, Hebei, Peoples R China.</t>
  </si>
  <si>
    <t>Li, Liang/0000-0003-2338-1099</t>
  </si>
  <si>
    <t>Natural Science Foundation of Hebei provinceNatural Science Foundation of Hebei Province [C2019205094]; Support Program for 100 Excellent Innovative Talents of Hebei Province [SLRC2019033]; Youth Top Talent Support Program of Hebei Province</t>
  </si>
  <si>
    <t>This study was supported by the Natural Science Foundation of Hebei province (C2019205094), the Support Program for 100 Excellent Innovative Talents of Hebei Province (SLRC2019033) and the Youth Top Talent Support Program of Hebei Province for Dr. Liang Li.</t>
  </si>
  <si>
    <t>10.1016/j.meegid.2020.104172</t>
  </si>
  <si>
    <t>LD0XO</t>
  </si>
  <si>
    <t>WOS:000525757000005</t>
  </si>
  <si>
    <t>Heneberg, P; Sitko, J; Tesinsky, M</t>
  </si>
  <si>
    <t>Heneberg, Petr; Sitko, Jilji; Tesinsky, Miroslav</t>
  </si>
  <si>
    <t>Bird of prey; Conodiplostomum spathula; Eagle; Fish; Intestine; Neodiplostomum</t>
  </si>
  <si>
    <t>DIGENEA DIPLOSTOMIDAE; PLATYHELMINTHES; NEODIPLOSTOMUM; TREMATODES; FISH; MISSISSIPPI; DIVERSITY; PARASITES; POIRIER; FAUNA</t>
  </si>
  <si>
    <t>Adult trematodes of the genera Conodiplostomum Dubois, 1937 and Neodiplostomum Railliet, 1919 (Trematoda: Diplostomidae) parasitize the intestines of birds of prey, owls and, rarely, passeriform birds. Although the family is taxonomically unsettled, molecular phylogenetics have not been applied to analyze Conodiplostomum and Neodiplostomum and the reference DNA sequences from adult Diplostomidae are scarce and limit studies of their indistinct larval forms. We analyze the Conodiplostomum and Neodiplostomum spp. found during the examination of Czech birds performed from 1962 to 2017, and we provide comparative measurements and host spectra, including prevalence and intensity; we also provide and analyze the sequences of four DNA loci from eight diplostomid species. Molecular phylogenetic analysis suggested that Conodiplostomum spathula (Creplin, 1829), the type species of this genus, is nested in Neodiplostomum. Thus, we suggest the rejection of Conodiplostomum spathula (Creplin, 1829) and the resurrection of Neodiplostomum spathula (Creplin, 1829) La Rue, 1926 and reclassification of all species of Conodiplostomum with the neodiplostomulum type of metacercariae to Neodiplostomum as well. Conodiplostomum canaliculatum (Nicoll, 1914) is reclassified as Neodiplostomum spathulaeforme (Brandes, 1888). The molecular analysis suggested that Conodiplostomum perlatum (Ciurea, 1911), the species with the neascus type of metacercariae, belongs to Crassiphialinae Sudarikov, 1960. We erect the genus Ciureatrema gen. nov. Heneberg &amp; Sitko and reclassify Conodiplostomum perlatum (Ciurea, 1911) as Ciureatrema perlatum (Ciurea, 1911) and establish it as a type species of Ciureatrema gen. nov. Further research should focus on the evolution of the neascus and neodiplostomulum types of metacercariae, as well as the evolution of the genital cone and pseudosuckers in Diplostomidae.</t>
  </si>
  <si>
    <t>[Heneberg, Petr; Tesinsky, Miroslav] Charles Univ Prague, Fac Med 3, Ruska 87, CZ-10000 Prague, Czech Republic; [Sitko, Jilji] Comenius Museum, Moravian Ornithol Stn, Prerov, Czech Republic</t>
  </si>
  <si>
    <t>Charles University</t>
  </si>
  <si>
    <t>We thank Jiri Bizos for expert technical assistance and Petronela Komorova for the samples from Slovakia. The study was supported by the project PROGRES Q36 from the Charles University.</t>
  </si>
  <si>
    <t>LG5TZ</t>
  </si>
  <si>
    <t>WOS:000528164100007</t>
  </si>
  <si>
    <t>Jevtic, V; Kindle, P; Avilov, SV</t>
  </si>
  <si>
    <t>Jevtic, Visnja; Kindle, Petra; Avilov, Sergiy, V</t>
  </si>
  <si>
    <t>Specific Labeling of Mitochondrial Nucleoids for Time-lapse Structured Illumination Microscopy</t>
  </si>
  <si>
    <t>JOVE-JOURNAL OF VISUALIZED EXPERIMENTS</t>
  </si>
  <si>
    <t>Biology; Issue 160; mitochondrial nucleoid; mitochondrial DNA; asymmetric cyanine; DNA fluorescent stain; structured illumination microscopy; live cell microscopy</t>
  </si>
  <si>
    <t>DNA; DYNAMICS; FISSION; REVEALS; CELLS; MTDNA; TFAM</t>
  </si>
  <si>
    <t>Mitochondrial nucleoids are compact particles formed by mitochondrial DNA molecules coated with proteins. Mitochondrial DNA encodes tRNAs, rRNAs, and several essential mitochondrial polypeptides. Mitochondrial nucleoids divide and distribute within the dynamic mitochondrial network that undergoes fission/fusion and other morphological changes. High resolution live fluorescence microscopy is a straightforward technique to characterize a nucleoid's position and motion. For this technique, nucleoids are commonly labeled through fluorescent tags of their protein components, namely transcription factor a (TFAM). However, this strategy needs overexpression of a fluorescent protein-tagged construct, which may cause artifacts (reported for TFAM), and is not feasible in many cases. Organic DNA-binding dyes do not have these disadvantages. However, they always show staining of both nuclear and mitochondrial DNAs, thus lacking specificity to mitochondrial nucleoids. By taking into account the physico-chemical properties of such dyes, we selected a nucleic acid gel stain (SYBR Gold) and achieved preferential labeling of mitochondrial nucleoids in live cells. Properties of the dye, particularly its high brightness upon binding to DNA, permit subsequent quantification of mitochondrial nucleoid motion using time series of super-resolution structured illumination images.</t>
  </si>
  <si>
    <t>[Jevtic, Visnja; Kindle, Petra; Avilov, Sergiy, V] Max Planck Inst Immunobiol &amp; Epigenet, Imaging Facil, Freiburg, Germany</t>
  </si>
  <si>
    <t>Avilov, SV (corresponding author), Max Planck Inst Immunobiol &amp; Epigenet, Imaging Facil, Freiburg, Germany.</t>
  </si>
  <si>
    <t>avilov@ie-freiburg.mpg.de</t>
  </si>
  <si>
    <t>JOURNAL OF VISUALIZED EXPERIMENTS</t>
  </si>
  <si>
    <t>1 ALEWIFE CENTER, STE 200, CAMBRIDGE, MA 02140 USA</t>
  </si>
  <si>
    <t>1940-087X</t>
  </si>
  <si>
    <t>JOVE-J VIS EXP</t>
  </si>
  <si>
    <t>J. Vis. Exp.</t>
  </si>
  <si>
    <t>e60003</t>
  </si>
  <si>
    <t>10.3791/60003</t>
  </si>
  <si>
    <t>MH1NJ</t>
  </si>
  <si>
    <t>WOS:000546499200026</t>
  </si>
  <si>
    <t>Karol, SE; Pui, CH</t>
  </si>
  <si>
    <t>Karol, Seth E.; Pui, Ching-Hon</t>
  </si>
  <si>
    <t>Personalized therapy in pediatric high-risk B-cell acute lymphoblastic leukemia</t>
  </si>
  <si>
    <t>THERAPEUTIC ADVANCES IN HEMATOLOGY</t>
  </si>
  <si>
    <t>pediatric; acute lymphoblastic leukemia; personalized medicine; risk factors; novel therapies</t>
  </si>
  <si>
    <t>MINIMAL RESIDUAL DISEASE; TERM-FOLLOW-UP; INOTUZUMAB OZOGAMICIN; INTRACHROMOSOMAL AMPLIFICATION; PROGNOSTIC-FACTORS; CLINICAL UTILITY; IKZF1 DELETION; STANDARD-RISK; YOUNG-ADULTS; OPEN-LABEL</t>
  </si>
  <si>
    <t>Although cure rates for pediatric acute lymphoblastic leukemia (ALL) have now risen to more than 90%, subsets of patients with high-risk features continue to experience high rates of treatment failure and relapse. Recent work in minimal residual disease stratification and leukemia genomics have increased the ability to identify and classify these high-risk patients. In this review, we discuss this work to identify and classify patients with high-risk ALL. Novel therapeutics, which may have the potential to improve outcomes for these patients, are also discussed.</t>
  </si>
  <si>
    <t>[Karol, Seth E.; Pui, Ching-Hon] St Jude Childrens Res Hosp, Dept Oncol, 262 Danny Thomas Pl,Mail Stop 260, Memphis, TN 38105 USA</t>
  </si>
  <si>
    <t>Karol, SE (corresponding author), St Jude Childrens Res Hosp, Dept Oncol, 262 Danny Thomas Pl,Mail Stop 260, Memphis, TN 38105 USA.</t>
  </si>
  <si>
    <t>Seth.Karol@stjude.org</t>
  </si>
  <si>
    <t>Karol, Seth/N-2102-2018</t>
  </si>
  <si>
    <t>Karol, Seth/0000-0001-8113-8180</t>
  </si>
  <si>
    <t>American Lebanese Syrian Associated Charities (ALSAC)American Lebanese Syrian Associated Charities (ALSAC)</t>
  </si>
  <si>
    <t>Supported in part by the American Lebanese Syrian Associated Charities (ALSAC).</t>
  </si>
  <si>
    <t>2040-6207</t>
  </si>
  <si>
    <t>2040-6215</t>
  </si>
  <si>
    <t>THER ADV HEMATOL</t>
  </si>
  <si>
    <t>Ther. Adv. Hematol.</t>
  </si>
  <si>
    <t>10.1177/2040620720927575</t>
  </si>
  <si>
    <t>LW6FZ</t>
  </si>
  <si>
    <t>WOS:000539241400001</t>
  </si>
  <si>
    <t>Kenyeres, Z; Szabo, S; Takacs, G; Szinetar, C</t>
  </si>
  <si>
    <t>Kenyeres, Zoltan; Szabo, Szilard; Takacs, Gabor; Szinetar, Csaba</t>
  </si>
  <si>
    <t>Orthoptera assemblages as indicators for the restoration of sand grassland networks</t>
  </si>
  <si>
    <t>NORTH-WESTERN JOURNAL OF ZOOLOGY</t>
  </si>
  <si>
    <t>density; habitat specialist; landscape; soil; species richness; vegetation-structure</t>
  </si>
  <si>
    <t>BRITISH GRASSHOPPERS ORTHOPTERA; BUSH-CRICKETS ORTHOPTERA; CALCAREOUS GRASSLANDS; HABITAT; DIVERSITY; DYNAMICS; BIODIVERSITY; SUCCESSION; BEETLES; FRAGMENTATION</t>
  </si>
  <si>
    <t>Orthoptera are prime indicators of changes in habitats and habitat networks. Sand grasslands, one of the most important orthopteran habitats, have become refuges for specialized, endangered species in much of Europe. Grassland patches of different sizes and levels of fragmentation within the Gunyui-homokvidek Natura 2000 site (HUFH20009) were restored in 2012. Here, we investigated the effects of changes to extended, opened, and less isolated sand grassland patches of the habitat network on rehabilitation of Orthoptera assemblages. Our main results showed: (1) species richness and relative frequency of sand habitat specialists were mainly driven by the proportion of bare soil surface (low vegetation cover), local extent of sand grassland patches, and fine fraction of the soil structure; (2) restoration of sand grasslands promotes the protection of several orthopteran species considered Vulnerable or Endangered in Europe; and (3) minimizing disturbance of the soil (no stump removal or soil tillage) during restoration is crucial for the enhancement of orthopteran populations related to sand grasslands.</t>
  </si>
  <si>
    <t>[Kenyeres, Zoltan] Acrida Conservat Res LP, Deak F St 7, H-8300 Tapolca, Hungary; [Szabo, Szilard] Univ Debrecen, Dept Phys Geog &amp; Geoinformat, Egyet Sq 1, H-4032 Debrecen, Hungary; [Takacs, Gabor] Ferto Hansig Natl Pk Directorate, H-9935 Rev Kocsagvar, Sarrod, Hungary; [Szinetar, Csaba] Eotvos Lorand Univ, Savaria Ctr, Dept Zool, POB 170, H-9700 Szombathely, Hungary</t>
  </si>
  <si>
    <t>Environment LIFE Programme of the European Commission [LIFE08 NAT/H/000289]; Ferto-Hansag National Park Directorate</t>
  </si>
  <si>
    <t>The study was supported by the Environment LIFE Programme of the European Commission (LIFE08 NAT/H/000289 tender) and Ferto-Hansag National Park Directorate. The authors would like to thank Dr. Corinna S. Bazelet, managing editor of Journal of Orthoptera Research, for the detailed language check and her help in repairing stylistic issues of the manuscript.</t>
  </si>
  <si>
    <t>UNIV ORADEA PUBL HOUSE</t>
  </si>
  <si>
    <t>ORADEA</t>
  </si>
  <si>
    <t>UNIVERSITATII NR 1, ORADEA, 410087, ROMANIA</t>
  </si>
  <si>
    <t>1584-9074</t>
  </si>
  <si>
    <t>1842-6441</t>
  </si>
  <si>
    <t>NORTH-WEST J ZOOL</t>
  </si>
  <si>
    <t>North-West. J. Zool.</t>
  </si>
  <si>
    <t>e191102</t>
  </si>
  <si>
    <t>OM4WP</t>
  </si>
  <si>
    <t>WOS:000586027400002</t>
  </si>
  <si>
    <t>Kozak, T; Pajdarova, AD; Cada, M; Hubicka, Z; Mares, P; Capek, J</t>
  </si>
  <si>
    <t>Kozak, Tomas; Pajdarova, Andrea Dagmar; Cada, Martin; Hubicka, Zdenek; Mares, Pavel; Capek, Jiri</t>
  </si>
  <si>
    <t>Ion energy distributions at substrate in bipolar HiPIMS: effect of positive pulse delay, length and amplitude</t>
  </si>
  <si>
    <t>HiPIMS; bipolar HiPIMS; positive pulse; plasma diagnostics; mass spectroscopy</t>
  </si>
  <si>
    <t>MAGNETRON; DEPOSITION</t>
  </si>
  <si>
    <t>A bipolar HiPIMS discharge with a rectangular positive voltage pulse (with controllable amplitude, delay after the main negative pulse and positive pulse length) was systematically investigated by mass spectroscopy. The time-averaged spectra of ions measured at the substrate position exhibit a prominent high-energy peak. It is shown that the position of the peak can be varied by the positive pulse amplitude, its magnitude scales with the pulse length and its width can be slightly influenced by the length of the delay interval. Measurements of the plasma potential at the mass spectrometer position and time-resolved mass spectroscopy clearly show that the high-energy peak is formed by ions accelerated by the elevated plasma potential during the positive pulse. In addition, fine details of the ion energy distribution functions related to the plasma potential transients at the start of the positive pulse are identified. The presented results are beneficial for the optimisation of the parameters of the positive pulse in experiments implementing the bipolar HiPIMS technology.</t>
  </si>
  <si>
    <t>[Kozak, Tomas; Pajdarova, Andrea Dagmar; Capek, Jiri] Univ West Bohemia, Dept Phys, Univ 8, Plzen 30100, Czech Republic; [Kozak, Tomas; Pajdarova, Andrea Dagmar; Capek, Jiri] Univ West Bohemia, NTIS European Ctr Excellence, Univ 8, Plzen 30100, Czech Republic; [Cada, Martin; Hubicka, Zdenek] Acad Sci Czech Republ, Inst Phys, Slovance 2, Prague 18221, Czech Republic; [Mares, Pavel] HVM Plasma, Hutmance 2, Prague 15800, Czech Republic</t>
  </si>
  <si>
    <t>Kozak, T (corresponding author), Univ West Bohemia, Dept Phys, Univ 8, Plzen 30100, Czech Republic.; Kozak, T (corresponding author), Univ West Bohemia, NTIS European Ctr Excellence, Univ 8, Plzen 30100, Czech Republic.</t>
  </si>
  <si>
    <t>kozakt@ntis.zcu.cz</t>
  </si>
  <si>
    <t>Kozak, Tomas/A-9640-2016; Capek, Jiri/F-9784-2016; Mares, Pavel/M-4605-2019; Pajdarova, Andrea/C-1003-2016; Cada, Martin/C-9453-2009</t>
  </si>
  <si>
    <t>Kozak, Tomas/0000-0002-5046-7253; Capek, Jiri/0000-0002-3267-7708; Mares, Pavel/0000-0003-3643-4743; Pajdarova, Andrea/0000-0002-0836-5624; Cada, Martin/0000-0001-6826-983X</t>
  </si>
  <si>
    <t>Ministry of Industry and Trade under the programme TRIO [FV30177]; European Structural and Investment Funds [CZ.02.1.01/0.0/0.0/17_048/0007267]</t>
  </si>
  <si>
    <t>This work was supported by the project FV30177 of the Ministry of Industry and Trade under the programme TRIO and by the European Structural and Investment Funds under Project 'Research and Development of Intelligent Components of Advanced Technologies for the Pilsen Metropolitan Area' (CZ.02.1.01/0.0/0.0/17_048/0007267).</t>
  </si>
  <si>
    <t>10.1088/1361-6595/ab8fbb</t>
  </si>
  <si>
    <t>MA4RH</t>
  </si>
  <si>
    <t>WOS:000541901800001</t>
  </si>
  <si>
    <t>Lin, Z; Chen, X; Lin, DG; Liu, DY</t>
  </si>
  <si>
    <t>Lin, Zhun; Chen, Xiao; Lin, Dong-Guo; Liu, Da-Yu</t>
  </si>
  <si>
    <t>Paper-supported Co-culture System for Investigation of Exosomes Mediated Interactions between Breast Cancer Cells and Lung Fibroblasts</t>
  </si>
  <si>
    <t>CHINESE JOURNAL OF ANALYTICAL CHEMISTRY</t>
  </si>
  <si>
    <t>Paper-based microfluidic chip; Breast cancer; Lung fibroblasts; Exosome; Co-culture; Pre-metastasis microenvironment</t>
  </si>
  <si>
    <t>MICROENVIRONMENT; CULTURE</t>
  </si>
  <si>
    <t>A multi-layer paper supported co-culture system was developed for investigation of the interactions between breast cancer cells and lung fibroblasts mediated by exosomes. Within the multi-layer structure, the tumor layer and the recruitment layer were impregnated with breast cancer cells and lung fibroblasts, respectively, and these two layers were separated by the invasion layers. The co-culture device was constructed by assembling multiple layers of paper. Disassembling such a device enabled cells on each layer to be analyzed individually, which was used to study cell interactions from both time and space aspects. The impregnation of either breast cancer cells or the breast cancer cells derived exosomes on the tumor layer resulted in conversion of lung fibroblasts on the recruitment layer into cancer-associated fibroblasts. The cancer-associated fibroblasts induced by exosomes were thereafter seeded on the recruitment layer, which showed stronger breast cancer cell recruitment than primary cells. These results suggest that the conversion of host-organ fibroblasts mediated by tumor exosomes is essential for the formation of pre-metastasis niche, and the pre-metastasis niche in turn recruits tumor cells to achieve organotropic metastasis.</t>
  </si>
  <si>
    <t>[Lin, Zhun; Chen, Xiao; Lin, Dong-Guo; Liu, Da-Yu] South China Univ Technol, Dept Lab Med, Guangzhou Peoples Hosp 1, Sch Med, Guangzhou 510180, Peoples R China; [Liu, Da-Yu] Guangdong Engn Technol Res Ctr Microfluid Chip Me, Guangzhou 510180, Peoples R China; [Liu, Da-Yu] Clin Mol Med &amp; Mol Diag Key Lab Guangdong Prov, Guangzhou 510180, Peoples R China</t>
  </si>
  <si>
    <t>Liu, DY (corresponding author), South China Univ Technol, Dept Lab Med, Guangzhou Peoples Hosp 1, Sch Med, Guangzhou 510180, Peoples R China.; Liu, DY (corresponding author), Guangdong Engn Technol Res Ctr Microfluid Chip Me, Guangzhou 510180, Peoples R China.; Liu, DY (corresponding author), Clin Mol Med &amp; Mol Diag Key Lab Guangdong Prov, Guangzhou 510180, Peoples R China.</t>
  </si>
  <si>
    <t>National Natural Science Foundation of ChinaNational Natural Science Foundation of China (NSFC) [81371649, 81871726, 21804044]; Guangzhou Science Technology and Innovation Commission [201707010277]; Fundamental Research Funds for the Central Universities, ChinaFundamental Research Funds for the Central Universities [2018MS19, 2019PY14]</t>
  </si>
  <si>
    <t>This work was supported by the National Natural Science Foundation of China (Nos. 81371649, 81871726, 21804044), the Guangzhou Science Technology and Innovation Commission (No. 201707010277), and the Fundamental Research Funds for the Central Universities, China (Nos. 2018MS19, 2019PY14).</t>
  </si>
  <si>
    <t>16 DONGHUANGCHENGGEN NORTH ST, BEIJING, 100717, PEOPLES R CHINA</t>
  </si>
  <si>
    <t>0253-3820</t>
  </si>
  <si>
    <t>1872-2040</t>
  </si>
  <si>
    <t>CHINESE J ANAL CHEM</t>
  </si>
  <si>
    <t>Chin. J. Anal. Chem.</t>
  </si>
  <si>
    <t>10.19756/j.issn.0253-3820.201007</t>
  </si>
  <si>
    <t>LW2ZP</t>
  </si>
  <si>
    <t>WOS:000539012600003</t>
  </si>
  <si>
    <t>Liu, MS; Zhang, WH; Wang, XG; Wang, FH; Dong, WX; Hu, CS; Liu, BB; Sun, RB</t>
  </si>
  <si>
    <t>Liu, Mengshuai; Zhang, Wenhui; Wang, Xiaogai; Wang, Fenghua; Dong, Wenxu; Hu, Chunsheng; Liu, Binbin; Sun, Ruibo</t>
  </si>
  <si>
    <t>Nitrogen leaching greatly impacts bacterial community and denitrifiers abundance in subsoil under long-term fertilization</t>
  </si>
  <si>
    <t>Long-term fertilization; Bacterial community; Soil vertical profile; Denitrifier abundance; Nitrogen leaching</t>
  </si>
  <si>
    <t>SOIL MICROBIAL COMMUNITIES; GREENHOUSE-GAS EMISSIONS; CHEMICAL FERTILIZATION; ARCHAEAL COMMUNITIES; CROP YIELD; CARBON; BIOMASS; WATER; PH; ACIDIFICATION</t>
  </si>
  <si>
    <t>Soil microbes represent one of the most important members of agricultural systems, and many achievements about the variation of microbiota in topsoil under diverse fertilization regimes have been acquired. However, how long-term fertilization regulate microbial communities in subsoil is rarely studied. In our current research, the variation of bacterial communities in soil profiles (0-100 cm) under two typical fertilization regimes, chemical fertilization (NPK) and chemical fertilization with straw turnover (NPKS), and one no fertilization treatment (Control) were explored using high-throughput sequencing. The results showed that fertilization gave rise to greater effect on bacterial communities in topsoil (0-30 cm) than in subsoil (30-100 cm), which is consistent with the impact on soil properties, and total nitrogen (TN) showed the highest correlation with the vertical separation of bacterial communities. Fertilization significantly decreased the bacterial richness in surface soil (0-10 cm), increased the bacterial richness in soil from 50 to 100 cm, while had little impact on the bacterial richness in soil from 10 to 50 cm. For surface soil (0-10 cm), the bacterial communities were mostly correlated with electrical conductivity (EC), whereas the bacterial communities in soil below 10 cm showed a highest correlation with nitrate. QPCR revealed that topsoil harbored a greater abundance of denitrifiers than subsoil. Fertilization enriched denitrifiers in most soil layers in the profile. However, the increase in the range of denitrifier abundance did not reach the increase in the range of nitrate. Further analysis found that denitrifier abundance was most positively correlated with soil organic carbon, indicating that the carbon-limit restricts the growth of denitrifiers in subsoil. These results reveal that the vertical separation of bacterial communities is largely controlled by soil resource partitioning, and nitrate leaching greatly contributes to shaping bacterial communities in subsoil in intensive agricultural systems, and further suggest that the impact of long-term fertilization on some microbial functions may be greater in subsoil than in topsoil.</t>
  </si>
  <si>
    <t>[Liu, Mengshuai; Wang, Xiaogai; Wang, Fenghua; Dong, Wenxu; Hu, Chunsheng; Liu, Binbin; Sun, Ruibo] Chinese Acad Sci, Ctr Agr Resources Res, Inst Genet &amp; Dev Biol, Hebei Key Lab Soil Ecol,Key Lab Agr Water Resourc, 286 Huaizhong Rd, Shijiazhuang 050021, Hebei, Peoples R China; [Zhang, Wenhui] Nanjing Univ, Sch Environm, State Key Lab Pollut Control &amp; Resource Reuse, 163 Xianlin Ave, Nanjing 210023, Peoples R China; [Wang, Xiaogai] Univ Chinese Acad Sci, 19A Yuquan Rd, Beijing 100049, Peoples R China</t>
  </si>
  <si>
    <t>Sun, RB (corresponding author), Chinese Acad Sci, Ctr Agr Resources Res, Inst Genet &amp; Dev Biol, 286 Huaizhong Rd, Shijiazhuang 050021, Hebei, Peoples R China.</t>
  </si>
  <si>
    <t>rbsun@sjziam.ac.cn</t>
  </si>
  <si>
    <t>National Key Research and Development Program of China [2017YFD0800604]; National Natural Science Foundation of ChinaNational Natural Science Foundation of China (NSFC) [41601511]; Key Program of National Natural Science Foundation of ChinaNational Natural Science Foundation of China (NSFC) [41530859]; Natural Science Foundation of Hebei ProvinceNatural Science Foundation of Hebei Province [D2017503022]</t>
  </si>
  <si>
    <t>We thank Shuaimin Chen, Huicheng Zhao, Wenyan Li, Wanxue Han, and Linqi Zhang for their assistance in soil sampling. The corresponding author, Ruibo Sun, thanks Jessy for giving him the best period of life. While revising this manuscript, China is suffering from coronavirus disease 2019 (COVID-19), we thank all people of Chinese descent for their best efforts in fighting against this disaster, and we also appreciate the assistance from all the world. This work was funded by the National Key Research and Development Program of China (2017YFD0800604), the National Natural Science Foundation of China (41601511), the Key Program of National Natural Science Foundation of China (41530859), and the Natural Science Foundation of Hebei Province (D2017503022).</t>
  </si>
  <si>
    <t>10.1016/j.agee.2020.106885</t>
  </si>
  <si>
    <t>LF7IQ</t>
  </si>
  <si>
    <t>WOS:000527591200016</t>
  </si>
  <si>
    <t>Lobo, J; Jeronimo, C; Henrique, R</t>
  </si>
  <si>
    <t>Lobo, Joao; Jeronimo, Carmen; Henrique, Rui</t>
  </si>
  <si>
    <t>Cisplatin Resistance in Testicular Germ Cell Tumors: Current Challenges from Various Perspectives</t>
  </si>
  <si>
    <t>testicular germ-cell tumors; cisplatin; resistance; targeted treatment</t>
  </si>
  <si>
    <t>EMBRYONAL CARCINOMA-CELLS; MISMATCH REPAIR DEFICIENCY; GLOBAL DNA METHYLATION; HIGH-DOSE CHEMOTHERAPY; TRANS-RETINOIC ACID; YOLK-SAC TUMOR; PHASE-II TRIAL; IN-VITRO; MICROSATELLITE INSTABILITY; INDUCED APOPTOSIS</t>
  </si>
  <si>
    <t>Testicular germ cell tumors share a marked sensitivity to cisplatin, contributing to their overall good prognosis. However, a subset of patients develop resistance to platinum-based treatments, by still-elusive mechanisms, experiencing poor quality of life due to multiple (often ineffective) interventions and, eventually, dying from disease. Currently, there is a lack of defined treatment opportunities for these patients that tackle the mechanism(s) underlying the emergence of resistance. Herein, we aim to provide a multifaceted overview of cisplatin resistance in testicular germ cell tumors, from the clinical perspective, to the pathobiology (including mechanisms contributing to induction of the resistant phenotype), to experimental models available for studying this occurrence. We provide a systematic summary of pre-target, on-target, post-target, and off-target mechanisms putatively involved in cisplatin resistance, providing data from preclinical studies and from those attempting validation in clinical samples, including those exploring specific alterations as therapeutic targets, some of them included in ongoing clinical trials. We briefly discuss the specificities of resistance related to teratoma (differentiated) phenotype, including the phenomena of growing teratoma syndrome and development of somatic-type malignancy. Cisplatin resistance is most likely multifactorial, and a combination of therapeutic strategies will most likely produce the best clinical benefit.</t>
  </si>
  <si>
    <t>[Lobo, Joao; Jeronimo, Carmen; Henrique, Rui] Portuguese Oncol Inst Porto IPO Porto, Canc Biol &amp; Epigenet Grp, IPO Porto Res Ctr GEBC CI IPOP, R Dr Antonio Bernardino de Almeida, P-4200072 Porto, Portugal; [Lobo, Joao; Jeronimo, Carmen; Henrique, Rui] Porto Comprehens Canc Ctr P CCC, R Dr Antonio Bernardino de Almeida, P-4200072 Porto, Portugal; [Lobo, Joao; Henrique, Rui] Portuguese Oncol Inst Porto IPOP, Dept Pathol, R Dr Antonio Bernardino de Almeida, P-4200072 Porto, Portugal; [Lobo, Joao; Jeronimo, Carmen; Henrique, Rui] Univ Porto ICBAS UP, Dept Pathol &amp; Mol Immunol, Inst Biomed Sci Abel Salazar, Rua Jorge Viterbo Ferreira 228, P-4050513 Porto, Portugal</t>
  </si>
  <si>
    <t>Jeronimo, C; Henrique, R (corresponding author), Portuguese Oncol Inst Porto IPO Porto, Canc Biol &amp; Epigenet Grp, IPO Porto Res Ctr GEBC CI IPOP, R Dr Antonio Bernardino de Almeida, P-4200072 Porto, Portugal.; Jeronimo, C; Henrique, R (corresponding author), Porto Comprehens Canc Ctr P CCC, R Dr Antonio Bernardino de Almeida, P-4200072 Porto, Portugal.; Henrique, R (corresponding author), Portuguese Oncol Inst Porto IPOP, Dept Pathol, R Dr Antonio Bernardino de Almeida, P-4200072 Porto, Portugal.; Jeronimo, C; Henrique, R (corresponding author), Univ Porto ICBAS UP, Dept Pathol &amp; Mol Immunol, Inst Biomed Sci Abel Salazar, Rua Jorge Viterbo Ferreira 228, P-4050513 Porto, Portugal.</t>
  </si>
  <si>
    <t>jpedro.lobo@ipoporto.min-saude.pt; carmenjeronimo@ipoporto.min-saude.pt; rmhenrique@icbas.up.pt</t>
  </si>
  <si>
    <t>Henrique, Rui Manuel Ferreira/I-2757-2013; Jeronimo, Carmen/H-3284-2013</t>
  </si>
  <si>
    <t>Henrique, Rui Manuel Ferreira/0000-0003-3171-4666; Jeronimo, Carmen/0000-0003-4186-5345; Lobo, Joao/0000-0001-6829-1391</t>
  </si>
  <si>
    <t>Fundacao para a Ciencia e Tecnologia (FCT)Portuguese Foundation for Science and TechnologyEuropean Commission [PTD/CMECURO/29043/2017]</t>
  </si>
  <si>
    <t>This research was funded by Fundacao para a Ciencia e Tecnologia (FCT), grant number PTD/CMECURO/29043/2017.</t>
  </si>
  <si>
    <t>10.3390/cancers12061601</t>
  </si>
  <si>
    <t>ML3KY</t>
  </si>
  <si>
    <t>WOS:000549370300001</t>
  </si>
  <si>
    <t>Mayr, S; Hauser, F; Puthukodan, S; Axmann, M; Gohring, J; Jacak, J</t>
  </si>
  <si>
    <t>Mayr, Sandra; Hauser, Fabian; Puthukodan, Sujitha; Axmann, Markus; Goehring, Janett; Jacak, Jaroslaw</t>
  </si>
  <si>
    <t>Statistical analysis of 3D localisation microscopy images for quantification of membrane protein distributions in a platelet clot model</t>
  </si>
  <si>
    <t>PLOS COMPUTATIONAL BIOLOGY</t>
  </si>
  <si>
    <t>SAMPLE DRIFT CORRECTION; P-SELECTIN; SUBDIFFRACTION-RESOLUTION; IN-VIVO; ALGORITHM; ADHESION; ACTIN; HEMOSTASIS; ACTIVATION; SECRETION</t>
  </si>
  <si>
    <t>We present the software platform 2CALM that allows for a comparative analysis of 3D localisation microscopy data representing protein distributions in two biological samples. The in-depth statistical analysis reveals differences between samples at the nanoscopic level using parameters such as cluster-density and -curvature. An automatic classification system combines multiplex and multi-level statistical approaches into one comprehensive parameter for similarity testing of the compared samples. We demonstrated the biological importance of 2CALM, comparing the protein distributions of CD41 and CD62p on activated platelets in a 3D artificial clot. Additionally, using 2CALM, we quantified the impact of the inflammatory cytokine interleukin-1 beta on platelet activation in clots. The platform is applicable to any other cell type and biological system and can provide new insights into biological and medical applications.</t>
  </si>
  <si>
    <t>[Mayr, Sandra; Hauser, Fabian; Axmann, Markus; Jacak, Jaroslaw] Univ Appl Sci Upper Austria, Linz, Austria; [Puthukodan, Sujitha] Johannes Kepler Univ Linz, Linz, Austria; [Goehring, Janett] Med Univ Vienna, Inst Hyg &amp; Appl Immunol, Ctr Pathophysiol Infectiol &amp; Immunol, Vienna, Austria</t>
  </si>
  <si>
    <t>Jacak, J (corresponding author), Univ Appl Sci Upper Austria, Linz, Austria.</t>
  </si>
  <si>
    <t>jaroslaw.jacak@fh-linz.at</t>
  </si>
  <si>
    <t>Jacak, Jaroslaw/AAM-9987-2021; Gohring, Janett/AAM-7175-2021</t>
  </si>
  <si>
    <t>Gohring, Janett/0000-0002-6755-5305; Jacak, Jaroslaw/0000-0002-4989-1276; Axmann, Markus/0000-0001-9818-9734; PUTHUKODAN, SUJITHA/0000-0003-2765-8585</t>
  </si>
  <si>
    <t>Interreg Project Czech-Austrian Center for Supracellular Medical Research (CAC-SuMeR) [ATCZ14]; Fonds zur Forderung der Wissenschaftlichen Forschung (FWF)Austrian Science Fund (FWF) [W1250, P 31827]</t>
  </si>
  <si>
    <t>This work was supported by the Interreg Project ATCZ14 Czech-Austrian Center for Supracellular Medical Research (CAC-SuMeR), the Fonds zur Forderung der Wissenschaftlichen Forschung (FWF) (Grant number: W1250, Funder Id: http://dx.doi.org/10.13039/501100002428), under the Doctorate College program NanoAnalytics of Cellular Systems(NanoCell) and stadAlone Projct ''3D Lithographical Scaffolds for Stem Cell Differentiation (LiSSCeD) '' Grant number: P 31827. The funders had no role in study design, data collection and analysis, decision to publish, or preparation of the manuscript.</t>
  </si>
  <si>
    <t>1553-734X</t>
  </si>
  <si>
    <t>1553-7358</t>
  </si>
  <si>
    <t>PLOS COMPUT BIOL</t>
  </si>
  <si>
    <t>PLoS Comput. Biol.</t>
  </si>
  <si>
    <t>e1007902</t>
  </si>
  <si>
    <t>10.1371/journal.pcbi.1007902</t>
  </si>
  <si>
    <t>Biochemical Research Methods; Mathematical &amp; Computational Biology</t>
  </si>
  <si>
    <t>Biochemistry &amp; Molecular Biology; Mathematical &amp; Computational Biology</t>
  </si>
  <si>
    <t>MX9ZZ</t>
  </si>
  <si>
    <t>WOS:000558077600026</t>
  </si>
  <si>
    <t>Linear Instability and Saturation Characteristics of Magnetosonic Waves along the Magnetic Field Line</t>
  </si>
  <si>
    <t>JOURNAL OF ASTRONOMY AND SPACE SCIENCES</t>
  </si>
  <si>
    <t>equatorial noise; magnetosonic waves; plasma instabilities; linear theory analysis; particle-in-cell simulations</t>
  </si>
  <si>
    <t>EQUATORIAL NOISE; PROTON; MAGNETOSPHERE; EXCITATION; ANISOTROPY</t>
  </si>
  <si>
    <t>Equatorial noise, also known magnetosonic waves (MSWs), are one of the frequently observed plasma waves in Earth's inner magnetosphere. Observations have shown that wave amplitudes maximize at the magnetic equator with a narrow extent in their latitudinal distribution. It has been understood that waves are generated from an equatorial source region and confined within a few degrees magnetic latitude. The present study investigates whether the MSW instability and saturation amplitudes maximize at the equator, given an energetic proton ring-like distribution derived from an observed wave event, and using linear instability analysis and particle-in-cell simulations with the plasma conditions at different latitudes along the dipole magnetic field line. The results show that waves initially grow fastest (i.e., with the largest growth rate) at high latitude (20 degrees-25 degrees), but consistent with observations, their saturation amplitudes maximize within +/- 10 degrees latitude. On the other hand, the slope of the saturation amplitudes versus latitude revealed in the present study is not as steep as what the previous statistical observation results suggest. This may be indicative of some other factors not considered in the present analyses at play, such as background magnetic field and plasma inhomogeneities and the propagation effect.</t>
  </si>
  <si>
    <t>[Min, Kyungguk] Chungnam Natl Univ, Dept Astron &amp; Space Sci, Daejeon 34134, South Korea; [Liu, Kaijun] Southern Univ Sci &amp; Technol, Dept Earth &amp; Space Sci, Shenzhen, Peoples R China</t>
  </si>
  <si>
    <t>Min, K (corresponding author), Chungnam Natl Univ, Dept Astron &amp; Space Sci, Daejeon 34134, South Korea.</t>
  </si>
  <si>
    <t>Liu, Kaijun/I-9724-2019</t>
  </si>
  <si>
    <t>Liu, Kaijun/0000-0001-5882-1328</t>
  </si>
  <si>
    <t>Chungnam National University; National Natural Science Foundation of China (NSFC)National Natural Science Foundation of China (NSFC) [41974168]; Korea Institute of Science and Technology Information [KSC-2019-CRE-0003]</t>
  </si>
  <si>
    <t>This work was supported by research fund of Chungnam National University. K.L.'s research is supported by National Natural Science Foundation of China (NSFC) grant 41974168. Resources for PIC simulations were provided by Korea Institute of Science and Technology Information (KSC-2019-CRE-0003).</t>
  </si>
  <si>
    <t>KOREAN SPACE SCIENCE SOC</t>
  </si>
  <si>
    <t>134 SINCHON-DONG, SEODAEMUN-GU, SEOUL, 120-749, SOUTH KOREA</t>
  </si>
  <si>
    <t>2093-5587</t>
  </si>
  <si>
    <t>2093-1409</t>
  </si>
  <si>
    <t>J ASTRON SPACE SCI</t>
  </si>
  <si>
    <t>J. Astron. Space Sci.</t>
  </si>
  <si>
    <t>10.5140/JASS.2020.37.2.85</t>
  </si>
  <si>
    <t>MA3VS</t>
  </si>
  <si>
    <t>WOS:000541845500002</t>
  </si>
  <si>
    <t>Nieves, DJ; Owen, DM</t>
  </si>
  <si>
    <t>Nieves, Daniel J.; Owen, Dylan M.</t>
  </si>
  <si>
    <t>Analysis methods for interrogating spatial organisation of single molecule localisation microscopy data</t>
  </si>
  <si>
    <t>SMLM; cluster analysis; PALM; PAINT; dSTORM</t>
  </si>
  <si>
    <t>SUPERRESOLUTION MICROSCOPY; CLUSTER-ANALYSIS; IDENTIFICATION</t>
  </si>
  <si>
    <t>Single-molecule localisation microscopy (SMLM) gives access to biological information below the diffraction limit, allowing nanoscale cellular structures to be probed. The data output is unlike that of conventional microscopy images, instead consisting of an array of molecular coordinates. These represent a spatial point pattern that attempts to approximate, as closely as possible, the underlying positions of the molecules of interest. Here, we review the analysis methods that can be used to extract biological insight from SMLM data, in particular for the application of quantifying nanoscale molecular clustering. We review how some of the common artefacts inherent in SMLM can corrupt the acquired data, and therefore, how the output of SMLM cluster analysis should be interpreted.</t>
  </si>
  <si>
    <t>[Nieves, Daniel J.; Owen, Dylan M.] Univ Birmingham, Sch Med &amp; Dent Sci, Inst Immunol &amp; Immunotherapy, Birmingham B15 2TT, W Midlands, England; [Nieves, Daniel J.; Owen, Dylan M.] Univ Birmingham, Dept Math, Birmingham B15 2TT, W Midlands, England; [Nieves, Daniel J.; Owen, Dylan M.] Univ Birmingham, Ctr Membrane Proteins &amp; Receptors COMPARE, Birmingham B15 2TT, W Midlands, England</t>
  </si>
  <si>
    <t>Owen, DM (corresponding author), Univ Birmingham, Sch Med &amp; Dent Sci, Inst Immunol &amp; Immunotherapy, Birmingham B15 2TT, W Midlands, England.; Owen, DM (corresponding author), Univ Birmingham, Dept Math, Birmingham B15 2TT, W Midlands, England.; Owen, DM (corresponding author), Univ Birmingham, Ctr Membrane Proteins &amp; Receptors COMPARE, Birmingham B15 2TT, W Midlands, England.</t>
  </si>
  <si>
    <t>d.owen@bham.ac.uk</t>
  </si>
  <si>
    <t>Nieves, Daniel/I-5906-2014</t>
  </si>
  <si>
    <t>Nieves, Daniel/0000-0002-0873-4418</t>
  </si>
  <si>
    <t>10.1016/j.biocel.2020.105749</t>
  </si>
  <si>
    <t>LP4NR</t>
  </si>
  <si>
    <t>WOS:000534296300003</t>
  </si>
  <si>
    <t>Parada, H; Sun, XZ; Tse, CK; Engel, LS; Hoh, E; Olshan, AF; Troester, MA</t>
  </si>
  <si>
    <t>Parada, Humberto, Jr.; Sun, Xuezheng; Tse, Chiu-Kit; Engel, Lawrence S.; Hoh, Eunha; Olshan, Andrew F.; Troester, Melissa A.</t>
  </si>
  <si>
    <t>Plasma levels of polychlorinated biphenyls (PCBs) and breast cancer mortality: The Carolina Breast Cancer Study</t>
  </si>
  <si>
    <t>INTERNATIONAL JOURNAL OF HYGIENE AND ENVIRONMENTAL HEALTH</t>
  </si>
  <si>
    <t>Organochlorine compounds; PCBs; Breast cancer; Survival; Mortality</t>
  </si>
  <si>
    <t>AFRICAN-AMERICAN; ADIPOSE-TISSUE; SURVIVAL; SERUM; DICHLORODIPHENYLDICHLOROETHANE; CARCINOGENICITY; POLYMORPHISMS; EXPOSURE; WOMEN; DDT</t>
  </si>
  <si>
    <t>Background: It is unknown whether carcinogenic and endocrine disrupting polychlorinated biphenyls (PCBs) influence mortality following breast cancer. We examined plasma levels of 17 PCB congeners in association with mortality among women with breast cancer. Methods: Participants included 456 white and 292 black women in North Carolina who were diagnosed with primary invasive breast cancer from 1993 to 1996, and who had PCB and lipid measurements from blood samples obtained an average of 4.1 months after diagnosis. Over a median follow-up of 20.6 years, there were 392 deaths (210 from breast cancer). We used Cox regression to estimate covariate-adjusted hazard ratios (HRs) and 95% confidence intervals (CIs) for all-cause and breast cancer-specific 5-year mortality, and 20-year mortality (conditional on 5-year survival) in association with tertiles and continuous ln-transformed lipid-adjusted PCB levels. Results: The highest (vs. lowest) tertiles of PCB74, PCB99, and PCB118 were associated with 5-year breast cancer-specific mortality HRs of 1.46 (95%CI = 0.86-2.47), 1.57 (95%CI = 0.90-2.73), and 1.86 (95%CI = 1.07-3.23), respectively. Additionally, one-ln unit increases in PCB74, PCB99, PCB118, and total PCBs were each associated with 33-40% increases in 5-year breast cancer-specific mortality rates. The PCBs were not, however, associated with longer-term breast cancer-specific mortality. For all-cause mortality, one-ln unit increases in PCB118, PCB146, PCB153, PCB182, PCB187, and total PCBs were associated with 20-37% increases in 20-year all-cause mortality rates among women who survived at least 5 years. Conclusion: PCBs may increase the risk of short-term breast cancer-specific mortality and long-term all-cause mortality among women with breast cancer.</t>
  </si>
  <si>
    <t>[Parada, Humberto, Jr.] San Diego State Univ, Sch Publ Hlth, Div Epidemiol &amp; Biostat, 5500 Campanile Dr,Hardy Tower Room 168, San Diego, CA 92182 USA; [Parada, Humberto, Jr.] UCSD Moores Canc Ctr, La Jolla, CA USA; [Sun, Xuezheng; Tse, Chiu-Kit; Engel, Lawrence S.; Olshan, Andrew F.; Troester, Melissa A.] Univ N Carolina, Dept Epidemiol, Chapel Hill, NC 27515 USA; [Engel, Lawrence S.; Olshan, Andrew F.; Troester, Melissa A.] UNC Lineberger Comprehens Canc Ctr, Chapel Hill, NC USA; [Hoh, Eunha] San Diego State Univ, Sch Publ Hlth, Div Environm Hlth, San Diego, CA 92182 USA</t>
  </si>
  <si>
    <t>Parada, H (corresponding author), San Diego State Univ, Sch Publ Hlth, Div Epidemiol &amp; Biostat, 5500 Campanile Dr,Hardy Tower Room 168, San Diego, CA 92182 USA.</t>
  </si>
  <si>
    <t>hparada@sdsu.edu; amysun@email.unc.edu; jessica_tse@unc.edu; larry.engel@unc.edu; ehoh@sdsu.edu; andy_olshan@unc.edu; troester@unc.edu</t>
  </si>
  <si>
    <t>University Cancer Research Fund of North Carolina; National Cancer Institute Specialized Program of Research Excellence (SPORE) in Breast CancerUnited States Department of Health &amp; Human ServicesNational Institutes of Health (NIH) - USANIH National Cancer Institute (NCI) [NIH/NCI P50-CA 58223]; Susan G. Komen for the Cure (Komen) [OGUNC1202]; National Cancer InstituteUnited States Department of Health &amp; Human ServicesNational Institutes of Health (NIH) - USANIH National Cancer Institute (NCI) [NCI K01 CA234317, NCI U54 CA132384, NCI U54 CA132379]; National Institute on AgingUnited States Department of Health &amp; Human ServicesNational Institutes of Health (NIH) - USANIH National Institute on Aging (NIA) [NIA P30 AG059299]</t>
  </si>
  <si>
    <t>The Carolina Breast Cancer Study was funded by the University Cancer Research Fund of North Carolina, the National Cancer Institute Specialized Program of Research Excellence (SPORE) in Breast Cancer (NIH/NCI P50-CA 58223), and Susan G. Komen for the Cure (Komen OGUNC1202). H. Parada Jr was supported by the National Cancer Institute (NCI K01 CA234317, NCI U54 CA132384, and NCI U54 CA132379), and the National Institute on Aging (NIA P30 AG059299).</t>
  </si>
  <si>
    <t>1438-4639</t>
  </si>
  <si>
    <t>1618-131X</t>
  </si>
  <si>
    <t>INT J HYG ENVIR HEAL</t>
  </si>
  <si>
    <t>Int. J. Hyg. Environ. Health.</t>
  </si>
  <si>
    <t>10.1016/j.ijheh.2020.113522</t>
  </si>
  <si>
    <t>Public, Environmental &amp; Occupational Health; Infectious Diseases</t>
  </si>
  <si>
    <t>NA4FO</t>
  </si>
  <si>
    <t>WOS:000559771800002</t>
  </si>
  <si>
    <t>Ribeiro, FWP; de Oliveira, RC; de Oliveira, AG; Nascimento, RF; Becker, H; de Lima-Neto, P; Correia, AN</t>
  </si>
  <si>
    <t>Paulino Ribeiro, Francisco Wirley; de Oliveira, Raissa Costa; de Oliveira, Andre Gadelha; Nascimento, Ronaldo Ferreira; Becker, Helena; de Lima-Neto, Pedro; Correia, Adriana Nunes</t>
  </si>
  <si>
    <t>Electrochemical sensing of thiabendazole in complex samples using boron-doped diamond electrode</t>
  </si>
  <si>
    <t>JOURNAL OF ELECTROANALYTICAL CHEMISTRY</t>
  </si>
  <si>
    <t>Benzimidazole; Boron-doped diamond electrode; Oxidation; Thiabendazole</t>
  </si>
  <si>
    <t>PERFORMANCE LIQUID-CHROMATOGRAPHY; RAPID-DETERMINATION; PHARMACEUTICAL-PREPARATIONS; VOLTAMMETRIC DETERMINATION; BENZIMIDAZOLE FUNGICIDES; WATER SAMPLES; CARBENDAZIM; PESTICIDES; JUICE; PRECONCENTRATION</t>
  </si>
  <si>
    <t>The study describes the electroanalytical approach for benzimidazole pesticide/drug thiabendazole (TBZ) determination using cathodically pretreated boron-diamond doped electrode (BDDE). TBZ exhibited an irreversible oxidation process with peak current and potential values proton-dependent. The TBZH(+) that provided the most intense peak current for TBZ. oxidation. The reaction mechanism is diffusion-controlled, involving the participation of one electron. The voltammetric and experimental optimized conditions were pH 3.0, potential pulse frequency (f) of 20 s(-1) , amplitude of the pulse (alpha) of 20 and the height of the potential step (Delta E-s) of 3 mV. The analytical curves were linear from 4.98 x 10(-7) to 1.12 x 10(-5) mol L-1 with a limit of detection of 1.27 x 10(-7) mol L-1 The BDDF. was successfully applied to TBZ determination in the several real samples (mango, sugar cane, natural waters and pharmaceutical formulation) with recovery ranged from 71.0 to 103.3% and RSD from 0.91 to 5.3%. 'the results indicated that the electrochemical methodology based on BDDE presented suitable characteristics in terms of sensitivity, linearity, accuracy and precision. (C) 2020 Published by Elsevier B.V.</t>
  </si>
  <si>
    <t>[Paulino Ribeiro, Francisco Wirley] Univ Fed Cariri, Inst Formacao Educadores, Rua Olegario Emidio de Araujo S-N, BR-63260000 Brejo Santo, CE, Brazil; [Paulino Ribeiro, Francisco Wirley; de Oliveira, Raissa Costa; de Oliveira, Andre Gadelha; Nascimento, Ronaldo Ferreira; Becker, Helena; de Lima-Neto, Pedro; Correia, Adriana Nunes] Univ Fed Ceara, Ctr Ciencias, Dept Quim Analit &amp; Fis Quim, Bloco 940 Campus Pici, BR-60440900 Fortaleza, Ceara, Brazil; [de Oliveira, Andre Gadelha] Univ Fortaleza, Ctr Ciencias Tecnol, Av Washington Soares 1321, BR-60881905 Fortaleza, Ceara, Brazil</t>
  </si>
  <si>
    <t>Ribeiro, FWP (corresponding author), Univ Fed Cariri, Inst Formacao Educadores, Rua Olegario Emidio de Araujo S-N, BR-63260000 Brejo Santo, CE, Brazil.</t>
  </si>
  <si>
    <t>wirley.ribeiro@ufca.edu.br</t>
  </si>
  <si>
    <t>Nascimento, Ronaldo Ferreira/B-4028-2013; De Lima-Neto, Pedro/F-2440-2012; Oliveira, Andre G/K-4704-2014; Becker, Helena/AAZ-3269-2020</t>
  </si>
  <si>
    <t xml:space="preserve">Nascimento, Ronaldo Ferreira/0000-0002-6393-6944; De Lima-Neto, Pedro/0000-0002-1613-4797; Oliveira, Andre G/0000-0001-9222-9862; </t>
  </si>
  <si>
    <t>CNPq-INCTConselho Nacional de Desenvolvimento Cientifico e Tecnologico (CNPQ) [573925/2008-9, 573548/2008-0]; CAPES/Funcap [2133/2012, 23038.007973/2012-90, PNE-0112-00048.01.00/16]; Coordenacao de Aperfeicoamento de Pessoal de Nivel Superior - Brasil (CAPES)Coordenacao de Aperfeicoamento de Pessoal de Nivel Superior (CAPES) [001]; Brazilian agency FUNCAPFundacao Cearense de Apoio ao Desenvolvimento Cientifico e Tecnologico (FUNCAP) [BP3-0139-00301.01.00/18]</t>
  </si>
  <si>
    <t>The authors gratefully acknowledge the funding provided by the following Brazilian agencies: CNPq-INCT (proc. 573925/2008-9 and 573548/2008-0) and CAPES/Funcap (2133/2012/proc. 23038.007973/2012-90 and PNE-0112-00048.01.00/16). This study was financed in part by the Coordenacao de Aperfeicoamento de Pessoal de Nivel Superior - Brasil (CAPES) - Finance Code 001. F.W.P. Ribeiro thanks funding provided by the Brazilian agency FUNCAP (Proc. BP3-0139-00301.01.00/18).</t>
  </si>
  <si>
    <t>1572-6657</t>
  </si>
  <si>
    <t>1873-2569</t>
  </si>
  <si>
    <t>J ELECTROANAL CHEM</t>
  </si>
  <si>
    <t>J. Electroanal. Chem.</t>
  </si>
  <si>
    <t>10.1016/j.jelechem.2020.114179</t>
  </si>
  <si>
    <t>Chemistry, Analytical; Electrochemistry</t>
  </si>
  <si>
    <t>Chemistry; Electrochemistry</t>
  </si>
  <si>
    <t>LP5YT</t>
  </si>
  <si>
    <t>WOS:000534394000016</t>
  </si>
  <si>
    <t>Pelham, CJ; Nagane, M; Madan, E</t>
  </si>
  <si>
    <t>Pelham, Christopher J.; Nagane, Masaki; Madan, Esha</t>
  </si>
  <si>
    <t>Cell competition in tumor evolution and heterogeneity: Merging past and present</t>
  </si>
  <si>
    <t>Cell competition; Tumor evolution; Tumor heterogeneity</t>
  </si>
  <si>
    <t>STEM-CELLS; EPITHELIAL-CELLS; CANCER; GROWTH; ELIMINATION; FITNESS; DRIVEN; MODEL; SPARC; PROLIFERATION</t>
  </si>
  <si>
    <t>In many cases, cancers are difficult to eliminate because they develop resistance to a primary chemotherapy or targeted therapy. Tumors grow into diverse cell subpopulations, increasing the ability to resist elimination. The phenomenon of 'cell competition' describes our body's natural surveillance system to optimize tissue fitness by forcing viable but aberrant cells to undergo cell death. Cell competition is not simply comparison of cell division potential. Competition factors signal for 'loser' cell elimination and 'winner' cell dominance. New evidence demonstrates it is possible to restrict cancer growth by strengthening the cell fitness of surrounding healthy tissue via anti-apoptotic pathways. Hence, cell competition provides strong conceptual explanation for oncogenesis, tumor growth and suppression. Tumor heterogeneity is a hallmark of many cancers and establishes gradients in which competitive interactions are able to occur among tumor cell subpopulations as well as neighboring stromal tissue. Here we review cellular/molecular competition pathways in the context of tumor evolution, heterogeneity and response to interventions. We propose strategies to exploit these mediators and design novel broad-spectrum therapeutic approaches that eliminate cancer and enhance fitness of neighboring tissue to improve patient outcomes.</t>
  </si>
  <si>
    <t>[Pelham, Christopher J.] Washington Univ, Ctr Clin Pharmacol, Sch Med, St Louis, MO 63110 USA; [Pelham, Christopher J.] St Louis Coll Pharm, St Louis, MO 63110 USA; [Nagane, Masaki] Azabu Univ, Sch Vet Med, Dept Biochem, Chuo Ku, 1-17-71 Fuchinobe, Sagamihara, Kanagawa 2525201, Japan; [Madan, Esha] Champalimaud Ctr Unknown, P-1400038 Lisbon, Portugal</t>
  </si>
  <si>
    <t>Madan, E (corresponding author), Champalimaud Ctr Unknown, P-1400038 Lisbon, Portugal.</t>
  </si>
  <si>
    <t>esha.madan@research.fchampalimaud.org</t>
  </si>
  <si>
    <t>Nagane, Masaki/K-3431-2013</t>
  </si>
  <si>
    <t>Nagane, Masaki/0000-0002-3408-7656; GOGNA, ESHA/0000-0002-4941-0612</t>
  </si>
  <si>
    <t>Champalimaud Foundation, Portugal</t>
  </si>
  <si>
    <t>The authors would like to acknowledge Gil Costa, Champalimaud Foundation, for assistance with graphic design of figures. The work is supported by Champalimaud Foundation, Portugal.</t>
  </si>
  <si>
    <t>10.1016/j.semcancer.2019.07.008</t>
  </si>
  <si>
    <t>LK7CX</t>
  </si>
  <si>
    <t>WOS:000531021300003</t>
  </si>
  <si>
    <t>Pick, M; Magdalenic, J; Cornilleau-Wehrlin, N; Grison, B; Schmieder, B; Bocchialini, K</t>
  </si>
  <si>
    <t>Pick, M.; Magdalenic, J.; Cornilleau-Wehrlin, N.; Grison, B.; Schmieder, B.; Bocchialini, K.</t>
  </si>
  <si>
    <t>Role of the Coronal Environment in the Formation of Four Shocks Observed without Coronal Mass Ejections at Earth's Lagrangian Point L1</t>
  </si>
  <si>
    <t>Solar coronal mass ejections; Interplanetary shocks; Solar coronal radio emission</t>
  </si>
  <si>
    <t>II RADIO-BURSTS; INTERPLANETARY SHOCKS; LARGE-ANGLE; WAVES; ORIGIN; CME; DISTURBANCES; DENSITY</t>
  </si>
  <si>
    <t>The main goal of this study is to determine the solar origin of four single shocks observed at the Lagrange point L1 and followed by storm sudden commencements (SSCs) during 2002. We look for associated coronal mass ejections (CMEs), starting from estimates of the transit time from Sun to Earth. For each CME, we investigate its association with a radio type II burst, an indicator of the presence of a shock wave. For three of the events, the type II burst is shown to propagate along the same, or a similar, direction as the fastest segment of the CME leading edge. We analyze for each event the role of the coronal environment in the CME development, the shock formation, and their propagation, to finally identify its complex evolution. The ballistic velocity of these shocks during their propagation from the corona to L1 is compared to the shock velocity at L1. Based on a detailed analysis of the shock propagation and possible interactions up to 30 solar radii, we find a coherent velocity evolution for each event, in particular for one event, the 2002 April 14 SSC, for which a previous study did not find a satisfactory CME source. For the other three events, we observe the formation of a white-light shock overlying the different sources associated with those events. The localization of the event sources over the poles, together with an origin of the shocks being due to encounters of CMEs, can explain why at L1 we observe only single shocks and not interplanetary CMEs.</t>
  </si>
  <si>
    <t>[Pick, M.; Cornilleau-Wehrlin, N.; Schmieder, B.] PSL Res Univ, Sorbonne Univ, Univ Paris Diderot,CNRS, Observ Paris,LESIA,Univ Paris 06,Sorbonne Paris S, 5 Pl Jules Janssen, F-92195 Meudon, France; [Magdalenic, J.] Royal Observ Belgium, Solar Terr Ctr Excellence SIDC, Av Circulaire 3, B-1180 Brussels, Belgium; [Cornilleau-Wehrlin, N.] Univ Paris Sud, Observ Paris, Sorbonne Univ, Ecole Polytech,LPP,CNRS, F-91128 Palaiseau, France; [Grison, B.] Czech Acad Sci, Inst Atmospher Phys, Dept Space Phys, Bocni II,1401, Prague 14100 4, Czech Republic; [Schmieder, B.] Katholieke Univ Leuven, Dept Math, Ctr Math Plasma Astrophys, B-3001 Leuven, Belgium; [Bocchialini, K.] Univ Paris Saclay, Inst Astrophys Spatiale, CNRS, Batiment 121, F-91405 Orsay, France</t>
  </si>
  <si>
    <t>Cornilleau-Wehrlin, N (corresponding author), PSL Res Univ, Sorbonne Univ, Univ Paris Diderot,CNRS, Observ Paris,LESIA,Univ Paris 06,Sorbonne Paris S, 5 Pl Jules Janssen, F-92195 Meudon, France.; Cornilleau-Wehrlin, N (corresponding author), Univ Paris Sud, Observ Paris, Sorbonne Univ, Ecole Polytech,LPP,CNRS, F-91128 Palaiseau, France.</t>
  </si>
  <si>
    <t>Nicole.cornilleau@lpp.polytechniqe.fr</t>
  </si>
  <si>
    <t>Grison, Benjamin/0000-0002-3440-6856; Bocchialini, Karine/0000-0001-9426-8558</t>
  </si>
  <si>
    <t>Programme National Soleil-Terre; BRAIN-be (Belgian Research Action through Interdisciplinary Networks) project CCSOM (Constraining CMEs and Shocks by Observations and Modelling throughout the inner heliosphere); Czech Science FoundationGrant Agency of the Czech Republic [18-05285S]; Praemium Academiae Award from the Czech Academy of Sciences; CNRSCentre National de la Recherche Scientifique (CNRS)European Commission; CNESCentre National D'etudes Spatiales; Observatoire de Paris; Universite Paul Sabatier, Toulouse</t>
  </si>
  <si>
    <t>The Programme National Soleil-Terre is thanked for the support to the French authors. M.P. is grateful to Guillaume Aulanier for useful clarifications and discussions. J.M. acknowledges funding by the BRAIN-be (Belgian Research Action through Interdisciplinary Networks) project CCSOM (Constraining CMEs and Shocks by Observations and Modelling throughout the inner heliosphere). B.G. acknowledges support of the Czech Science Foundation grant 18-05285S and of the Praemium Academiae Award from the Czech Academy of Sciences. We thank the ACE/SWEPAM and the ACE/MAG instrument teams, and the ACE Science Center for providing the ACE data. SOHO is a project of international collaboration between ESA and NASA. The SOHO/LASCO data used here are produced by a consortium of the Naval Research Laboratory (USA), Max-Planck-Institut fur Aeronomie (Germany), Laboratoire d'Astronomie Spatiale (France), and the University of Birmingham (UK). We acknowledge data provided by the SOHO/MDI consortium. SOHO is a project of international cooperation between ESA and NASA. The authors would like also to acknowledge the MEDOC data center for SOHO data . EIT movies can be found at  and the list of CMEs at . We are indebted to the LASCO team, partner of the radio monitoring website LESIA, UMR 8109 Observatoire, for providing us the coronal mass ejection observations. We thank the RHESSI team for the access to the X-ray flare observations provided by the Reuven-Ramaty-High-Energy-Solar-spectroscopic Imager. ACE Data analysis was performed with the AMDA science analysis system provided by the Centre de Donnees de la Physique des Plasmas (CDPP) supported by CNRS, CNES, Observatoire de Paris and Universite Paul Sabatier, Toulouse. All the data used for to produce these figures are publicly available on the AMDA website . The referee is thanked for his/her fruitful comments.</t>
  </si>
  <si>
    <t>10.3847/1538-4357/ab8fae</t>
  </si>
  <si>
    <t>LX3II</t>
  </si>
  <si>
    <t>WOS:000539728300001</t>
  </si>
  <si>
    <t>Green Accepted, Bronze</t>
  </si>
  <si>
    <t>Schmieder, B; Kim, RS; Grison, B; Bocchialini, K; Kwon, RY; Poedts, S; Demoulin, P</t>
  </si>
  <si>
    <t>Schmieder, B.; Kim, R-S; Grison, B.; Bocchialini, K.; Kwon, R-Y; Poedts, S.; Demoulin, P.</t>
  </si>
  <si>
    <t>Low Geo-Effectiveness of Fast Halo CMEs Related to the 12 X-Class Flares in 2002</t>
  </si>
  <si>
    <t>solar physics; heliospheric physics; magnetospheric indices</t>
  </si>
  <si>
    <t>CORONAL MASS EJECTIONS; SOLAR-WIND; FLUX ROPES; INTERPLANETARY; FIELD; ACCELERATION; EARTH; STORMS; DEPENDENCE; STEREO</t>
  </si>
  <si>
    <t>It is generally accepted that extreme space weather events tend to be related to strong flares and fast halo coronal mass ejections (CMEs). In the present paper, we carefully identify the chain of events from the Sun to the Earth induced by all 12 X-class flares that occurred in 2002. In this small sample, we find an unusual high rate (58%) of solar sources with a longitude larger than 74 degrees. Yet all 12 X-class flares are associated with at least one CME. The fast halo CMEs (50%) are related to interplanetary CMEs (ICMEs) at L1 and weak Dst minimum values (more than -51 nT), while five (41%) of the 12 X-class flares are related to solar proton events (SPEs). We conclude that (i) all 12 analyzed solar events, even those associated with fast halo CMEs originating from the central disk region, and those ICMEs and SPEs were not very geo-effective. This unexpected result demonstrates that the suggested events in the chain (fast halo CME, X-class flares, central disk region, ICME, and SPE) are not infallible proxies for geo-effectiveness. (ii) The low value of integrated and normalized southward component of the interplanetary magnetic field ( Bz*) may explain the low geo-effectiveness for this small sample. In fact, Bz* is well correlated to the weak Dst and low auroral electrojet activity. Hence, the only space weather impact at Earth in 2002 we can explain is based on Bz* at L1. Key Points We discussed geo-effectiveness of the 12 X-class flare-CMEs in 2002 based on the available observations They failed to evoke strong disturbances since weak interplanetary magnetic field southward components The usual solar proxies (complex active region, X-class flare, and fast halo CME) are not sufficient to forecast geo-effectivity in 2002</t>
  </si>
  <si>
    <t>[Schmieder, B.; Demoulin, P.] Observ Paris, Lab Etud Spatiales &amp; Instrumentat Astrophys, Meudon, France; [Schmieder, B.; Kim, R-S; Kwon, R-Y] Korea Astron &amp; Space Sci Inst, Daejeon, South Korea; [Schmieder, B.; Poedts, S.] Katholieke Univ Leuven, Dept Math, Leuven, Belgium; [Kim, R-S] Univ Daejeon, Dept Sci &amp; Technol, Daejeon, Belgium; [Grison, B.] Czech Acad Sci, Dept Space Phys, Inst Atmospher Phys, Prague, Czech Republic; [Bocchialini, K.] Univ Paris Sud, Univ Paris Saclay, Inst Astrophys Spatiale, CNRS, Orsay, France; [Poedts, S.] Univ Maria Curie Sklodowska, Inst Phys, Grp Astrophys, Lublin, Poland</t>
  </si>
  <si>
    <t>Schmieder, B (corresponding author), Observ Paris, Lab Etud Spatiales &amp; Instrumentat Astrophys, Meudon, France.; Schmieder, B (corresponding author), Korea Astron &amp; Space Sci Inst, Daejeon, South Korea.; Schmieder, B (corresponding author), Katholieke Univ Leuven, Dept Math, Leuven, Belgium.</t>
  </si>
  <si>
    <t>Brigitte.Schmieder@obspm.fr</t>
  </si>
  <si>
    <t>Grison, Benjamin/G-9440-2014; Poedts, Stefaan/AAL-2906-2020; Demoulin, Pascal/AAC-2556-2021</t>
  </si>
  <si>
    <t>Grison, Benjamin/0000-0002-3440-6856; Poedts, Stefaan/0000-0002-1743-0651; Kwon, Ryun Young/0000-0002-2106-9168</t>
  </si>
  <si>
    <t>Programme National Soleil-Terre (PNST) of CNRS/INSU - CNES; CEAFrench Atomic Energy Commission; Czech Science FoundationGrant Agency of the Czech Republic [18-05285S]; Praemium Academiae Award from the Czech Academy of Sciences; CNRSCentre National de la Recherche Scientifique (CNRS)European Commission; CNESCentre National D'etudes Spatiales; Observatoire de Paris; Universite Paul Sabatier, Toulouse</t>
  </si>
  <si>
    <t>B. Schmieder thanks Y.D. Park for his invitation of 1 month in KASI. We thank the two anonymous referees who help us to focus this study and arrive to a conclusion. The authors thank L. Klein for fruitful discussions on SPEs. This work was supported by the Programme National Soleil-Terre (PNST) of CNRS/INSU cofunded by CNES and CEA. B. Grison acknowledges support of the Czech Science Foundation Grant 18-05285S and of the Praemium Academiae Award from the Czech Academy of Sciences. Data analysis was performed with the AMDA science analysis system provided by the Centre de Donnees de la Physique des Plasmas (CDPP) supported by CNRS, CNES, Observatoire de Paris, and Universite Paul Sabatier, Toulouse. The data used in this study were obtained from https://umbra.nascom.nasa.gov/SPE/for the SPE list (NOAA/SpaceWeather Prediction Center), https://omniweb.gsfc.nasa.gov/for the events at L1 (OMNIWeb service), and the CDPP for the events at L1 and the geomagnetic indice https://amda.cdpp.eu (AMDA service). The lists of flares and CMEs are available at https://cdaw.gsfc.nasa.gov/CME_list/.</t>
  </si>
  <si>
    <t>10.1029/2019JA027529</t>
  </si>
  <si>
    <t>MH2QZ</t>
  </si>
  <si>
    <t>WOS:000546578100001</t>
  </si>
  <si>
    <t>Taskinen, ME; Narva, E; Conway, JRW; Hinojosa, LS; Lilla, S; Mai, A; De Franceschi, N; Elo, LL; Grosse, R; Zanivan, S; Norman, JC; Ivaska, J</t>
  </si>
  <si>
    <t>Taskinen, Maria Emilia; Narva, Elisa; Conway, James R. W.; Hinojosa, Laura Soto; Lilla, Sergio; Mai, Anja; De Franceschi, Nicola; Elo, Laura L.; Grosse, Robert; Zanivan, Sara; Norman, Jim C.; Ivaska, Johanna</t>
  </si>
  <si>
    <t>MASTL promotes cell contractility and motility through kinase-independent signaling</t>
  </si>
  <si>
    <t>ACTIN ASSEMBLY MECHANISMS; GREATWALL KINASE; GEF-H1; SRF; TRANSCRIPTION; DYNAMICS; SERUM; STABILITY; MYOCARDIN; MOESIN</t>
  </si>
  <si>
    <t>Microtubule-associated serine/threonine-protein kinase-like (MASTL) is a mitosis-accelerating kinase with emerging roles in cancer progression. However, possible cell cycle-independent mechanisms behind its oncogenicity remain ambiguous. Here, we identify MASTL as an activator of cell contractility and MRTF-A/SRF (myocardin-related transcription factor A/serum response factor) signaling. Depletion of MASTL increased cell spreading while reducing contractile actin stress fibers in normal and breast cancer cells and strongly impairing breast cancer cell motility and invasion. Transcriptome and proteome profiling revealed MASTL-regulated genes implicated in cell movement and actomyosin contraction, including Rho guanine nucleotide exchange factor 2 (GEF-H1, ARHGEF2) and MRTF-A target genes tropomyosin 4.2 (TPM4), vinculin (VCL), and nonmuscle myosin IIB (NM-2B, MYH10). Mechanistically, MASTL associated with MRTF-A and increased its nuclear retention and transcriptional activity. Importantly, MASTL kinase activity was not required for regulation of cell spreading or MRTF-A/SRF transcriptional activity. Taken together, we present a previously unknown kinase-independent role for MASTL as a regulator of cell adhesion, contractility, and MRTF-A/SRF activity.</t>
  </si>
  <si>
    <t>[Taskinen, Maria Emilia; Narva, Elisa; Conway, James R. W.; Mai, Anja; De Franceschi, Nicola; Elo, Laura L.; Ivaska, Johanna] Univ Turku, Turku Biosci Ctr, Turku, Finland; [Taskinen, Maria Emilia; Narva, Elisa; Conway, James R. W.; Mai, Anja; De Franceschi, Nicola; Elo, Laura L.; Ivaska, Johanna] Abo Akad Univ, Turku, Finland; [Hinojosa, Laura Soto; Grosse, Robert] Univ Freiburg, Inst Expt &amp; Clin Pharmacol &amp; Toxicol, Freiburg, Germany; [Hinojosa, Laura Soto; Grosse, Robert] Ctr Integrat Biol Signalling Studies, Freiburg, Germany; [Lilla, Sergio; Zanivan, Sara; Norman, Jim C.] Canc Res UK Beatson Inst, Glasgow, Lanark, Scotland; [Zanivan, Sara; Norman, Jim C.] Univ Glasgow, Inst Canc Sci, Glasgow, Lanark, Scotland; [Ivaska, Johanna] Univ Turku, Dept Biochem, Turku, Finland</t>
  </si>
  <si>
    <t>Ivaska, J (corresponding author), Univ Turku, Turku Biosci Ctr, Turku, Finland.; Ivaska, J (corresponding author), Abo Akad Univ, Turku, Finland.; Ivaska, J (corresponding author), Univ Turku, Dept Biochem, Turku, Finland.</t>
  </si>
  <si>
    <t>johanna.ivaska@utu.fi</t>
  </si>
  <si>
    <t>Conway, James/0000-0003-3787-277X; Ivaska, Johanna/0000-0002-6295-6556; Grosse, Robert/0000-0002-3380-5273; Narva, Elisa/0000-0003-0517-9436; Zanivan, Sara/0000-0002-9880-9099; NORMAN, Jim/0000-0002-0098-3014; Taskinen, Maria E./0000-0002-1160-274X</t>
  </si>
  <si>
    <t>Academy of FinlandAcademy of FinlandEuropean Commission [297079, 312517]; European Research Council CoG grant [615258]; Sigrid Juselius FoundationSigrid Juselius Foundation; Finnish Cancer Organization; Cancer Research UKCancer Research UK [A17196, A12935]; WilhelmSander Foundation [2013.149.2]; University of Turku Doctoral Program for Molecular Medicine; European UnionEuropean Commission [841973]; EMBOEuropean Molecular Biology Organization (EMBO); Academy of Finland CoE for Translational Cancer Biology; MRCUK Research &amp; Innovation (UKRI)Medical Research Council UK (MRC) [MR/P01058X/1] Funding Source: UKRI</t>
  </si>
  <si>
    <t>This study was supported by the Academy of Finland (E. Narv a grant 297079 and J. Ivaska grant 312517), the Academy of Finland CoE for Translational Cancer Biology (J. Ivaska), the European Research Council CoG grant 615258 (J. Ivaska), the Sigrid Juselius Foundation (J. Ivaska), the Finnish Cancer Organization (J. Ivaska and E. Narva), Cancer Research UK (grants A17196 and A12935 to S. Lilla and S. Zanivan), and the WilhelmSander Foundation (grant 2013.149.2 to R. Grosse). M.E. Taskinen has been supported by the University of Turku Doctoral Program for Molecular Medicine. J.R.W. Conway has been supported by the European Union's Horizon 2020 research and innovation program under Marie Sklodowska-Curie grant agreement 841973. We also acknowledge EMBO for a short-term fellowship (E. Narv a).</t>
  </si>
  <si>
    <t>e201906204</t>
  </si>
  <si>
    <t>10.1083/jcb.201906204</t>
  </si>
  <si>
    <t>LV0NN</t>
  </si>
  <si>
    <t>WOS:000538141100012</t>
  </si>
  <si>
    <t>Teh, WL; Gosling, JT</t>
  </si>
  <si>
    <t>Teh, W. -L.; Gosling, J. T.</t>
  </si>
  <si>
    <t>A New Estimate for the Orientation of Underlying Heliospheric Magnetic Field Associated with Alfvenic Fluctuations</t>
  </si>
  <si>
    <t>ANISOTROPY</t>
  </si>
  <si>
    <t>In the solar wind Alfvenic fluctuations are coupled fluctuations in the transverse components of plasma velocity, V, and magnetic field, B, in which vertical bar B vertical bar remains nearly constant. Consequently, the fluctuations in the component of V and B along the direction of the underlying magnetic field, B-0, are always one-sided relative to base values rather than mean values. This paper proposes a new method for estimating B-0 and verifies it using simulation data. The new approach is to find a consistent minimum variance direction of magnetic field for two different data subsets divided by a threshold angle from the original data set. Simulation results show that (1) the direction of B-0 predicted by the new method is generally more accurate than the average magnetic field, b(av), and that (2) b(av) does not correspond to B-0 when the averages of the transverse field fluctuations are nonzero. Two events of one-sided Alfvenic fluctuations in the solar wind observed at 0.36 and 1 au, where a small but significant mean appears in the transverse field fluctuation, are demonstrated for the new method. Results show that the new estimate is more radial than b(av) and also different from that predicted by Parker's model of the heliospheric magnetic field (HMF). This new technique will be useful for comparing solar wind observations with the global HMF model and for determining the fluctuation k-vector, which is presumably directed along B-0.</t>
  </si>
  <si>
    <t>[Teh, W. -L.] Univ Kebangsaan Malaysia, Inst Climate Change, Ctr Space Sci, Bangi, Malaysia</t>
  </si>
  <si>
    <t>Teh, WL (corresponding author), Univ Kebangsaan Malaysia, Inst Climate Change, Ctr Space Sci, Bangi, Malaysia.</t>
  </si>
  <si>
    <t>waileong.teh@gmail.com</t>
  </si>
  <si>
    <t>Universiti Kebangsaan Malaysia [GUP-2018-086]</t>
  </si>
  <si>
    <t>This research work was supported by the grant of Universiti Kebangsaan Malaysia (GUP-2018-086).</t>
  </si>
  <si>
    <t>10.3847/1538-4357/ab8fa4</t>
  </si>
  <si>
    <t>MA8XH</t>
  </si>
  <si>
    <t>WOS:000542193600001</t>
  </si>
  <si>
    <t>Urabe, M; Hashim, NEN; Uni, S; Iwaki, T; Halim, MRA; Marzuki, ME; Udin, ASM; Zainuri, NA; Omar, H; Agatsuma, T; Uga, S; Takaoka, H; Azirun, MS; Ramli, R</t>
  </si>
  <si>
    <t>Urabe, Misako; Hashim, Noorul Ezyan Nor; Uni, Shigehiko; Iwaki, Takashi; Halim, Muhammad Rasul Abdullah; Marzuki, Mohammad Effendi; Udin, Ahmad Syihan Mat; Zainuri, Nur Afiqah; Omar, Hasmahzaiti; Agatsuma, Takeshi; Uga, Shoji; Takaoka, Hiroyuki; Azirun, Mohd Sofian; Ramli, Rosli</t>
  </si>
  <si>
    <t>Description and molecular characteristics of Morishitium polonicum malayense Urabe, Nor Hashim &amp; Uni, n. subsp. (Trematoda: Cyclocoelidae) from the Asian glossy starling, Aplonis panayensis strigata (Passeriformes: Sturnidae) in Peninsular Malaysia</t>
  </si>
  <si>
    <t>Morishitium polonicum malayense n. subsp.; Cytochrome c oxidase subunit I; Internal transcribed spacer 2; Indomalayan realm; Asian glossy starling</t>
  </si>
  <si>
    <t>AIR SAC; PHYLOGENY; GENUS; STOSSICH; SUBFAMILIES; WITENBERG; REVISION; PROPOSAL</t>
  </si>
  <si>
    <t>We describe Morishitium polonicum malayense n. subsp. from Asian glossy starlings (Aplonis panayensis strigata) (Horsfield, 1821) (Passeriformis: Sturnidae) caught in Malaysia. The trematodes had parasitized the air sacs and the thoracic and body cavities of 40 out of 67 (59.7%) birds examined. The specimens each had an oral sucker, a postpharyngeal genital pore, and tandem testes, but lacked a ventral sucker. The morphological characteristics of our specimens were similar to those of M. polonicum polonicum (Machalska, 1980) from Poland. However, the anterior extremity of vitelline follicles of the present specimens sometimes extended to the level of pharynx. The oral sucker width, oral sucker width/pharynx width ratio, and intertesticular space metrics differed from those of M. p. polonicum. The maximum-likelihood trees based on the cytochrome c oxidase subunit I (COI) and the internal transcribed spacer 2 (ITS2) sequences indicated that the species from the present study formed a sister group with M. p. polonicum from the Czech Republic. The p-distances of COI and ITS2 sequences between the present specimens and M. p. polonicum from the Czech Republic were 6.9-7.5% and 0.6%, respectively. These genetic divergences indicate the border for intra- or interspecific variation of digeneans. The definitive host species and geographical distribution of the current specimens were distinct from those of M. p. polonicum from Europe. We thus concluded that the present specimens are ranked as a new subspecies of M. polonicum, namely M. polonicum malayense n. subsp.</t>
  </si>
  <si>
    <t>[Urabe, Misako] Univ Shiga Prefecture, Sch Environm Sci, Dept Ecosyst Studies, Hikone, Shiga 5228533, Japan; [Hashim, Noorul Ezyan Nor; Uni, Shigehiko; Halim, Muhammad Rasul Abdullah; Udin, Ahmad Syihan Mat; Zainuri, Nur Afiqah; Omar, Hasmahzaiti; Azirun, Mohd Sofian; Ramli, Rosli] Univ Malaya, Fac Sci, Inst Biol Sci, Kuala Lumpur 50603, Malaysia; [Uni, Shigehiko; Uga, Shoji] Kobe Womens Univ, Fac Nursing, Dept Publ Hlth, Kobe, Hyogo 6500046, Japan; [Iwaki, Takashi] Meguro Parasitol Museum, Tokyo 1530064, Japan; [Marzuki, Mohammad Effendi] Univ Malaysia Sarawak, Fac Resource Sci &amp; Technol, Dept Zool, Sarawak 94300, Malaysia; [Agatsuma, Takeshi] Kochi Univ, Kochi Med Sch, Dept Environm Med, Kochi 7838505, Japan; [Takaoka, Hiroyuki] Univ Malaya, Trop Infect Dis Res &amp; Educ Ctr, Kuala Lumpur 50603, Malaysia</t>
  </si>
  <si>
    <t>Urabe, M (corresponding author), Univ Shiga Prefecture, Sch Environm Sci, Dept Ecosyst Studies, Hikone, Shiga 5228533, Japan.</t>
  </si>
  <si>
    <t>urabe@ses.usp.ac.jp</t>
  </si>
  <si>
    <t>OMAR, HASMAHZAITI/B-8609-2010; AZIRUN, MOHD SOFIAN/B-9127-2010</t>
  </si>
  <si>
    <t>Ministry of Higher Education, MalaysiaMinistry of Education, Malaysia [FRGS FP020-2012A]; University of Malaya Research Grant Scheme [RP015D-14AFR]</t>
  </si>
  <si>
    <t>This work was supported by the Ministry of Higher Education, Malaysia (FRGS FP020-2012A) and the University of Malaya Research Grant Scheme (RP015D-14AFR).</t>
  </si>
  <si>
    <t>10.1016/j.parint.2020.102074</t>
  </si>
  <si>
    <t>WOS:000528164100027</t>
  </si>
  <si>
    <t>Wu, J; Guo, Q; Yue, C; Xie, L; Zhang, C</t>
  </si>
  <si>
    <t>Wu, Jing; Guo, Qiang; Yue, Chao; Xie, Li; Zhang, Chong</t>
  </si>
  <si>
    <t>Special Electromagnetic Interference in the Ionosphere Directly Correlated With Power System</t>
  </si>
  <si>
    <t>IEEE TRANSACTIONS ON ELECTROMAGNETIC COMPATIBILITY</t>
  </si>
  <si>
    <t>Ionosphere; Harmonic analysis; Power system harmonics; Orbits; Satellites; Magnetosphere; Aeronautics and space electromagnetic compatibility; electromagnetic environment; low-frequency electromagnetic compatibility</t>
  </si>
  <si>
    <t>LINE HARMONIC RADIATION; SUNDAY DECREASES; MAGNETOSPHERE; TRANSMISSION</t>
  </si>
  <si>
    <t>Power line emissions and harmonic radiations have been recognized as a kind of electromagnetic interference to the near-Earth space environment. This study demonstrates their direct dependence on the terrestrial power system used. By examining electric field data obtained by the satellite DEMETER, we observed several typical 50-, 60-, and 180-Hz emissions above Japan originating from a 50-Hz/60-Hz hybrid power system over two consecutive days. We analyzed all the emission events of 50 Hz and its harmonic frequencies detected as DEMETER flew over China. In 2009, the number of power line harmonic radiation (PLHR) events suddenly increased when multiple ultra-high-voltage transmission lines were built and put into operation. Based on the seasonal and diurnal distribution of the observed events, we conclude that PLHR is closely related to power consumption as we observe that it is mainly distributed above highly populated places and as such the radiation may originate from the low-voltage power distribution network. The magnitude and frequency of electrical currents flowing through transmission lines during both regular and faulty operation that can generate emissions reaching the ionosphere are analyzed for different voltage classes.</t>
  </si>
  <si>
    <t>[Wu, Jing; Guo, Qiang; Zhang, Chong] Beihang Univ, Sch Automat Sci &amp; Elect Engn, Beijing 100191, Peoples R China; [Yue, Chao] Univ Calif Los Angeles, Los Angeles, CA USA; [Xie, Li] China Elect Power Res Inst, Beijing 100192, Peoples R China</t>
  </si>
  <si>
    <t>Wu, J (corresponding author), Beihang Univ, Sch Automat Sci &amp; Elect Engn, Beijing 100191, Peoples R China.</t>
  </si>
  <si>
    <t>wujing06@buaa.edu.cn; qgg1995@buaa.edu.cn; yuechao@atmos.ucla.edu; xieli@epri.sgcc.com.cn; zhangchong304@huaa.edu.cn</t>
  </si>
  <si>
    <t>Yue, Chao/C-2535-2015</t>
  </si>
  <si>
    <t>Yue, Chao/0000-0001-9720-5210</t>
  </si>
  <si>
    <t>National Natural Science Foundation of ChinaNational Natural Science Foundation of China (NSFC) [51777006]</t>
  </si>
  <si>
    <t>This work was supported by the National Natural Science Foundation of China under Grant 51777006.</t>
  </si>
  <si>
    <t>0018-9375</t>
  </si>
  <si>
    <t>1558-187X</t>
  </si>
  <si>
    <t>IEEE T ELECTROMAGN C</t>
  </si>
  <si>
    <t>IEEE Trans. Electromagn. Compat.</t>
  </si>
  <si>
    <t>10.1109/TEMC.2019.2918280</t>
  </si>
  <si>
    <t>Engineering, Electrical &amp; Electronic; Telecommunications</t>
  </si>
  <si>
    <t>Engineering; Telecommunications</t>
  </si>
  <si>
    <t>MD9HW</t>
  </si>
  <si>
    <t>WOS:000544278500031</t>
  </si>
  <si>
    <t>Zhao, JY; He, J; Zhong, LP; Huang, Y; Zhao, YX</t>
  </si>
  <si>
    <t>Zhao, Jiayao; He, Jian; Zhong, Liping; Huang, Yong; Zhao, Yongxiang</t>
  </si>
  <si>
    <t>Production of Aptamers by Cell-SELEX and Their Applications in Cancer Biomarker Identification</t>
  </si>
  <si>
    <t>DISCOVERY MEDICINE</t>
  </si>
  <si>
    <t>2-DIMENSIONAL GEL-ELECTROPHORESIS; MASS-SPECTROMETRY; DISCOVERY; PROTEIN; DNA; CHALLENGES; PROTEOMICS; MIXTURES; REVEALS; LIGANDS</t>
  </si>
  <si>
    <t>Cancer is a major cause of disease-related deaths worldwide, and early diagnosis involving detecting biomarkers of tumors can improve the cure rate and prognosis of patients. Biomarkers are signature proteins that can distinguish diseased cells from healthy cells, facilitating the diagnosis and treatment of diseases, especially cancer. Aptamers are single-stranded oligonucleotides that can recognize target proteins with high affinity and specificity. The development of biomarkers identified by aptamers has experienced extensive progress in current applications. The combinatorial strategy of cell-SELEX technology and proteomics analysis makes targeted protein identification more cost-effective and efficient and improves the success rate of discovery of multiple biomarkers simultaneously. In this methodology, biomarkers are identified via a series of operations such as screening of aptamers, separation, extraction, and analysis of target proteins, which has brought about the discovery of a number of new biomarkers of cancer. This review summarizes the current strategies, challenges, and potential applications for biomarker discovery using aptamers engendered by cell-SELEX.</t>
  </si>
  <si>
    <t>[Zhao, Jiayao; He, Jian; Zhong, Liping; Huang, Yong; Zhao, Yongxiang] Guangxi Med Univ, Natl Ctr Int Res Biotargeting Theranost, Collaborat Innovat Ctr Targeting Tumor Diag &amp; The, Guangxi Key Lab Biotargeting Theranost, Nanning 530021, Guangxi, Peoples R China</t>
  </si>
  <si>
    <t>Zhao, YX (corresponding author), Guangxi Med Univ, Natl Ctr Int Res Biotargeting Theranost, Collaborat Innovat Ctr Targeting Tumor Diag &amp; The, Guangxi Key Lab Biotargeting Theranost, Nanning 530021, Guangxi, Peoples R China.</t>
  </si>
  <si>
    <t>yongxiang_zhao@126.com</t>
  </si>
  <si>
    <t>TIMONIUM</t>
  </si>
  <si>
    <t>10 GERARD AVE, STE 201, TIMONIUM, MD 21093 USA</t>
  </si>
  <si>
    <t>1539-6509</t>
  </si>
  <si>
    <t>1944-7930</t>
  </si>
  <si>
    <t>DISCOV MED</t>
  </si>
  <si>
    <t>Discov. Med.</t>
  </si>
  <si>
    <t>NW5EW</t>
  </si>
  <si>
    <t>WOS:000575035700002</t>
  </si>
  <si>
    <t>Zhao, LM; Zhang, CC; Lu, ZY; Bao, MT; Lu, JR</t>
  </si>
  <si>
    <t>Zhao, Lanmei; Zhang, Congcong; Lu, Zhiyang; Bao, Mutai; Lu, Jinren</t>
  </si>
  <si>
    <t>Key role of different levels of dissolved oxygen in hydrolyzed polyacrylamide bioconversion: Focusing on metabolic products, key enzymes and functional microorganisms</t>
  </si>
  <si>
    <t>Dissolved oxygen; Hydrolyzed polyacrylamide; Metabolic products; Key enzymes; Functional microorganisms</t>
  </si>
  <si>
    <t>WASTE-WATER; BIODEGRADATION; INDICATORS</t>
  </si>
  <si>
    <t>Dissolved oxygen (DO) played a short board effect on nitrogen biotransformation and pollutant metabolism. This study for the first time explored the key role of different levels of DO (covering anaerobic, anoxic and aerobic) on hydrolyzed polyacrylamide (HPAM) bioconversion. HPAM was metabolized to intermediates with different chain length. Volatile fatty acid (VFA) production rose first and then descended with DO concentration (0-2 mg.L-1), and the maximum reached 92.5 mg.L-1 when DO was 0.5 mg.L-1. Total nitrogen (TN) removal increased first and then dropped with DO concentration, and the maximum (61.4%) occurred at 0.5 mg.L-1 DO. NH4+-N dipped from 42.8 to 0 mg.L-1 and NO3--N rose from 0 to 32.8 mg.L-1 with DO concentration. The changes of enzyme activities were consistent with those of VFA production and TN removal, which were related to HPAM metabolism and N bioconversion. Microbial function was correlated to HPAM metabolism, N bioconversion and key enzyme.</t>
  </si>
  <si>
    <t>[Zhao, Lanmei; Zhang, Congcong; Lu, Zhiyang; Bao, Mutai] Ocean Univ China, Frontiers Sci Ctr Deep Ocean Multispheres &amp; Earth, Minist Educ, Qingdao 266100, Peoples R China; [Zhao, Lanmei; Zhang, Congcong; Lu, Zhiyang; Bao, Mutai] Ocean Univ China, Key Lab Marine Chem Theory &amp; Technol, Minist Educ, Qingdao 266100, Peoples R China; [Zhao, Lanmei; Zhang, Congcong; Lu, Zhiyang; Bao, Mutai; Lu, Jinren] Ocean Univ China, Coll Chem &amp; Chem Engn, Qingdao 266100, Peoples R China</t>
  </si>
  <si>
    <t>Bao, MT (corresponding author), Ocean Univ China, Frontiers Sci Ctr Deep Ocean Multispheres &amp; Earth, Minist Educ, Qingdao 266100, Peoples R China.; Bao, MT (corresponding author), Ocean Univ China, Key Lab Marine Chem Theory &amp; Technol, Minist Educ, Qingdao 266100, Peoples R China.</t>
  </si>
  <si>
    <t>mtbao@ouc.edu.cn</t>
  </si>
  <si>
    <t>Zhang, Congcong/0000-0003-3693-4705</t>
  </si>
  <si>
    <t>Fundamental Research Funds for the Central UniversitiesFundamental Research Funds for the Central Universities [201861016]; Key Research and Development Program of Shandong Province (public welfare special project) [2017GSF217012]; National Natural Science Foundation of ChinaNational Natural Science Foundation of China (NSFC) [51174181]</t>
  </si>
  <si>
    <t>This study is MCTL Contribution No. 231, and it is supported by the Fundamental Research Funds for the Central Universities (201861016), the Key Research and Development Program of Shandong Province (public welfare special project) (2017GSF217012), and the National Natural Science Foundation of China (51174181).</t>
  </si>
  <si>
    <t>10.1016/j.biortech.2020.123089</t>
  </si>
  <si>
    <t>LN1OJ</t>
  </si>
  <si>
    <t>WOS:000532714500014</t>
  </si>
  <si>
    <t>Izsak, R</t>
  </si>
  <si>
    <t>Izsak, Robert</t>
  </si>
  <si>
    <t>A local similarity transformed equation of motion approach for calculating excited states</t>
  </si>
  <si>
    <t>coupled cluster theory; equations of motion; excited states; locality; pair natural orbitals; similarity transformation</t>
  </si>
  <si>
    <t>COUPLED-CLUSTER METHOD; APPROXIMATE; DERIVATIVES; GRADIENTS; SINGLES</t>
  </si>
  <si>
    <t>The efficient and accurate calculation of excitation energies and properties for large molecular systems remains a challenge. In this perspective, local implementation of the similarity-transformed equation of motion-coupled cluster method will be briefly outlined, and its current uses and future potentials will be shortly summarized. The available calculations using this new method suggest that it can be applied to a variety of large systems, for which it delivers accurate results.</t>
  </si>
  <si>
    <t>[Izsak, Robert] Max Planck Inst Kohlenforsch, Dept Mol Theory &amp; Spect, D-45470 Mulheim, Germany</t>
  </si>
  <si>
    <t>Izsak, R (corresponding author), Max Planck Inst Kohlenforsch, Dept Mol Theory &amp; Spect, D-45470 Mulheim, Germany.</t>
  </si>
  <si>
    <t>robert.izsak@kofo.mpg.de</t>
  </si>
  <si>
    <t>Izsak, Robert/O-4669-2017</t>
  </si>
  <si>
    <t>Izsak, Robert/0000-0001-9236-9718</t>
  </si>
  <si>
    <t>Max-Planck-GesellschaftMax Planck Society</t>
  </si>
  <si>
    <t>Max-Planck-Gesellschaft</t>
  </si>
  <si>
    <t>FEB 5</t>
  </si>
  <si>
    <t>e26327</t>
  </si>
  <si>
    <t>10.1002/qua.26327</t>
  </si>
  <si>
    <t>MAY 2020</t>
  </si>
  <si>
    <t>PM2UR</t>
  </si>
  <si>
    <t>WOS:000536319600001</t>
  </si>
  <si>
    <t>Margocsy, A.; Szabados, A.</t>
  </si>
  <si>
    <t>Ring coupled cluster doubles at the multireference level</t>
  </si>
  <si>
    <t>RANDOM-PHASE-APPROXIMATION; CONFIGURATION-INTERACTION; ANTISYMMETRIZED PRODUCT; MOLECULAR CALCULATIONS; PERTURBATION-THEORY; BASIS SETS; THEOREM; SINGLE; SPACE; SPIN</t>
  </si>
  <si>
    <t>A ring approximation within an internally contracted multireference (MR) Coupled Cluster (CC) framework is worked out and tested. Derivation of equations utilizes MR based, generalized normal ordering and the corresponding generalized Wick-theorem (MR-GWT). Contractions among cluster operators are avoided by adopting a normal ordered exponential ansatz. The original version of the MR ring CC doubles (MR-rCCD) equations [a. Szabados and a. Margocsy, Mol. Phys. 115, 2731 (2017)] is rectified in two aspects. On the one hand, over-completeness of double excitations is treated by relying on the concept of frames. On the other hand, restriction on the maximal cumulant rank is lifted from two to four. This is found essential for obtaining reliable correlation corrections to the energy. The MR function underlying the approach is provided by the Generalized Valence Bond (GVB) model. The pair structure of the reference ensures a fragment structure of GVB cumulants. This represents a benefit when evaluating cumulant contractions appearing as a consequence of MR-GWT. In particular, cumulant involving terms remain less expensive than their traditional, pair-contracted counterpart, facilitating an O(N6) eventual scaling of the proposed MR-rCCD method. Pilot applications are presented for covalent bond breaking, deprotonation energies, and torsional potentials.</t>
  </si>
  <si>
    <t>[Margocsy, A.; Szabados, A.] Eotvos Lorand Univ, Lab Theoret Chem, Inst Chem, Fac Sci, Budapest, Hungary; [Margocsy, A.] ELTE, Hevesy Gyorgy PhD Sch Chem, Budapest, Hungary</t>
  </si>
  <si>
    <t>Szabados, A (corresponding author), Eotvos Lorand Univ, Lab Theoret Chem, Inst Chem, Fac Sci, Budapest, Hungary.</t>
  </si>
  <si>
    <t>szabados@caesar.elte.hu</t>
  </si>
  <si>
    <t>National Research, Development and Innovation Office (NKFIH) [K115744]; New National Excellence Program of the Ministry for Innovation and Technology [uNKP-19-3-I-ELTE-594]; Hungarian Ministry of Human Capacities [1783-3/2018/FEKUTSRAT]</t>
  </si>
  <si>
    <t>This work was supported by the National Research, Development and Innovation Office (NKFIH), under Grant No. K115744. Support of the uNKP-19-3-I-ELTE-594 New National Excellence Program of the Ministry for Innovation and Technology is acknowledged by a.M. This work was completed in the ELTE Institutional Excellence Program (No. 1783-3/2018/FEKUTSRAT) supported by the Hungarian Ministry of Human Capacities. The FCI results were computed with a code implemented by Zoltan Rolik (Budapest University of Technology and Economics).</t>
  </si>
  <si>
    <t>MAY 29</t>
  </si>
  <si>
    <t>10.1063/5.0005075</t>
  </si>
  <si>
    <t>LU6YP</t>
  </si>
  <si>
    <t>WOS:000537898900010</t>
  </si>
  <si>
    <t>Sellner, F</t>
  </si>
  <si>
    <t>Sellner, Franz</t>
  </si>
  <si>
    <t>Isolated Pancreatic Metastases of Renal Cell Carcinoma-A Paradigm of a Seed and Soil Mechanism: A Literature Analysis of 1,034 Observations</t>
  </si>
  <si>
    <t>renal cell carcinoma; renal cell carcinoma metastasis; isolated pancreatic metastases; seed and soil mechanism; treatment results</t>
  </si>
  <si>
    <t>LONG-TERM SURVIVAL; SINGLE-CENTER-EXPERIENCE; EPITHELIAL-MESENCHYMAL TRANSITION; SURGICAL-TREATMENT; LIVER METASTASES; TUMOR BURDEN; PROGNOSTIC-FACTORS; CANCER METASTASIS; MULTIPLE METASTASES; PULMONARY RESECTION</t>
  </si>
  <si>
    <t>Previously documented arguments, in favor of the suspected impact of a seed and soil mechanism, in the development and progression of isolated pancreatic metastasis of renal cell carcinomas (isPM) are: (1) uniform and independent from the side of the primary tumor distribution of isPM within the pancreas and, (2) the similar survival rates for singular and multiple isPM. In addition, the present study adds new arguments that further confirm the importance of an seed and soil mechanism in isPM: (1) Within the singular isPM, the size of the metastasis does not affect the overall survival; (2) Within the group of multiple isPMs, the overall survival does not depend on the number of metastases; (3) For synchronous and metachronous isPM, survival rates are also not different, and (4) Within the group of metachronous isPM there is also no correlation between the overall survival and interval until metastases occurs. This unusual ineffectiveness of otherwise known risk factors of solid cancers can be explained plausibly by the hypothesis of a very selective seed and soil mechanism in isPM. It only allows embolized renal carcinoma cells in the pancreas to complete all steps required to grow into clinically manifest metastases. In all other organs, on the other hand, the body is able to eliminate the embolized tumor cells or at least put them into a dormant state for many years. This minimizes the risk of occult micrometastases in distant organs, which could later-after isPM treatment-grow into clinically manifest metastases, so that the prognosis of the isPM is only determined by an adequate therapy of the pancreatic foci, and prognostic factors, such as total tumor burden or interval until the occurrence of the isPM remain ineffective.</t>
  </si>
  <si>
    <t>[Sellner, Franz] Kaiser Franz Josef Hosp, Dept Surg, Vienna, Austria</t>
  </si>
  <si>
    <t>Sellner, F (corresponding author), Kaiser Franz Josef Hosp, Dept Surg, Vienna, Austria.</t>
  </si>
  <si>
    <t>sellner.franz@aon.at</t>
  </si>
  <si>
    <t>Sellner, Franz/ABB-8152-2020</t>
  </si>
  <si>
    <t>10.3389/fonc.2020.00709</t>
  </si>
  <si>
    <t>MB1BL</t>
  </si>
  <si>
    <t>WOS:000542342200001</t>
  </si>
  <si>
    <t>Sharma, R; Klairmont, MM; Holland, AC; Choi, JK; Mullighan, CG; Wang, L; Sandlund, JT; Pui, CH; Inaba, H</t>
  </si>
  <si>
    <t>Sharma, Richa; Klairmont, Matthew M.; Holland, Ashley C.; Choi, John K.; Mullighan, Charles G.; Wang, Lu; Sandlund, John T.; Pui, Ching-Hon; Inaba, Hiroto</t>
  </si>
  <si>
    <t>Integrative genomic analysis of B-lymphoblastic lymphoma with intrachromosomal amplification of chromosome 21</t>
  </si>
  <si>
    <t>LEUKEMIA; CHILDREN; RISK; RELAPSE; PROGNOSIS; AML1</t>
  </si>
  <si>
    <t>[Sharma, Richa; Holland, Ashley C.; Sandlund, John T.; Pui, Ching-Hon; Inaba, Hiroto] St Jude Childrens Res Hosp, Dept Oncol, 332 N Lauderdale St, Memphis, TN 38105 USA; [Klairmont, Matthew M.; Choi, John K.; Mullighan, Charles G.; Wang, Lu] St Jude Childrens Res Hosp, Dept Pathol, 332 N Lauderdale St, Memphis, TN 38105 USA</t>
  </si>
  <si>
    <t>Inaba, H (corresponding author), St Jude Childrens Res Hosp, Dept Oncol, 332 N Lauderdale St, Memphis, TN 38105 USA.</t>
  </si>
  <si>
    <t>hiroto.Inaba@stjude.org</t>
  </si>
  <si>
    <t>Inaba, Hiroto/N-3366-2018; Mullighan, Charles/H-3253-2011; Choi, John/N-7558-2018</t>
  </si>
  <si>
    <t>Inaba, Hiroto/0000-0003-0605-7342; Mullighan, Charles/0000-0002-1871-1850; Choi, John/0000-0002-2861-0180; Klairmont, Matthew/0000-0002-4463-0835</t>
  </si>
  <si>
    <t>NCIUnited States Department of Health &amp; Human ServicesNational Institutes of Health (NIH) - USANIH National Cancer Institute (NCI) [CA021765]; American Lebanese Syrian Associated CharitiesAmerican Lebanese Syrian Associated Charities (ALSAC)</t>
  </si>
  <si>
    <t>The study is supported in part by the NCI grant CA021765 and American Lebanese Syrian Associated Charities. We thank the patient for permission to present his case.</t>
  </si>
  <si>
    <t>e28357</t>
  </si>
  <si>
    <t>10.1002/pbc.28357</t>
  </si>
  <si>
    <t>MW2YE</t>
  </si>
  <si>
    <t>WOS:000536001800001</t>
  </si>
  <si>
    <t>Zhang, XN; Yu, Y; Bai, B; Wang, T; Zhao, JH; Zhang, N; Zhao, YJ; Wang, XP; Wang, B</t>
  </si>
  <si>
    <t>Zhang, Xiaonan; Yu, Yang; Bai, Bin; Wang, Tao; Zhao, Jiahui; Zhang, Na; Zhao, Yanjiao; Wang, Xipeng; Wang, Bing</t>
  </si>
  <si>
    <t>PTPN22 interacts with EB1 to regulate T-cell receptor signaling</t>
  </si>
  <si>
    <t>autoimmune diseases; protein interactions; TCR signaling pathway; tyrosine phosphatase</t>
  </si>
  <si>
    <t>LYMPHOID TYROSINE PHOSPHATASE; MICROTUBULE DYNAMIC INSTABILITY; END BINDING-PROTEINS; RHEUMATOID-ARTHRITIS; SH2 DOMAIN; ASSOCIATION; POLYMORPHISM; VARIANT; KINASE; ACTIVATION</t>
  </si>
  <si>
    <t>The PTPN22 gene encoding the Lyp/Pep protein tyrosine phosphatase is a negative regulator of T-cell receptor (TCR) signaling. Recent studies have shown that phosphorylation of end-binding protein 1 (EB1) is associated with the TCR activation. In this study, using 2-hybrid and mass spectrometry analyses, we identified EB1 as a protein associated with PTPN22. Furthermore, we discovered that EB1 specifically bound to the P1 domain of PTPN22 by competing with CSK, and the variant PTPN22-R620W does not affect the association with EB1, which is instrumental with respect to the regulation of TCR signaling. In addition, PTPN22 dephosphorylates EB1 at tyrosine-247 (Y247), which decreases the expression of the T-cell activation markers CD25 and CD69 and the phosphorylation levels of the TCR molecules ZAP-70, LAT, and Erk, leading to the eventual downregulation of the transcription factor NFAT and reduced the levels of secreted IL-2. The findings of this study provide new insights into the TCR signaling and the T-cell immune response, which are important for clarifying the mechanism of PTPN22-related autoimmune diseases.</t>
  </si>
  <si>
    <t>[Zhang, Xiaonan; Yu, Yang; Bai, Bin; Wang, Tao; Zhao, Jiahui; Zhang, Na; Zhao, Yanjiao; Wang, Xipeng; Wang, Bing] Northeastern Univ, Inst Biochem &amp; Mol Biol, Coll Life &amp; Hlth Sci, Shenyang 110169, Peoples R China</t>
  </si>
  <si>
    <t>Wang, B (corresponding author), Northeastern Univ, Inst Biochem &amp; Mol Biol, Coll Life &amp; Hlth Sci, Shenyang 110169, Peoples R China.</t>
  </si>
  <si>
    <t>wangbing@mail.neu.edu.cn</t>
  </si>
  <si>
    <t>zhang, xiaonan/0000-0002-2229-7242</t>
  </si>
  <si>
    <t>National Natural Science Foundation of China (NSFC)National Natural Science Foundation of China (NSFC) [31670770, 2016YFC1302402, 31370784]; LiaoNing Revitalization Talents Program [XLYC 1902063]; Fundamental Research Funds for the Central Universityies of China [N141008001, N162004006, N172008008]</t>
  </si>
  <si>
    <t>National Natural Science Foundation of China (NSFC), Grant/Award Number: 31670770, 2016YFC1302402 and 31370784; LiaoNing Revitalization Talents Program, Grant/Award Number: XLYC 1902063; Fundamental Research Funds for the Central Universityies of China, Grant/Award Number: N141008001, N162004006 and N172008008</t>
  </si>
  <si>
    <t>10.1096/fj.201902811RR</t>
  </si>
  <si>
    <t>MG8UN</t>
  </si>
  <si>
    <t>WOS:000538083000001</t>
  </si>
  <si>
    <t>Marin, O; Gonzalez, V; Budini, N; Tirado, M; Comedi, D</t>
  </si>
  <si>
    <t>Marin, Oscar; Gonzalez, Vanessa; Budini, Nicolas; Tirado, Monica; Comedi, David</t>
  </si>
  <si>
    <t>The influence of methanol and NH4Cl on solvothermal ZnO synthesis and properties</t>
  </si>
  <si>
    <t>ZnO microspheres; Solvothermal technique; Non-aqueous synthesis; Photoluminescence; MicroRaman; Williamson-Hall method</t>
  </si>
  <si>
    <t>BASIC ZINC ACETATE; OPTICAL BAND-GAP; OXIDE; NANOPARTICLES; FILMS; PHOTOLUMINESCENCE; TRANSFORMATION; SIMONKOLLEITE; CONVERSION; CHLORIDE</t>
  </si>
  <si>
    <t>Powders composed of ZnO sub-microspheres were obtained in two stages: solvothermal synthesis and thermal annealing at 125, 300, 450 or 600oC in atmospheric conditions. The synthesis was carried out with methanol as solvent, zinc acetate dihydrate as Zn2+ source and ammonia chloride as complexing agent. The as-grown and annealed samples were studied through photoluminescence, microRaman and reflectance spectroscopies, scanning electron microscopy and X-ray diffraction (XRD). After the solvothermal synthesis stage, a white precipitate was obtained composed of a flower-like multiphase assembly of layers identified mainly as a layered basic zinc salts (LBZS) and Zn(NH3)(2)Cl-2. After the annealing treatments, the LBZS and Zn(NH3)(2)Cl-2 transformed into ZnO, while the powder morphology changed from the layered flower-like to polycrystalline ZnO spherical particles with sub-micrometer diameters. With increasing annealing temperature, the ZnO spheres size remained unchanged, while the mean crystallite size and wurtzite lattice parameters decreased as a result of tensile stress relaxation. Concomitantly, a blueshift of the defect-related ZnO emission was observed. The combined analysis of emission, vibrational and reflectance spectra and XRD suggests that the annealing treatments result in the formation of ZnO crystallites with oxygen vacancies and oxygen vacancy-zinc interstitial complexes whose densities increase as the annealing temperature increases. The results and analysis reported in this work contribute to the understanding of growth mechanisms relevant for the tailoring of ZnO powder properties through solvothermal synthesis in non-aqueous media.</t>
  </si>
  <si>
    <t>[Marin, Oscar; Gonzalez, Vanessa; Tirado, Monica; Comedi, David] Univ Nacl Tucuman, Fac Ciencias Exactas &amp; Tecnol, NanoProject, Ave Independencia 1800, San Miguel De Tucuman, Tucuman, Argentina; [Marin, Oscar; Gonzalez, Vanessa; Comedi, David] Univ Nacl Tucuman, Fac Ciencias Exactas &amp; Tecnol, Dept Fis, Lab Fis Solido LAFISO, Ave Independencia 1800, San Miguel De Tucuman, Tucuman, Argentina; [Marin, Oscar; Gonzalez, Vanessa; Tirado, Monica; Comedi, David] CONICET UNT, Inst Fis Noroeste Argentino INFINOA, San Miguel De Tucuman, Argentina; [Budini, Nicolas] Univ Nacl Litoral, Inst Fis Litoral IFIS, CONICET UNL, Santa Fe, Argentina; [Budini, Nicolas] Univ Nacl Litoral, Fac Ingn Quim, Dept Fis, Santa Fe, Argentina; [Tirado, Monica] Univ Nacl Tucuman, Fac Ciencias Exactas &amp; Tecnol, Dept Fis, Lab Nanomat &amp; Propiedades Dielectr, Ave Independencia 1800, San Miguel De Tucuman, Tucuman, Argentina</t>
  </si>
  <si>
    <t>Marin, O; Comedi, D (corresponding author), Univ Nacl Tucuman, Fac Ciencias Exactas &amp; Tecnol, NanoProject, Ave Independencia 1800, San Miguel De Tucuman, Tucuman, Argentina.; Marin, O; Comedi, D (corresponding author), Univ Nacl Tucuman, Fac Ciencias Exactas &amp; Tecnol, Dept Fis, Lab Fis Solido LAFISO, Ave Independencia 1800, San Miguel De Tucuman, Tucuman, Argentina.; Marin, O; Comedi, D (corresponding author), CONICET UNT, Inst Fis Noroeste Argentino INFINOA, San Miguel De Tucuman, Argentina.</t>
  </si>
  <si>
    <t>omarin@herrera.unt.edu.ar; dcomedi@herrera.unt.edu.ar</t>
  </si>
  <si>
    <t>Comedi, D/AAR-9878-2021; Marin, Oscar/A-6322-2015</t>
  </si>
  <si>
    <t>Comedi, D/0000-0002-8884-9070; Marin, Oscar/0000-0001-5109-819X; Tirado, Monica/0000-0001-7204-3390</t>
  </si>
  <si>
    <t>SCAIT-UNT [PIUNT E637]; CONICETConsejo Nacional de Investigaciones Cientificas y Tecnicas (CONICET) [PIP 411]; ANPCyTANPCyT [FONCyT-BID PICT 2015-0865]</t>
  </si>
  <si>
    <t>This research was supported by SCAIT-UNT (PIUNT E637), CONICET (PIP 411) and ANPCyT (FONCyT-BID PICT 2015-0865). We are grateful to Lic. Dolly Chemes and the LERA facility (CONICET-UNT) for enabling the microRaman measurements.</t>
  </si>
  <si>
    <t>10.1007/s00339-020-03636-w</t>
  </si>
  <si>
    <t>LR7MF</t>
  </si>
  <si>
    <t>WOS:000535878200001</t>
  </si>
  <si>
    <t>Mohan, UP; Sriram, B; Panneerselvam, T; Devaraj, S; MubarakAli, D; Parasuraman, P; Palanisamy, P; Premanand, A; Arunachalam, S; Kunjiappan, S</t>
  </si>
  <si>
    <t>Mohan, Uma Priya; Sriram, Bhaskaran; Panneerselvam, Theivendren; Devaraj, Sankarganesh; MubarakAli, Davoodbasha; Parasuraman, Pavadai; Palanisamy, Ponnusamy; Premanand, Adhvitha; Arunachalam, Sankarganesh; Kunjiappan, Selvaraj</t>
  </si>
  <si>
    <t>Utilization of plant-derived Myricetin molecule coupled with ultrasound for the synthesis of gold nanoparticles against breast cancer</t>
  </si>
  <si>
    <t>NAUNYN-SCHMIEDEBERGS ARCHIVES OF PHARMACOLOGY</t>
  </si>
  <si>
    <t>Myricetin; Gold nanoparticles; Apoptosis; Breast cancer; Cytotoxicity; MCF-7 cells</t>
  </si>
  <si>
    <t>BIOGENIC SYNTHESIS; CELL-DEATH; APOPTOSIS; MECHANISM; INHIBITION; CURCUMIN; PATHWAY</t>
  </si>
  <si>
    <t>Phytochemical mediated synthesis of nanoparticles has gained great interest in the field of cancer therapeutics. We attempted a simple and stable synthesis of gold nanoparticles (AuNPs) with Myricetin (Myr) adopting ultrasound-assisted method. Further, we evaluated anticancer activity of the synthesized nanoparticles. The physico-chemical properties of biosynthesized Myr-AuNPs were characterized by UV-visible spectrophotometer, Fourier-transform infrared spectroscopy, X-ray diffraction, scanning electron microscopy, energy-dispersive X-ray spectroscopy, and particle size analysis. The study reports of Myr-AuNPs showed spherical-shaped particles with a size of &lt; 50 nm. Stability of the particles was increased in various physiological media. Furthermore, the graph theoretical network analysis of Myr-AuNPs indicated that the probable binding with the mTOR is an effective target for breast cancer cells. In silico molecular docking study of Myr-AuNPs in human mTOR kinase was found to be strong binding. The IC50 value of Myr-AuNPs was calculated as 13 mu g mL(-1) against MCF-7 cell line. The AO/EB and DAPI stainings confirmed the anticancer activity by Myr-AuNPs-treated cells showed a good proportion of dead cells evidenced with formation of pro-apoptotic bodies. In addition, Myr-AuNPs exhibited depolarization of mitochondrial membrane potential and production of reactive oxygen species. This study proves that Myr-AuNPs holds great promise to use against breast cancer as a potent anticancer drug.</t>
  </si>
  <si>
    <t>[Mohan, Uma Priya; Devaraj, Sankarganesh; Premanand, Adhvitha; Arunachalam, Sankarganesh; Kunjiappan, Selvaraj] Kalasalingam Acad Res &amp; Educ, Dept Biotechnol, Krishnankoil 626126, Tamil Nadu, India; [Sriram, Bhaskaran; MubarakAli, Davoodbasha] BS Abdur Rahman Crescent Inst Sci &amp; Technol, Sch Life Sci, Chennai 600048, Tamil Nadu, India; [Panneerselvam, Theivendren] Saraswathi Coll Pharm, Dept Pharmaceut Chem, NH 24, Hapur 245304, Uttar Pradesh, India; [MubarakAli, Davoodbasha] Incheon Natl Univ, Div Bioengn, Incheon, South Korea; [Parasuraman, Pavadai] MS Ramaiah Univ Appl Sci, Fac Pharm, Dept Pharmaceut Chem, Bengaluru 560054, Karnataka, India; [Palanisamy, Ponnusamy] Vellore Inst Technol, Sch Mech Engn, Vellore 632014, Tamil Nadu, India</t>
  </si>
  <si>
    <t>Devaraj, S; Kunjiappan, S (corresponding author), Kalasalingam Acad Res &amp; Educ, Dept Biotechnol, Krishnankoil 626126, Tamil Nadu, India.</t>
  </si>
  <si>
    <t>sankarganesh@gmail.com; selvapharmabio@gmail.com</t>
  </si>
  <si>
    <t>Pavadai, Parasuraman/AAF-5979-2019; Priya, Uma/AAZ-2373-2020; palanisamy, ponnusamy/C-4439-2019</t>
  </si>
  <si>
    <t>Pavadai, Parasuraman/0000-0002-0779-4750; Davoodbasha, MubarakAli/0000-0001-8133-8676; Kunjiappan, Selvaraj/0000-0002-6741-5118; palanisamy, ponnusamy/0000-0001-7005-9604; Theivendren, Panneerselvam/0000-0002-8197-4688</t>
  </si>
  <si>
    <t>Kalasalingam University, Krishnankoil, India</t>
  </si>
  <si>
    <t>The authors are grateful to the Management of Kalasalingam University, Krishnankoil, India, for research fellowships and utilizing research facilities. We thank Mr. P. Kathirvel, Mr. V. Krishnaprabhu Technicians for FTIR and XRD analysis, Sir CV Raman-KS Krishnan International Research Center, Kalasalingam University, Krishnankoil, India, and SAIF, STIC, Cochin University, Cochin, Kerala, India, for TEM analysis. We also thank Prof. Z. Maciej Gliwicz, Ms. Ewa Babkiewicz, and Dr. Piotr Maszczyk, Department of Hydrobiology, Faculty of Biology, University of Warsaw, Warsaw, Poland, for timely help and support.</t>
  </si>
  <si>
    <t>0028-1298</t>
  </si>
  <si>
    <t>1432-1912</t>
  </si>
  <si>
    <t>N-S ARCH PHARMACOL</t>
  </si>
  <si>
    <t>Naunyn-Schmiedebergs Arch. Pharmacol.</t>
  </si>
  <si>
    <t>10.1007/s00210-020-01874-6</t>
  </si>
  <si>
    <t>NI8NY</t>
  </si>
  <si>
    <t>WOS:000559595900001</t>
  </si>
  <si>
    <t>Cermak, V; Gandalovicova, A; Merta, L; Harant, K; Rosel, D; Brabek, J</t>
  </si>
  <si>
    <t>Cermak, Vladimir; Gandalovicova, Aneta; Merta, Ladislav; Harant, Karel; Roesel, Daniel; Brabek, Jan</t>
  </si>
  <si>
    <t>High-throughput transcriptomic and proteomic profiling of mesenchymal-amoeboid transition in 3D collagen</t>
  </si>
  <si>
    <t>SCIENTIFIC DATA</t>
  </si>
  <si>
    <t>Article; Data Paper</t>
  </si>
  <si>
    <t>INVASION; CANCER; MIGRATION; MOTILITY; ROCK; SRC</t>
  </si>
  <si>
    <t>The plasticity of cancer cell invasion represents substantial hindrance for effective anti-metastatic therapy. To better understand the cancer cells' plasticity, we performed complex transcriptomic and proteomic profiling of HT1080 fibrosarcoma cells undergoing mesenchymal-amoeboid transition (MAT). As amoeboid migratory phenotype can fully manifest only in 3D conditions, all experiments were performed with 3D collagen-based cultures. Two previously described approaches to induce MAT were used: doxycycline-inducible constitutively active RhoA expression and dasatinib treatment. RNA sequencing was performed with ribo-depleted total RNA. Protein samples were analysed with tandem mass tag (TMT)-based mass spectrometry. The data provide unprecedented insight into transcriptome and proteome changes accompanying MAT in true 3D conditions.</t>
  </si>
  <si>
    <t>[Cermak, Vladimir; Gandalovicova, Aneta; Merta, Ladislav; Roesel, Daniel; Brabek, Jan] Charles Univ Prague, Dept Cell Biol, Vinicna 7, Prague, Czech Republic; [Cermak, Vladimir; Gandalovicova, Aneta; Merta, Ladislav; Harant, Karel; Roesel, Daniel; Brabek, Jan] Acad Sci, Biotechnol &amp; Biomed Ctr, Prumyslova 595, Vestec U Prahy 25242, Czech Republic; [Cermak, Vladimir; Gandalovicova, Aneta; Merta, Ladislav; Harant, Karel; Roesel, Daniel; Brabek, Jan] Charles Univ BIOCEV, Prumyslova 595, Vestec U Prahy 25242, Czech Republic; [Harant, Karel] Charles Univ Prague, Fac Sci, Prote Core Facil, Prague, Czech Republic</t>
  </si>
  <si>
    <t>Brabek, J (corresponding author), Charles Univ Prague, Dept Cell Biol, Vinicna 7, Prague, Czech Republic.; Brabek, J (corresponding author), Acad Sci, Biotechnol &amp; Biomed Ctr, Prumyslova 595, Vestec U Prahy 25242, Czech Republic.; Brabek, J (corresponding author), Charles Univ BIOCEV, Prumyslova 595, Vestec U Prahy 25242, Czech Republic.</t>
  </si>
  <si>
    <t>jan.brabek@natur.cuni.cz</t>
  </si>
  <si>
    <t>Skarkova, Aneta/ABG-3228-2020; Merta, Ladislav/J-7913-2017; Rosel, Daniel/J-7507-2017; Harant, Karel/L-2052-2014; Merta, Ladislav/AAW-9162-2020; Brabek, Jan/J-9836-2017</t>
  </si>
  <si>
    <t>Skarkova, Aneta/0000-0002-9255-8268; Merta, Ladislav/0000-0002-5268-0883; Rosel, Daniel/0000-0001-7221-8672; Harant, Karel/0000-0002-9654-5392; Merta, Ladislav/0000-0002-5268-0883; Brabek, Jan/0000-0001-7754-7299</t>
  </si>
  <si>
    <t>Kellner Family Foundation; Center for Tumor Ecology - Operational Programme Research, Development and Education [CZ.02.1.01/0.0/0.0/16_019/0000785]; Charles University, projects GA UK [712217, 1292217]; Czech Science FoundationGrant Agency of the Czech Republic [19-08410S]; Research and Development for Innovations Operational Program [CZ.1.05/2.1.00/19.0400]; state budget of the Czech Republic; European regional development fundEuropean Commission</t>
  </si>
  <si>
    <t>The work was supported by the Kellner Family Foundation Principal Investigator Grant, Center for Tumor Ecology (reg. no. CZ.02.1.01/0.0/0.0/16_019/0000785) supported by the Operational Programme Research, Development and Education, and by the Charles University, projects GA UK No. 712217 and 1292217. The work was also funded in part by Czech Science Foundation grant 19-08410S. A part of the study was performed with the equipment for metabolomics and cell analyses (Grant no. CZ.1.05/2.1.00/19.0400) supported by the Research and Development for Innovations Operational Program, co-financed by the European regional development fund and the state budget of the Czech Republic. We acknowledge the BIOCEV Gene Core facility. We also acknowledge The Johns Hopkins University/CDI Laboratories and the Developmental Studies Hybridoma Bank (DSHB) for providing the anti-Fra-1 antibody.</t>
  </si>
  <si>
    <t>2052-4463</t>
  </si>
  <si>
    <t>SCI DATA</t>
  </si>
  <si>
    <t>Sci. Data</t>
  </si>
  <si>
    <t>MAY 27</t>
  </si>
  <si>
    <t>10.1038/s41597-020-0499-2</t>
  </si>
  <si>
    <t>LU9CN</t>
  </si>
  <si>
    <t>WOS:000538044800004</t>
  </si>
  <si>
    <t>Rousseau, R; Glezakou, VA; Selloni, A</t>
  </si>
  <si>
    <t>Rousseau, Roger; Glezakou, Vassiliki-Alexandra; Selloni, Annabella</t>
  </si>
  <si>
    <t>Theoretical insights into the surface physics and chemistry of redox-active oxides</t>
  </si>
  <si>
    <t>NATURE REVIEWS MATERIALS</t>
  </si>
  <si>
    <t>DENSITY-FUNCTIONAL THEORY; KINETIC MONTE-CARLO; MOLECULAR-DYNAMICS SIMULATIONS; 1ST PRINCIPLES CALCULATIONS; METAL-SUPPORT INTERACTIONS; RUTILE TIO2(110) SURFACE; ANATASE TIO2 SURFACES; CO OXIDATION; ELECTRONIC-STRUCTURE; ENERGY-CONVERSION</t>
  </si>
  <si>
    <t>Redox-active oxides find use in many applications, including catalysts, photovoltaic devices, self-cleaning glasses, chemical sensors and electronic components. Their utility derives from their unique ability to access multiple metal-charge states within a finite energy window. However, this property also confounds our ability to study reducible oxides, because it leads to structural, compositional and electronic complexities that elude simplistic models of materials structure and function. Oxygen vacancies play a critical role in shaping the functional properties of such oxides; most notably, they lead to mobile-charge imbalances that impact surface processes at substantial distances from the originating defect. Atomistic simulations are inherently equipped to illuminate these phenomena at a fundamental level; however, reducible oxides pose great challenges, owing to the high level of electron correlation needed to correctly describe them. Understanding how defects form, couple, propagate, agglomerate or repel each other and influence the surface properties of reducible oxides is only now coming into the grasp of modern theory and simulation capabilities. This knowledge is also key to discovering and controlling emergent materials properties with tunable multifunctionalities at the nanometre scale and beyond. Reducible oxides are tunable, multifunctional materials used in many applications, particularly in catalysis; their attractive properties arise from their interacting charge carriers, complex electronic structure and propensity to form mobile defects. This Review surveys theoretical methods to model and understand reducible oxides, using TiO2 as a prototypical example.</t>
  </si>
  <si>
    <t>[Rousseau, Roger; Glezakou, Vassiliki-Alexandra] Pacific Northwest Natl Lab, Basic &amp; Appl Mol Fdn Grp, Phys &amp; Computat Sci Directorate, Richland, WA 99352 USA; [Selloni, Annabella] Princeton Univ, Princeton, NJ 08544 USA</t>
  </si>
  <si>
    <t>Rousseau, R; Glezakou, VA (corresponding author), Pacific Northwest Natl Lab, Basic &amp; Appl Mol Fdn Grp, Phys &amp; Computat Sci Directorate, Richland, WA 99352 USA.; Selloni, A (corresponding author), Princeton Univ, Princeton, NJ 08544 USA.</t>
  </si>
  <si>
    <t>Roger.Rousseau@pnnl.gov; Vanda.Glezakou@pnnl.gov; aselloni@princeton.edu</t>
  </si>
  <si>
    <t>Rousseau, Roger/C-3703-2014</t>
  </si>
  <si>
    <t>Selloni, Annabella/0000-0001-5896-3158; Glezakou, Vassiliki-Alexandra/0000-0001-6028-7021</t>
  </si>
  <si>
    <t>U.S. Department of Energy (DOE), Office of Science, Chemical Sciences, Geosciences, and Biosciences DivisionUnited States Department of Energy (DOE); DOEUnited States Department of Energy (DOE) [DE-AC05-76RL01830];  [DE-SC0007347]</t>
  </si>
  <si>
    <t>This manuscript was written with support of all three authors from the U.S. Department of Energy (DOE), Office of Science, Chemical Sciences, Geosciences, and Biosciences Division. Work by R.R. and V.-A.G. was performed at Pacific Northwest National Laboratory (PNNL), which is a multiprogramme laboratory operated for the DOE by the Battelle Memorial Institute under contract no. DE-AC05-76RL01830. A.S. was supported under awardD DE-SC0007347.</t>
  </si>
  <si>
    <t>2058-8437</t>
  </si>
  <si>
    <t>NAT REV MATER</t>
  </si>
  <si>
    <t>Nat. Rev. Mater.</t>
  </si>
  <si>
    <t>10.1038/s41578-020-0198-9</t>
  </si>
  <si>
    <t>LW4UW</t>
  </si>
  <si>
    <t>WOS:000535869400002</t>
  </si>
  <si>
    <t>Deng, Y; Hu, JC; He, SH; Lou, B; Ding, TB; Yang, JT; Mo, MG; Ye, DY; Zhou, L; Jiang, XC; Yu, E; Dong, JB</t>
  </si>
  <si>
    <t>Deng, Yan; Hu, Jia-chun; He, Shu-hua; Lou, Bin; Ding, Ting-bo; Yang, Jin-tong; Mo, Ming-guang; Ye, De-yong; Zhou, Lu; Jiang, Xian-cheng; Yu, Ker; Dong, Ji-bin</t>
  </si>
  <si>
    <t>Sphingomyelin synthase 2 facilitates M2-like macrophage polarization and tumor progression in a mouse model of triple-negative breast cancer</t>
  </si>
  <si>
    <t>ACTA PHARMACOLOGICA SINICA</t>
  </si>
  <si>
    <t>triple-negative breast cancer; macrophages; M2 polarization; sphingomyelin synthase 2; 15w; immunosuppressive cells; tumor microenvironment</t>
  </si>
  <si>
    <t>REGULATORY T-CELLS; M2; ANGIOGENESIS; RESISTANCE; THERAPY; PLASMA</t>
  </si>
  <si>
    <t>High infiltration of M2-polarized macrophages in the primary tumor indicates unfavorable prognosis and poor overall survival in the patients with triple-negative breast cancer (TNBC). Thus, reversing M2-polarized tumor-associated macrophages in the tumors has been considered as a potential therapeutic strategy for TNBC. Sphingomyelin synthase 2 (SMS2) is the key enzyme for sphingomyelin production, which plays an important role in plasma membrane integrity and function. In this study we investigated whether SMS2 inhibitor or SMS2 gene knockout could reduce macrophages M2 polarization and tumor progression in a mouse model of TNBC. We showed that SMS2 mRNA expression was linked to immunosuppressive tumor microenvironment and poor prognosis in TNBC patients. The knockout of SMS2 or application of 15w (a specific SMS2 inhibitor) markedly decreased the generation of M2-type macrophages in vitro, and reduced the tumor weight and lung metastatic niche formation in a 4T1-TNBC mouse model. We further demonstrated that the in vivo antitumor efficacy of 15w was accompanied by a multifaceted remodeling of tumor immune environment reflecting not only the suppression of M2-type macrophages but also diminished levels of regulatory T cells and myeloid-derived suppressor cells leading to a dramatically improved infiltration of antitumor CD8(+) T lymphocytes. Collectively, our results reveal a novel and important role of SMS2 in the protumorigenic function and may offer a new strategy for macrophage-targeted anticancer therapy.</t>
  </si>
  <si>
    <t>[Deng, Yan; Hu, Jia-chun; He, Shu-hua; Lou, Bin; Yu, Ker; Dong, Ji-bin] Fudan Univ, Sch Pharm, Dept Pharmacol &amp; Biochem, Shanghai 201203, Peoples R China; [Ding, Ting-bo] Fudan Univ, Expt &amp; Teaching Ctr, Sch Pharm, Shanghai 201203, Peoples R China; [Yang, Jin-tong; Mo, Ming-guang; Ye, De-yong; Zhou, Lu] Fudan Univ, Sch Pharm, Dept Med Chem, Shanghai 201203, Peoples R China; [Jiang, Xian-cheng] Suny Downstate Med Ctr, Dept Cell Biol, Brooklyn, NY 11203 USA; [Dong, Ji-bin] Fudan Univ, Shanghai Engn Res Ctr Immunotherapeut, Shanghai 201203, Peoples R China</t>
  </si>
  <si>
    <t>Yu, E; Dong, JB (corresponding author), Fudan Univ, Sch Pharm, Dept Pharmacol &amp; Biochem, Shanghai 201203, Peoples R China.; Dong, JB (corresponding author), Fudan Univ, Shanghai Engn Res Ctr Immunotherapeut, Shanghai 201203, Peoples R China.</t>
  </si>
  <si>
    <t>keryu@fudan.edu.cn; jbdong@shmu.edu.cn</t>
  </si>
  <si>
    <t>Shanghai Municipal Committee of Science and TechnologyShanghai Science &amp; Technology Committee [17431902300]; National Science &amp; Technology Major Project Key New Drug Creation and Manufacturing Program of China [2018ZX09711002]; General Program of National Natural Science Foundation of ChinaNational Natural Science Foundation of China (NSFC) [31770864]</t>
  </si>
  <si>
    <t>This study was supported by the Shanghai Municipal Committee of Science and Technology (No. 17431902300), the National Science &amp; Technology Major Project Key New Drug Creation and Manufacturing Program of China (No. 2018ZX09711002), and General Program of National Natural Science Foundation of China (No. 31770864).</t>
  </si>
  <si>
    <t>1671-4083</t>
  </si>
  <si>
    <t>1745-7254</t>
  </si>
  <si>
    <t>ACTA PHARMACOL SIN</t>
  </si>
  <si>
    <t>Acta Pharmacol. Sin.</t>
  </si>
  <si>
    <t>10.1038/s41401-020-0419-1</t>
  </si>
  <si>
    <t>PM9GU</t>
  </si>
  <si>
    <t>WOS:000535461300001</t>
  </si>
  <si>
    <t>Hunjan, MS; Sabhikhi, HS</t>
  </si>
  <si>
    <t>Hunjan, Mandeep Singh; Sabhikhi, Hardeep Singh</t>
  </si>
  <si>
    <t>Designing a crop rotation strategy to manage Streptomyces scabies causing potato scab in north India</t>
  </si>
  <si>
    <t>JOURNAL OF PHYTOPATHOLOGY</t>
  </si>
  <si>
    <t>crop rotation; potato; scab; Streptomyces scabies</t>
  </si>
  <si>
    <t>CROTALARIA-JUNCEA L.; COMMON SCAB; DISEASE; SOILS; POPULATIONS; SUPPRESSION; FERTILIZERS; GERMINATION; PATHOGENS; YIELD</t>
  </si>
  <si>
    <t>Common scab of potato caused by various species in the genus Streptomyces has assumed serious proportions in certain potato-growing regions of North India. Although it does not have significant effect on tuber yield, it downgrades quality and reduces marketability. Being soil-borne, this disease is often difficult to manage. Therefore, the present studies were conducted to evaluate different potato-based crop rotations prevalent in north India as a part of a strategy to manage Streptomyces scabies population in scab sick fields. Our results showed that S. scabies population in soil can be effectively reduced either by keeping the field fallow after potato or by including mungbean or sunhemp as green manure, in a single year cropping sequence over a period of four years. Three crop rotations, viz. fallow-rice-potato, mungbean-rice-potato and sunhemp-rice-potato, showed maximum decrease in the population of S. scabies in soil resulting in reduced scab severity. The mungbean- and sunhemp-based crop rotations also enhanced rhizospheric soil microflora especially fluorescent pseudomonads and Trichoderma spp.</t>
  </si>
  <si>
    <t>[Hunjan, Mandeep Singh; Sabhikhi, Hardeep Singh] Punjab Agr Univ, Dept Plant Pathol, Ludhiana 141004, Punjab, India</t>
  </si>
  <si>
    <t>Hunjan, MS (corresponding author), Punjab Agr Univ, Dept Plant Pathol, Ludhiana 141004, Punjab, India.</t>
  </si>
  <si>
    <t>mandeep.hunjan@pau.edu</t>
  </si>
  <si>
    <t>Department of Science and Technology, Government of India, New DelhiDepartment of Science &amp; Technology (India)</t>
  </si>
  <si>
    <t>The work was supported by PURSE grant (Phase I and II) provided by Department of Science and Technology, Government of India, New Delhi.</t>
  </si>
  <si>
    <t>0931-1785</t>
  </si>
  <si>
    <t>1439-0434</t>
  </si>
  <si>
    <t>J PHYTOPATHOL</t>
  </si>
  <si>
    <t>J. Phytopathol.</t>
  </si>
  <si>
    <t>7-8</t>
  </si>
  <si>
    <t>10.1111/jph.12911</t>
  </si>
  <si>
    <t>MM5NO</t>
  </si>
  <si>
    <t>WOS:000534821100001</t>
  </si>
  <si>
    <t>Gavralidis, A; Brunner, AM</t>
  </si>
  <si>
    <t>Gavralidis, Alexander; Brunner, Andrew M.</t>
  </si>
  <si>
    <t>Novel Therapies in the Treatment of Adult Acute Lymphoblastic Leukemia</t>
  </si>
  <si>
    <t>CURRENT HEMATOLOGIC MALIGNANCY REPORTS</t>
  </si>
  <si>
    <t>Acute lymphoblastic leukemia; CAR T cell therapy; BCR-ABL tyrosine kinase; Inotuzumab ozogamicin; Blinatumomab; Measurable residual disease</t>
  </si>
  <si>
    <t>CHIMERIC-ANTIGEN-RECEPTOR; MINIMAL RESIDUAL DISEASE; TERM-FOLLOW-UP; ACUTE LYMPHOCYTIC-LEUKEMIA; T-CELL THERAPY; PHILADELPHIA CHROMOSOME-LIKE; CHRONIC MYELOID-LEUKEMIA; INOTUZUMAB-OZOGAMICIN; ELDERLY-PATIENTS; TYROSINE KINASE</t>
  </si>
  <si>
    <t>Purpose of Review Acute lymphoblastic leukemia (ALL) is a rare hematologic malignancy. Advances in multi-agent chemotherapy have resulted in dramatic improvements in the number of pediatric cases that result in a cure; however, until recently, treatment options for older adults or patients with relapsed and refractory disease were extremely limited. This review seeks to describe in greater detail a number of emerging novel treatment modalities recently approved for this cancer. Recent Findings In this review, we discuss a number of recently approved novel therapies for ALL, including new approaches with targeted tyrosine kinase inhibitors, novel immune-based therapies including the bispecific antibody blinatumomab and the antibody-drug conjugate inotuzumab ozogamicin, and the role of cellular therapeutics such as chimeric antigen receptor (CAR) T cells. We also discuss the impact that advances in diagnostics and disease classification and monitoring have had on treatment. A number of advances in ALL have resulted in dramatic changes to the treatment landscape and therapeutic options both at the time of diagnosis and in salvage. These findings are reshaping our treatment paradigms throughout the course of disease.</t>
  </si>
  <si>
    <t>[Gavralidis, Alexander] North Shore Med Ctr, Salem, MA USA; [Brunner, Andrew M.] Massachusetts Gen Hosp, Zero Emerson Pl Suite 118, Boston, MA 02114 USA</t>
  </si>
  <si>
    <t>Brunner, AM (corresponding author), Massachusetts Gen Hosp, Zero Emerson Pl Suite 118, Boston, MA 02114 USA.</t>
  </si>
  <si>
    <t>abrunner@mgh.harvard.edu</t>
  </si>
  <si>
    <t>1558-8211</t>
  </si>
  <si>
    <t>1558-822X</t>
  </si>
  <si>
    <t>CURR HEMATOL MALIG R</t>
  </si>
  <si>
    <t>Curr. Hematol. Malig. Rep.</t>
  </si>
  <si>
    <t>10.1007/s11899-020-00591-4</t>
  </si>
  <si>
    <t>MU9LU</t>
  </si>
  <si>
    <t>WOS:000534945500001</t>
  </si>
  <si>
    <t>Plasma and Magnetic-Field Structure of the Solar Wind at Inertial-Range Scale Sizes Discerned From Statistical Examinations of the Time-Series Measurements</t>
  </si>
  <si>
    <t>solar wind; heliospheric structure; turbulence; Alfven waves; current sheets</t>
  </si>
  <si>
    <t>TANGENTIAL DISCONTINUITIES; CURRENT SHEETS; POWER SPECTRA; COSMIC-RAYS; WAVES; FLUX; VELOCITY; FLUCTUATIONS; OSCILLATIONS; FREQUENCY</t>
  </si>
  <si>
    <t>This paper reviews the properties of the magnetic and plasma structure of the solar wind in the inertial range of spatial scales (500-5 x 10(6) km), corresponding to spacecraft timescales from 1 s to a few hr. Spacecraft data sets at 1 AU have been statistically analyzed to determine the structure properties. The magnetic structure of the solar wind often has a flux-tube texture, with the magnetic flux tube walls being strong current sheets and the field orientation varying strongly from tube to tube. The magnetic tubes also exhibit distinct plasma properties (e.g., number density, specific entropy), with variations in those properties from tube to tube. The ion composition also varies from tube to tube, as does the value of the electron heat flux. When the solar wind is Alfvenic, the magnetic structure of the solar wind moves outward from the Sun faster than the proton plasma does. In the reference frame moving outward with the structure, there are distinct field-aligned plasma flows within each flux tube. In the frame moving with the magnetic structure the velocity component perpendicular to the field is approximately zero; this indicates that there is little or no evolution of the magnetic structure as it moves outward from the Sun. Large sudden velocity shears are seen across the boundaries between the magnetic flux tubes as the magnetic field rotates and the field-aligned flow rotates. The effect of the solar-wind current sheets on the magnetic power spectral density of the solar wind is examined: the current sheets are found to dominate the spectral properties of the solar wind.</t>
  </si>
  <si>
    <t>[Borovsky, Joseph E.] Space Sci Inst, Ctr Space Plasma Phys, Boulder, CO USA</t>
  </si>
  <si>
    <t>Borovsky, JE (corresponding author), Space Sci Inst, Ctr Space Plasma Phys, Boulder, CO USA.</t>
  </si>
  <si>
    <t>Work at the Space Science Institute was supported by the NSF SHINE program via award AGS-1723416, by the NASA Heliophysics Guest Investigator Program via Grant No. NNX17AB71G, and by NASA Heliophysics LWS TRT program via Grant No. NNX14AN90G.</t>
  </si>
  <si>
    <t>10.3389/fspas.2020.00020</t>
  </si>
  <si>
    <t>LW5YA</t>
  </si>
  <si>
    <t>WOS:000539220700001</t>
  </si>
  <si>
    <t>Withers, P; Felici, M; Mendillo, M; Moore, L; Narvaez, C; Vogt, MF; Oudrhiri, K; Kahan, D; Jakosky, BM</t>
  </si>
  <si>
    <t>Withers, Paul; Felici, M.; Mendillo, M.; Moore, L.; Narvaez, C.; Vogt, M. F.; Oudrhiri, K.; Kahan, D.; Jakosky, B. M.</t>
  </si>
  <si>
    <t>The MAVEN Radio Occultation Science Experiment (ROSE)</t>
  </si>
  <si>
    <t>Mars; Ionosphere; Radio occultation</t>
  </si>
  <si>
    <t>ELECTRON-DENSITY PROFILES; CRUSTAL MAGNETIC-FIELD; MARTIAN IONOSPHERE; SOLAR-WIND; NEUTRAL ATMOSPHERE; NIGHTSIDE IONOSPHERE; DYNAMIC PRESSURE; TOPSIDE LAYER; MARS; MODEL</t>
  </si>
  <si>
    <t>The Radio Occultation Science Experiment (ROSE) is part of the scientific payload of the Mars Atmosphere Volatile EvolutioN (MAVEN) spacecraft. Here we motivate the science objectives of the MAVEN ROSE investigation, which are (1) to determine the vertical structure of plasma in the ionosphere and (2) to identify the density, altitude, and width of the ionospheric density peak. MAVEN ROSE achieves these science objectives by performing two-way X-band radio occultations. Data are acquired ingress and egress opportunities using the high-gain antenna and a carrier-only signal. They are also acquired on ingress opportunities using the low-gain antenna with telemetry on the signal. Raw data are processed to yield vertical profiles of the electron density in the ionosphere of Mars with an accuracy on the order of 109 m(-3), a vertical resolution on the order of 1 km, and a vertical range on the order of 100-500 km. Data products are archived at the NASA Planetary Data System. In order to ensure the reproducibility of the results of the MAVEN ROSE investigation, software programs to determine MAVEN ROSE electron density profiles from time series of frequency residuals accompany this article. Furthermore, here we examine what the MAVEN ROSE observations reveal about the behavior of the ionosphere of Mars. Peak density, peak altitude, and total electron content mostly display the expected trends with solar zenith angle. However, deviations from those trends are present. Peak density at fixed dayside solar zenith angle can vary by 30% and M1 layer density at fixed solar zenith angle can vary even more. Solar irradiance variations are the most likely cause of these variations. Peak altitude at fixed dayside solar zenith angle can vary by 20 km or more. Thermospheric responses to lower atmospheric dust events are the most likely cause of these variations. Several instances of unusual ionospheric features are present in the dayside electron density profiles. A layer with density 3x1010 m(-3) that appears to occur at 60 km altitude may be a horizontally-confined region of larger density that actually occurs at higher altitudes. Significant changes in density over short vertical distances around 160 km altitude may be caused by ionospheric dynamics in the presence of strong crustal magnetic fields. Topside plasma layers around 200 km altitude may reflect sharp gradients in electron temperature.</t>
  </si>
  <si>
    <t>[Withers, Paul; Mendillo, M.] Boston Univ, Ctr Space Phys, Dept Astron, Boston, MA 02215 USA; [Felici, M.; Moore, L.; Narvaez, C.; Vogt, M. F.] Boston Univ, Ctr Space Phys, Boston, MA 02215 USA; [Oudrhiri, K.; Kahan, D.] NASA, Jet Prop Lab, Pasadena, CA USA; [Jakosky, B. M.] Univ Colorado, Lab Atmospher &amp; Space Phys, Boulder, CO 80309 USA</t>
  </si>
  <si>
    <t>Withers, P (corresponding author), Boston Univ, Ctr Space Phys, Dept Astron, Boston, MA 02215 USA.</t>
  </si>
  <si>
    <t>Felici, Marianna/0000-0001-5588-8711; Moore, Luke/0000-0003-4481-9862</t>
  </si>
  <si>
    <t>NASA through the Mars Exploration Program</t>
  </si>
  <si>
    <t>We thank Dick Simpson at Stanford University for supporting archiving; Mike Haggard, Wayne Sidney, and other colleagues at Lockheed Martin for implementing MAVEN ROSE spacecraft operations; colleagues at the JPL PRRSG and DSN for implementing MAVEN ROSE ground operations; and colleagues throughout the MAVEN team for their contributions to the successful implementation of the MAVEN ROSE investigation. We also thank two anonymous reviewers. The MAVEN project is supported by NASA through the Mars Exploration Program. MAVEN ROSE data are available from the PPI node of the NASA Planetary Data System (https://pds-ppi.igpp.ucla.edu/mission/MAVEN/MAVEN/ROSE). In order to ensure the reproducibility of the results of the MAVEN ROSE investigation, software programs to determine MAVEN ROSE electron density profiles from time series of frequency residuals accompany this article as supplemental information. They are written in the IDL language and require the JPL NAIF SPICE toolkit (https://naif.jpl.nasa.gov/naif/toolkit.html).</t>
  </si>
  <si>
    <t>10.1007/s11214-020-00687-6</t>
  </si>
  <si>
    <t>LT2JI</t>
  </si>
  <si>
    <t>WOS:000536898200001</t>
  </si>
  <si>
    <t>Yan, JL; Jiang, JY; He, L; Chen, LX</t>
  </si>
  <si>
    <t>Yan, Jialong; Jiang, Jinyong; He, Lu; Chen, Linxi</t>
  </si>
  <si>
    <t>Mitochondrial superoxide/hydrogen peroxide: An emerging therapeutic target for metabolic diseases</t>
  </si>
  <si>
    <t>FREE RADICAL BIOLOGY AND MEDICINE</t>
  </si>
  <si>
    <t>Mitochondrial 'O2-; Diabetes; Gout; NAFLD; Antioxidants</t>
  </si>
  <si>
    <t>ELECTRON-TRANSPORT CHAIN; FATTY-ACID OXIDATION; REACTIVE OXYGEN; HYDROGEN-PEROXIDE; ENDOTHELIAL DYSFUNCTION; DIABETES-MELLITUS; ROS GENERATION; LIVER-DISEASE; CROSS-TALK; COMPLEX-I</t>
  </si>
  <si>
    <t>Mitochondria are well known for their roles as energy and metabolic factory. Mitochondrial reactive oxygen species (mtROS) refer to superoxide anion radical ('O2 - ) and hydrogen peroxide (H2O2). They are byproducts of electron transport in mitochondrial respiratory chain and are implicated in the regulation of physiological and pathological signal transduction. Especially when mitochondrial 'O2-/H2O2 production is disturbed, this dis- turbance is closely related to the occurrence and development of metabolic diseases. In this review, the sources of mitochondrial 'O2-/H2O2 as well as mitochondrial antioxidant mechanisms are summarized. Furthermore, we particularly emphasize the essential role of mitochondrial 'O2-/H2O2 in metabolic diseases. Speci fically, perturbed mitochondrial 'O2-/H2O2 regulation aggravates the progression of metabolic diseases, including diabetes, gout and nonalcoholic fatty liver disease (NAFLD). Given the deleterious e ffect of mitochondrial 'O2 -/ H2O2 in the development of metabolic diseases, antioxidants targeting mitochondrial 'O2-/H2O2 might be an attractive therapeutic approach for the prevention and treatment of metabolic diseases.</t>
  </si>
  <si>
    <t>[Yan, Jialong; Jiang, Jinyong; Chen, Linxi] Univ South China, Hunan Prov Cooperat Innovat Ctr Mol Target New Dr, Inst Pharm &amp; Pharmacol, Learning Key Lab Pharmacoprote, Hengyang 421001, Peoples R China; [He, Lu] Univ South China, Affiliated Hosp 1, Dept Pharm, Hengyang, Peoples R China</t>
  </si>
  <si>
    <t>Chen, LX (corresponding author), Univ South China, Hunan Prov Cooperat Innovat Ctr Mol Target New Dr, Inst Pharm &amp; Pharmacol, Learning Key Lab Pharmacoprote, Hengyang 421001, Peoples R China.; He, L (corresponding author), Univ South China, Affiliated Hosp 1, Dept Pharm, Hengyang, Peoples R China.</t>
  </si>
  <si>
    <t>luhe1989@126.com; lxchen6@126.com</t>
  </si>
  <si>
    <t>National Natural Science Foundation of ChinaNational Natural Science Foundation of China (NSFC) [81803535]</t>
  </si>
  <si>
    <t>The study was supported by grants from the National Natural Science Foundation of China (81803535).</t>
  </si>
  <si>
    <t>0891-5849</t>
  </si>
  <si>
    <t>1873-4596</t>
  </si>
  <si>
    <t>FREE RADICAL BIO MED</t>
  </si>
  <si>
    <t>Free Radic. Biol. Med.</t>
  </si>
  <si>
    <t>10.1016/j.freeradbiomed.2020.02.029</t>
  </si>
  <si>
    <t>MB9WT</t>
  </si>
  <si>
    <t>WOS:000542948900004</t>
  </si>
  <si>
    <t>Liu, LY; Cui, HN; Xu, Y</t>
  </si>
  <si>
    <t>Liu, Liyang; Cui, Haining; Xu, Ying</t>
  </si>
  <si>
    <t>Quantitative Estimation of Oxidative Stress in Cancer Tissue Cells Through Gene Expression Data Analyses</t>
  </si>
  <si>
    <t>oxidative stress; genomic mutation; transcriptomic data; cancer; TCGA data analysis; computational prediction</t>
  </si>
  <si>
    <t>POLYUNSATURATED FATTY-ACIDS; LIPID-PEROXIDATION PRODUCTS; THIOLATION INDEX PTI; GENOMIC INSTABILITY; REACTIVE OXYGEN; METABOLISM; BIOMARKER; LIVER; REGENERATION; INFLAMMATION</t>
  </si>
  <si>
    <t>Quantitative assessment of the intracellular oxidative stress level is a very important problem since it is the basis for elucidation of the fundamental causes of metabolic changes in diseased human cells, particularly cancer. However, the problem proves to be very challenging to solve in vivo because of the complex nature of the problem. Here a computational method is presented for predicting the quantitative level of the intracellular oxidative stress in cancer tissue cells. The basic premise of the predictor is that the genomic mutation level is strongly associated with the intracellular oxidative stress level. Based on this, a statistical analysis is conducted to identify a set of enzyme-encoding genes, whose combined expression levels can well explain the mutation rates in individual cancer tissues in the TCGA database. We have assessed the validity of the predictor by assessing it against genes that are known to have anti-oxidative functions for specific types of oxidative stressors. Then the applications of the predictor are conducted to illustrate its utility.</t>
  </si>
  <si>
    <t>[Liu, Liyang; Cui, Haining] Jilin Univ, Coll Phys, Changchun, Peoples R China; [Liu, Liyang; Xu, Ying] Univ Georgia, Dept Biochem &amp; Mol Biol, Inst Bioinformat, Athens, GA 30602 USA; [Xu, Ying] Jilin Univ, China Japan Union Hosp, Canc Syst Biol Ctr, Changchun, Peoples R China</t>
  </si>
  <si>
    <t>Cui, HN (corresponding author), Jilin Univ, Coll Phys, Changchun, Peoples R China.; Xu, Y (corresponding author), Univ Georgia, Dept Biochem &amp; Mol Biol, Inst Bioinformat, Athens, GA 30602 USA.; Xu, Y (corresponding author), Jilin Univ, China Japan Union Hosp, Canc Syst Biol Ctr, Changchun, Peoples R China.</t>
  </si>
  <si>
    <t>cuihn@jlu.edu.cn; xyn@uga.edu</t>
  </si>
  <si>
    <t>10.3389/fgene.2020.00494</t>
  </si>
  <si>
    <t>LY5XF</t>
  </si>
  <si>
    <t>WOS:000540601600001</t>
  </si>
  <si>
    <t>Bao, LK; Qu, DY; Kong, ZZ; Duan, YH</t>
  </si>
  <si>
    <t>Bao, Longke; Qu, Deyi; Kong, Zhuangzhuang; Duan, Yonghua</t>
  </si>
  <si>
    <t>Predictions of structural, electronic, mechanical, and thermodynamic properties of TMBCs (TM = Ti, Zr, and Hf) ceramics</t>
  </si>
  <si>
    <t>JOURNAL OF THE AMERICAN CERAMIC SOCIETY</t>
  </si>
  <si>
    <t>elastic properties; first-principles calculations; thermodynamic properties; TMBCs</t>
  </si>
  <si>
    <t>HIGH-TEMPERATURE HARDNESS; METAL DIBORIDES TMB2; THERMAL-CONDUCTIVITY; 1ST PRINCIPLES; THEORETICAL PREDICTIONS; ELASTIC PROPERTIES; PHASE-STABILITY; DEPENDENCE; SEARCH; DESIGN</t>
  </si>
  <si>
    <t>In the present work, we have investigated the structural, electronic, elastic, and thermodynamic properties of transition-metal boron-carbon compounds (TMBCs) (TM = Ti, Zr, Hf) using the first-principles calculations. The results showed that TMBCs are energetically and thermodynamically stable, and the sequence of phase stability is HfBC &gt; ZrBC &gt; TiBC. B-C bonds can be formed in TMBCs ceramics due to the strong hybridization between B-2p and C-2p states. The elastic anisotropies of TMBCs were illustrated by elastic anisotropy indexes, 3D surface constructions, and 2D projections, and the results indicated that the sequence of elastic anisotropy is ZrBC &gt; TiBC &gt; HfBC. Finally, the calculated minimum thermal conductivities, based on the Clarke's and Cahill's models, of all TMBCs are anisotropic with the sequence of ZrBC &gt; TiBC &gt; HfBC.</t>
  </si>
  <si>
    <t>[Bao, Longke; Qu, Deyi; Kong, Zhuangzhuang; Duan, Yonghua] Kunming Univ Sci &amp; Technol, Fac Mat Sci &amp; Engn, Kunming 650093, Yunnan, Peoples R China</t>
  </si>
  <si>
    <t>National Natural Science Foundation of ChinaNational Natural Science Foundation of China (NSFC) [51761023]; Yunnan Ten Thousand Talents Plan Young &amp; Elite Talents Project [YNWR-QNBJ-2018-044]; Reserve Talents Training Project of Yunnan Province [2015HB019]</t>
  </si>
  <si>
    <t>National Natural Science Foundation of China, Grant/Award Number: 51761023; Yunnan Ten Thousand Talents Plan Young &amp; Elite Talents Project, Grant/Award Number: YNWR-QNBJ-2018-044; Reserve Talents Training Project of Yunnan Province, Grant/Award Number: 2015HB019</t>
  </si>
  <si>
    <t>0002-7820</t>
  </si>
  <si>
    <t>1551-2916</t>
  </si>
  <si>
    <t>J AM CERAM SOC</t>
  </si>
  <si>
    <t>J. Am. Ceram. Soc.</t>
  </si>
  <si>
    <t>10.1111/jace.17198</t>
  </si>
  <si>
    <t>MJ2DZ</t>
  </si>
  <si>
    <t>WOS:000533417000001</t>
  </si>
  <si>
    <t>Panek, T; Elias, M; Vancova, M; Lukes, J; Hashimi, H</t>
  </si>
  <si>
    <t>Panek, Tomas; Elias, Marek; Vancova, Marie; Lukes, Julius; Hashimi, Hassan</t>
  </si>
  <si>
    <t>Returning to the Fold for Lessons in Mitochondrial Crista Diversity and Evolution</t>
  </si>
  <si>
    <t>CURRENT BIOLOGY</t>
  </si>
  <si>
    <t>ATP SYNTHASE DIMERS; DYNAMIN-RELATED GTPASE; MICOS COMPONENT MIC60; M-AAA PROTEASE; INNER-MEMBRANE; CONTACT SITE; ORGANIZING SYSTEM; 3-DIMENSIONAL ANALYSIS; ELECTRON-MICROSCOPY; TUBULAR CRISTAE</t>
  </si>
  <si>
    <t>Cristae are infoldings of the mitochondrial inner membrane jutting into the organelle's innermost compartment from narrow stems at their base called crista junctions. They are emblematic of aerobic mitochondria, being the fabric for the molecular machinery driving cellular respiration. Electron microscopy revealed that diverse eukaryotes possess cristae of different shapes. Yet, crista diversity has not been systematically examined in light of our current knowledge about eukaryotic evolution. Since crista form and function are intricately linked, we take a holistic view of factors that may underlie both crista diversity and the adherence of cristae to a recognizable form. Based on electron micrographs of 226 species from all major lineages, we propose a rational crista classification system that postulates cristae as variations of two general morphotypes: flat and tubulo-vesicular. The latter is most prevalent and likely ancestral, but both morphotypes are found interspersed throughout the eukaryotic tree. In contrast, crista junctions are remarkably conserved, supporting their proposed role as diffusion barriers that sequester cristae contents. Since cardiolipin, ATP synthase dimers, the MICOS complex, and dynamin-like Opa1/Mgm1 are known to be involved in shaping cristae, we examined their variation in the context of crista diversity. Moreover, we have identified both commonalities and differences that may collectively be manifested as diverse variations of crista form and function.</t>
  </si>
  <si>
    <t>[Panek, Tomas; Elias, Marek] Univ Ostrava, Fac Sci, Dept Biol &amp; Ecol, Ostrava 71000, Czech Republic; [Vancova, Marie; Lukes, Julius; Hashimi, Hassan] Univ South Bohemia, Czech Acad Sci, Biol Ctr, Inst Parasitol, Ceske Budejovice 37005, Czech Republic; [Vancova, Marie; Lukes, Julius; Hashimi, Hassan] Univ South Bohemia, Fac Sci, Ceske Budejovice 37005, Czech Republic; [Panek, Tomas] Charles Univ Prague, Fac Sci, Dept Zool, Prague 12843, Czech Republic</t>
  </si>
  <si>
    <t>Hashimi, H (corresponding author), Univ South Bohemia, Czech Acad Sci, Biol Ctr, Inst Parasitol, Ceske Budejovice 37005, Czech Republic.; Hashimi, H (corresponding author), Univ South Bohemia, Fac Sci, Ceske Budejovice 37005, Czech Republic.</t>
  </si>
  <si>
    <t>hassan@paru.cas.cz</t>
  </si>
  <si>
    <t>Lukes, Julius/H-6760-2012; Hashimi, Hassan/H-6740-2012; Vancova, Marie/G-8347-2014; Elias, Marek/D-6851-2014; Panek, Tomas/AAS-4567-2021; Panek, Tomas/S-8539-2017</t>
  </si>
  <si>
    <t xml:space="preserve">Lukes, Julius/0000-0002-0578-6618; Hashimi, Hassan/0000-0002-6678-1618; Elias, Marek/0000-0003-0066-6542; Panek, Tomas/0000-0002-1738-8430; </t>
  </si>
  <si>
    <t>Czech Science FoundationGrant Agency of the Czech Republic [20-23513S, 20-07186S, 17-21409S]; ERC CZ grant [LL1601]; Czech Ministry of EducationMinistry of Education, Youth &amp; Sports - Czech Republic [OPVVV16_019/0000759]; Czech BioImaging grant [LM2015062]</t>
  </si>
  <si>
    <t>This review is dedicated to the memory of Prof. Jiri Vavra (1932-2018), a wonderful scientist and educator who inspired protistologists worldwide. We thank Tomas Bily and Ondrej Gahura (Institute of Parasitology) for assistance with electron tomography pictures and critical reading of the text, respectively, and anonymous reviewers for helpful comments. Czech Science Foundation grants 20-23513S, 20-07186S and 17-21409S, ERC CZ grant LL1601, Czech Ministry of Education OPVVV16_019/0000759 and Czech BioImaging grant LM2015062 supported this work.</t>
  </si>
  <si>
    <t>0960-9822</t>
  </si>
  <si>
    <t>1879-0445</t>
  </si>
  <si>
    <t>CURR BIOL</t>
  </si>
  <si>
    <t>Curr. Biol.</t>
  </si>
  <si>
    <t>R575</t>
  </si>
  <si>
    <t>R588</t>
  </si>
  <si>
    <t>10.1016/j.cub.2020.02.053</t>
  </si>
  <si>
    <t>LP9FZ</t>
  </si>
  <si>
    <t>WOS:000534622700037</t>
  </si>
  <si>
    <t>Seo, J</t>
  </si>
  <si>
    <t>Seo, Juwon</t>
  </si>
  <si>
    <t>Randomization Tests for Equality in Dependence Structure</t>
  </si>
  <si>
    <t>Copula; Empirical copula process; Nonparametric inference; Randomization test</t>
  </si>
  <si>
    <t>EMPIRICAL COPULA PROCESSES; PERMUTATION TESTS; BOOTSTRAP; CONSUMPTION; SYMMETRY; INCOME</t>
  </si>
  <si>
    <t>We develop a new statistical procedure to test whether the dependence structure is identical between two groups. Rather than relying on a single index such as Pearson's correlation coefficient or Kendall's tau, we consider the entire dependence structure by investigating the dependence functions (copulas). The critical values are obtained by a modified randomization procedure designed to exploit asymptotic group invariance conditions. Implementation of the test is intuitive and simple, and does not require any specification of a tuning parameter or weight function. At the same time, the test exhibits excellent finite sample performance, with the null rejection rates almost equal to the nominal level even when the sample size is extremely small. Two empirical applications concerning the dependence between income and consumption, and the Brexit effect on European financial market integration are provided.</t>
  </si>
  <si>
    <t>[Seo, Juwon] Natl Univ Singapore, Dept Econ, Singapore 117570, Singapore</t>
  </si>
  <si>
    <t>Seo, J (corresponding author), Natl Univ Singapore, Dept Econ, Singapore 117570, Singapore.</t>
  </si>
  <si>
    <t>ecssj@nus.edu.sg</t>
  </si>
  <si>
    <t>Seo, Juwon/AAK-6943-2021</t>
  </si>
  <si>
    <t>AcRF Tier 1 grant</t>
  </si>
  <si>
    <t>This work has been supported by AcRF Tier 1 grant.</t>
  </si>
  <si>
    <t>OCT 2</t>
  </si>
  <si>
    <t>10.1080/07350015.2020.1753527</t>
  </si>
  <si>
    <t>WA2MO</t>
  </si>
  <si>
    <t>WOS:000535349300001</t>
  </si>
  <si>
    <t>Abbaszadegan, MR; Mojarrad, M; Moghbeli, M</t>
  </si>
  <si>
    <t>Abbaszadegan, Mohammad Reza; Mojarrad, Majid; Moghbeli, Meysam</t>
  </si>
  <si>
    <t>Role of extra cellular proteins in gastric cancer progression and metastasis: an update</t>
  </si>
  <si>
    <t>GENES AND ENVIRONMENT</t>
  </si>
  <si>
    <t>Gastric Cancer; Extra cellular matrix; Metastasis; Microenvironment</t>
  </si>
  <si>
    <t>EPITHELIAL-MESENCHYMAL TRANSITION; EXTRACELLULAR-MATRIX PROTEIN-1; SINGLE NUCLEOTIDE POLYMORPHISM; CLINICAL-SIGNIFICANCE; TUMOR PROGRESSION; PROMOTES INVASION; GENE-EXPRESSION; LYSYL OXIDASE; MATRICELLULAR PROTEIN; LYMPHATIC METASTASIS</t>
  </si>
  <si>
    <t>Background Gastric cancer (GC) is one of the most common cancers in the world with a high ratio of mortality. Regarding the late diagnosis, there is a high ratio of distant metastasis among GC cases. Despite the recent progresses in therapeutic modalities, there is not still an efficient therapeutic method to increase survival rate of metastatic GC cases. Main body Apart from the various intracellular signaling pathways which are involved in tumor cell migration and metastasis, the local microenvironment is also a critical regulator of tumor cell migration. Indeed, the intracellular signaling pathways also exert their final metastatic roles through regulation of extra cellular matrix (ECM). Therefore, it is required to assess the role of extra cellular components in biology of GC. Conclusion In the present review, we summarize 48 of the significant ECM components including 17 ECM modifying enzymes, seven extracellular angiogenic factors, 13 cell adhesion and cytoskeletal organizers, seven matricellular proteins and growth factors, and four proteoglycans and extra cellular glycoproteins. This review paves the way of determination of a specific extra cellular diagnostic and prognostic panel marker for the GC patients.</t>
  </si>
  <si>
    <t>[Abbaszadegan, Mohammad Reza] Mashhad Univ Med Sci, Med Genet Res Ctr, Mashhad, Razavi Khorasan, Iran; [Mojarrad, Majid; Moghbeli, Meysam] Mashhad Univ Med Sci, Sch Med, Dept Med Genet &amp; Mol Med, Mashhad, Razavi Khorasan, Iran</t>
  </si>
  <si>
    <t>Moghbeli, M (corresponding author), Mashhad Univ Med Sci, Sch Med, Dept Med Genet &amp; Mol Med, Mashhad, Razavi Khorasan, Iran.</t>
  </si>
  <si>
    <t>Meysam_moghbeli@yahoo.com</t>
  </si>
  <si>
    <t>Moghbeli, Meysam/Q-6582-2016</t>
  </si>
  <si>
    <t>Moghbeli, Meysam/0000-0001-9680-0309</t>
  </si>
  <si>
    <t>1880-7046</t>
  </si>
  <si>
    <t>1880-7062</t>
  </si>
  <si>
    <t>GENES ENVIRON</t>
  </si>
  <si>
    <t>Gene Environ.</t>
  </si>
  <si>
    <t>10.1186/s41021-020-00157-z</t>
  </si>
  <si>
    <t>Genetics &amp; Heredity; Toxicology</t>
  </si>
  <si>
    <t>LS1EY</t>
  </si>
  <si>
    <t>WOS:000536136200001</t>
  </si>
  <si>
    <t>Deng, Y; Yin, SH; Hong, Y; Wang, Y; Hu, Y; Zou, GP; Kuang, TC; Zhou, KS</t>
  </si>
  <si>
    <t>Deng, Yang; Yin, Shiheng; Hong, Yue; Wang, Yi; Hu, Yi; Zou, Gaopeng; Kuang, Tongchun; Zhou, Kesong</t>
  </si>
  <si>
    <t>Microstructures and properties of novel nanocomposite WNx coatings deposited by reactive magnetron sputtering</t>
  </si>
  <si>
    <t>WNx coatings; Reactive magnetron sputtering; Nanocomposite structure; Microstructure characterization; Mechanical property</t>
  </si>
  <si>
    <t>TUNGSTEN NITRIDE FILMS; TRIBOLOGICAL PROPERTIES; NITROGEN CONCENTRATION; MECHANICAL-PROPERTIES; FABRICATION; STABILITY; BEHAVIOR; HARDNESS; STRESS</t>
  </si>
  <si>
    <t>Novel nanocomposite tungsten nitrides (WNx) coatings were deposited on cemented carbides by direct current (dc) reactive magnetron sputtering under different deposition powers. The microstructures and related mechanical properties of the coatings were carefully investigated. At deposition power of 2 kW, the WNx coating is entirely composed of well-developed columnar fcc-W2N grains, showing the strongest (2 0 0)(W2N) preferred orientation, whereas the coatings deposited at other conditions are composed of nanocomposite structures consisting of nanocrystalline bcc-W and fcc-W2N embedded into amorphous-phase matrix, showing weak (2 0 0)(W2N) and (1 1 1)(W2N) preferred orientations. Moreover, there is an orientation relationship between bcc-W and fcc-W2N: (-1 0 -1)(W)//(1 1 -1)(W2N) + 2.1 degrees and [-1 1 1](W)//[0 1 1](W2N). The amorphous films with thickness of several nanometers always occur in a special periodic multilayer structure or in the large angle grain boundaries of bcc-W. Such amorphous films are resulted from the intensive bombardment of sputtered W atoms, which leads to the densification of the coating and further restrains the diffusion of W atoms for crystallization growth. Moreover, strong ion bombardment can interrupt the W-W metallic bond, and further restrain crystallization growth. Therefore, the nanocomposite structure shows the higher hardness and fracture toughness when compared with columnar W2N coating mainly due to the fine-grained strengthening and solution strengthening.</t>
  </si>
  <si>
    <t>[Deng, Yang] Guangdong Univ Technol, Sch Electromech Engn, Guangzhou 510006, Peoples R China; [Deng, Yang; Yin, Shiheng; Hong, Yue; Zou, Gaopeng; Kuang, Tongchun; Zhou, Kesong] South China Univ Technol, Sch Mat Sci &amp; Engn, Guangzhou 510640, Peoples R China; [Wang, Yi; Hu, Yi] Zhongkai Univ Agr &amp; Engn, Dept Mech &amp; Elect Engn, Guangzhou 510225, Peoples R China</t>
  </si>
  <si>
    <t>Kuang, TC (corresponding author), South China Univ Technol, Sch Mat Sci &amp; Engn, Guangzhou 510640, Peoples R China.; Wang, Y (corresponding author), Zhongkai Univ Agr &amp; Engn, Dept Mech &amp; Elect Engn, Guangzhou 510225, Peoples R China.</t>
  </si>
  <si>
    <t>654735387@qq.com; ktcscut@126.com</t>
  </si>
  <si>
    <t>Deng, Yang/0000-0002-2618-9003</t>
  </si>
  <si>
    <t>National Nature Science Foundation of ChinaNational Natural Science Foundation of China (NSFC) [51471071]; Science and Technology Program of Guangdong Province [2013B010403008]; Science and Technology Planning Project of Guangzhou City [201803020040]; Key Project of Department of Education of Guangdong Province [2016GCX008]</t>
  </si>
  <si>
    <t>The authors are pleased to acknowledge the support of the Analysis &amp; Test Center at South China University of Technology, Guangdong Entry-Exit Inspection and Quarantine Bureau and Guangdong Metallurgical Product Quality Supervision and Inspection Center for their kind help in experiment tests. We also gratefully acknowledge the financial support of the National Nature Science Foundation of China (51471071), the Science and Technology Program of Guangdong Province (2013B010403008), the Science and Technology Planning Project of Guangzhou City (201803020040) and the Key Project of Department of Education of Guangdong Province (2016GCX008). We also thank Dr. Huichao Zhu and Ms. Yuling Li for their help.</t>
  </si>
  <si>
    <t>10.1016/j.apsusc.2020.145508</t>
  </si>
  <si>
    <t>KY7CN</t>
  </si>
  <si>
    <t>WOS:000522731700019</t>
  </si>
  <si>
    <t>Guan, XY; Zheng, XT; Vong, CT; Zhao, JY; Xiao, JB; Wang, YT; Zhong, ZF</t>
  </si>
  <si>
    <t>Guan, Xiaoyong; Zheng, Xiaoting; Chi Teng Vong; Zhao, Jinyao; Xiao, Jianbo; Wang, Yitao; Zhong, Zhangfeng</t>
  </si>
  <si>
    <t>Combined effects of berberine and evodiamine on colorectal cancer cells and cardiomyocytes in vitro</t>
  </si>
  <si>
    <t>Berberine; Evodiamine; Colorectal cancer; Cardiomyocyte; Synergism</t>
  </si>
  <si>
    <t>CHEMOTHERAPY; MANAGEMENT; EXPRESSION; INHIBITORS; MEDICINE; THERAPY; SYNERGY; NRF2</t>
  </si>
  <si>
    <t>Chemotherapy induces inevitable adverse effects, while complementary and alternative medicine employs many chemical substances. Herb pairs normally contain two herbal medicines, and they have satisfactory effects on cancer therapy. Zuojinwan, a well-known herb pair, is composed of Coptidis Rhizoma and Euodiae Fructus. Berberine and evodiamine are considered the most important compounds in the Zuojinwan herb pair. Previous reports have shown that combined use of evodiamine and berberine displays synergistic anticancer activities in various types of cancers, but this combination has not been tested in colorectal cancer. Hence, this study aimed to explore the combined effects of evodiamine and berberine on colorectal cancer cell lines and cardiomyocytes. We found that the combination of berberine and evodiamine showed synergistic anticancer activity in P-glycoprotein (P-gp)-positive colorectal cancer cells through attenuating the overexpression of P-gp mRNA independent of cell cycle arrest and cell apoptosis. However, berberine did not increase the cytotoxicity of evodiamine in normal human colon mucosal epithelial cells. Furthermore, berberine attenuated evodiamine-induced cardiotoxicity by regulating extrinsic apoptosis via nuclear factor erythroid-2-related factor 2 (Nrf2)-dependent and reactive oxygen species-independent pathways. Therefore, we suggest that the combination of berberine and evodiamine displays high anticancer activity while reducing the side effects in specific cell lines.</t>
  </si>
  <si>
    <t>[Guan, Xiaoyong] Guangxi Univ Sci &amp; Technol, Affiliated Hosp 1, Liuzhou 545002, Guangxi, Peoples R China; [Zheng, Xiaoting; Chi Teng Vong; Xiao, Jianbo; Wang, Yitao] Univ Macau, Inst Chinese Med Sci, State Key Lab Qual Res Chinese Med, Macau 999078, Peoples R China; [Zhao, Jinyao] Hunan Testing Inst Prod &amp; Commod Supervis, Changsha 410007, Hunan, Peoples R China; [Zhong, Zhangfeng] Guangdong Med Univ, Guangdong Key Lab Res &amp; Dev Nat Drugs, Zhanjiang 524023, Guangdong, Peoples R China</t>
  </si>
  <si>
    <t>Wang, YT; Zhong, ZF (corresponding author), Univ Macau, State Key Lab Qual Res Chinese Med, Ave Univ, Taipa 999078, Macao, Peoples R China.</t>
  </si>
  <si>
    <t>ytwang@um.edu.mo; zfzhong@aliyun.com</t>
  </si>
  <si>
    <t>Xiao, Jianbo/C-7323-2012</t>
  </si>
  <si>
    <t>Xiao, Jianbo/0000-0003-3311-770X; Vong, Chi Teng/0000-0002-4032-657X</t>
  </si>
  <si>
    <t>Macao Science and Technology Development Fund [071/2017/A2]; China Postdoctoral Science FoundationChina Postdoctoral Science Foundation [2017M622811]; Natural Science Foundation of Guangdong Province, ChinaNational Natural Science Foundation of Guangdong Province [2018A030310226]; Educational Commission of Guangdong Province, China [2017KQNCX084]; Research Fund of University of Macau [CPG2020-00016-IMCS]</t>
  </si>
  <si>
    <t>This study was supported by the Macao Science and Technology Development Fund (071/2017/A2), the China Postdoctoral Science Foundation funded Project (2017M622811), the Natural Science Foundation of Guangdong Province, China (2018A030310226), the Educational Commission of Guangdong Province, China (2017KQNCX084), and the Research Fund of University of Macau (CPG2020-00016-IMCS).</t>
  </si>
  <si>
    <t>10.1016/j.ejphar.2020.173031</t>
  </si>
  <si>
    <t>KY7AC</t>
  </si>
  <si>
    <t>WOS:000522724900007</t>
  </si>
  <si>
    <t>A Multilayer Approach to the Equation of Motion Coupled-Cluster Method for the Electron Affinity</t>
  </si>
  <si>
    <t>FRAGMENT POTENTIAL METHOD; PAIR NATURAL ORBITALS; DIAGRAMMATIC CONSTRUCTION SCHEME; POLARIZATION PROPAGATOR; LOCAL TREATMENT; EXCITED-STATES; AB-INITIO; EXCITATION-ENERGIES; EOM-CCSD; DNA</t>
  </si>
  <si>
    <t>We have presented a multilayer implementation of the equation of motion coupled-cluster method for the electron affinity, based on local and pair natural orbitals. The method gives consistent accuracy for both localized and delocalized anionic states and results in many-fold speed-up as compared to the canonical and DLPNO-based implementation of the EA-EOM-CCSD method. We have also developed an explicit fragment-based approach which can lead to even higher speed-up with little loss in accuracy. The multilayer method can be used to treat the environmental effect of both bonded and nonbonded nature on the electron attachment process in large molecules.</t>
  </si>
  <si>
    <t>Haldar, Soumi/0000-0002-5212-0106</t>
  </si>
  <si>
    <t>IIT Bombay, IIT Bombay Seed Grant project, DST-Inspire Faculty Fellowship</t>
  </si>
  <si>
    <t>The authors acknowledge the support from the IIT Bombay, IIT Bombay Seed Grant project, DST-Inspire Faculty Fellowship for financial support, IIT Bombay supercomputational facility, and C-DAC Supercomputing resources (PARAM Yuva-II) for computational time.</t>
  </si>
  <si>
    <t>10.1021/acs.jpca.0c01793</t>
  </si>
  <si>
    <t>LQ8XB</t>
  </si>
  <si>
    <t>WOS:000535280400030</t>
  </si>
  <si>
    <t>Perera, A; Bartlett, RJ; Sanders, BA; Lotrich, VF; Byrd, JN</t>
  </si>
  <si>
    <t>Perera, Ajith; Bartlett, Rodney J.; Sanders, Beverly A.; Lotrich, Victor F.; Byrd, Jason N.</t>
  </si>
  <si>
    <t>Advanced concepts in electronic structure (ACES) software programs</t>
  </si>
  <si>
    <t>MOTION COUPLED-CLUSTER; BODY PERTURBATION-THEORY; HARMONIC VIBRATIONAL FREQUENCIES; CONNECTED TRIPLE EXCITATIONS; ANALYTIC ENERGY DERIVATIVES; FULL CCSDT MODEL; OPEN-SHELL; EXCITED-STATES; EQUILIBRIUM GEOMETRIES; PHOTOELECTRON-SPECTRUM</t>
  </si>
  <si>
    <t>The advanced concepts in electronic structure (ACES) programs are products of the Bartlett research group at the University of Florida. They consist of ACES II, which is serial, and ACES III and Aces4, which are massively parallel. All three programs are publically available free of charge. The focus of the ACES implementations is coupled cluster theory and many-body-perturbation theory. We give an overview of the ACES programs, discuss the many features of the program systems, and document the number of benchmarks.</t>
  </si>
  <si>
    <t>[Perera, Ajith; Bartlett, Rodney J.] Univ Florida, Dept Chem, Quantum Theory Project, Gainesville, FL 32605 USA; [Sanders, Beverly A.] Univ Florida, Dept Comp &amp; Informat Sci &amp; Engn, Gainesville, FL 32605 USA; [Lotrich, Victor F.; Byrd, Jason N.] ENSCO Inc, Melbourne, FL 32940 USA</t>
  </si>
  <si>
    <t>Perera, A (corresponding author), Univ Florida, Dept Chem, Quantum Theory Project, Gainesville, FL 32605 USA.</t>
  </si>
  <si>
    <t>perera.ajith@gmail.com</t>
  </si>
  <si>
    <t>Bartlett, Rodney J/0000-0003-3865-9639; Perera, Ajith/0000-0002-9520-9514</t>
  </si>
  <si>
    <t>United States Air Force Office of Scientific ResearchUnited States Department of DefenseAir Force Office of Scientific Research (AFOSR); U.S. Department of DefenseUnited States Department of Defense [CBD-03]; Air Force Research Laboratory; ENSCO; United States Army Research Office (ARO)</t>
  </si>
  <si>
    <t>Support for the ACES II developments has been provided by the United States Air Force Office of Scientific Research. The development of ACES III was largely supported by the U.S. Department of Defense's High Performance Computing Modernization Program (HPCMP) under two complementary programs: Common High Performance Software Initiative (CHSSI), project CBD-03, and User Productivity Enhancement and Technology Transfer (PET). The development of Aces4 is partly supported by the Air Force Research Laboratory sponsored HASI (High Performance Computing Modernization Program Application Software Initiative) grant as well as ENSCO funded internal R&amp;D programs. We also acknowledge the continuing support from the United States Army Research Office (ARO).</t>
  </si>
  <si>
    <t>10.1063/5.0002581</t>
  </si>
  <si>
    <t>LS2SJ</t>
  </si>
  <si>
    <t>WOS:000536238900002</t>
  </si>
  <si>
    <t>Chakraborty, J; Pradhan, DK; Nandi, S</t>
  </si>
  <si>
    <t>Chakraborty, Joyita; Pradhan, Dinesh K.; Nandi, Subrata</t>
  </si>
  <si>
    <t>On the identification and analysis of citation pattern irregularities among journals</t>
  </si>
  <si>
    <t>EXPERT SYSTEMS</t>
  </si>
  <si>
    <t>anomalous citation; cartel; citation stacking; impact factor manipulation; unsupervised machine learning</t>
  </si>
  <si>
    <t>COERCIVE CITATION; SELF-CITATIONS; AUTHOR; DOCUMENTS; EDITORS; INDEX</t>
  </si>
  <si>
    <t>Recent studies report that few journals are adopting unethical citation practices to inflate Impact Factor (IF) artificially. Clarivate Analytics has started to blacklist such journals since 2006. As reported in the literature, evaluation of journals individually, to detect anomalies from vast and dynamically changing citation network is not efficient. The primary purpose of this work is to define a diverse feature set that can identify such cases of extreme outliers and reason them. The sample size is narrowed down using an unsupervised clustering algorithm in the absence of a labeled training dataset. Next, time-series IF data is analyzed to detect point outliers. Furthermore, microscopic features are identified to reason them. Results reflected from the F-value after ANOVA analysis reveals that geometrical patterns (self-loop, pairwise and group mutual-citation) among journals, an abrupt increase in the paper count of donor and corresponding IF inflation of recipient are some of the essential features. Microscopic features include social factor (calculation of revised IF after removing directed self or mutual-citation), impact of the field of study, impact of publication house and author factor that includes author self and mutual-citation. The significance of this work is to ensure that the quality of a journal is withheld without compromising research integrity by controlling or auditing individual features periodically.</t>
  </si>
  <si>
    <t>[Chakraborty, Joyita; Nandi, Subrata] Natl Inst Technol, Dept Comp Sci &amp; Engn, Durgapur, India; [Pradhan, Dinesh K.] Dr BC Roy Engn Coll, Informat Technol, Durgapur, India</t>
  </si>
  <si>
    <t>Pradhan, DK (corresponding author), Dr BC Roy Engn Coll, Dept Informat Technol, Durgapur 713206, India.</t>
  </si>
  <si>
    <t>dineshkrp@gmail.com</t>
  </si>
  <si>
    <t>Pradhan, Dinesh K/AAN-3592-2021</t>
  </si>
  <si>
    <t>West Bengal \ Department of Higher Education, Science Technology</t>
  </si>
  <si>
    <t>We would like to thank West Bengal vertical bar Department of Higher Education, Science &amp; Technology for partially funding the research work.</t>
  </si>
  <si>
    <t>0266-4720</t>
  </si>
  <si>
    <t>1468-0394</t>
  </si>
  <si>
    <t>EXPERT SYST</t>
  </si>
  <si>
    <t>Expert Syst.</t>
  </si>
  <si>
    <t>e12561</t>
  </si>
  <si>
    <t>10.1111/exsy.12561</t>
  </si>
  <si>
    <t>Computer Science, Artificial Intelligence; Computer Science, Theory &amp; Methods</t>
  </si>
  <si>
    <t>SI6TF</t>
  </si>
  <si>
    <t>WOS:000531853400001</t>
  </si>
  <si>
    <t>Lang, J; Antalik, A; Veis, L; Brandejs, J; Brabec, J; Legeza, O; Pittner, J</t>
  </si>
  <si>
    <t>Lang, Jakub; Antalik, Andrej; Veis, Libor; Brandejs, Jan; Brabec, Jiri; Legeza, Ors; Pittner, Jiri</t>
  </si>
  <si>
    <t>Near-Linear Scaling in DMRG-Based Tailored Coupled Clusters: An Implementation of DLPNO-TCCSD and DLPNO-TCCSD(T)</t>
  </si>
  <si>
    <t>MATRIX RENORMALIZATION-GROUP; ELECTRON CORRELATION METHODS; MULTIREFERENCE PERTURBATION-THEORY; CORRELATED MOLECULAR CALCULATIONS; LOCAL CORRELATION TREATMENT; DENSITY-FUNCTIONAL THEORY; AB-INITIO CALCULATIONS; CONSISTENT BASIS-SETS; GAUSSIAN-BASIS SETS; CONFIGURATION-INTERACTION</t>
  </si>
  <si>
    <t>We present a new implementation of density matrix renormalization group based tailored coupled clusters method (TCCSD), which employs the domain-based local pair natural orbital approach (DLPNO). Compared to the previous local pair natural orbital (LPNO) version of the method, the new implementation is more accurate, offers more favorable scaling, and provides more consistent behavior across the variety of systems. On top of the singles and doubles, we include the perturbative triples correction (T), which is able to retrieve even more dynamic correlation. The methods were tested on three systems: tetramethyleneethane, oxo-Mn(Salen), and iron(II)-porphyrin model. The first two were revisited to assess the performance with respect to LPNO-TCCSD. For oxo-Mn(Salen), we retrieved between 99.8 and 99.9% of the total canonical correlation energy which is an improvement of 0.2% over the LPNO version in less than 63% of the total LPNO runtime. Similar results were obtained for iron(II)-porphyrin. When the perturbative triples correction was employed, irrespective of the active space size or system, the obtained energy differences between two spin states were within the chemical accuracy of 1 kcal/mol using the default DLPNO settings.</t>
  </si>
  <si>
    <t>[Lang, Jakub; Antalik, Andrej; Veis, Libor; Brandejs, Jan; Brabec, Jiri; Pittner, Jiri] Acad Sci Czech Republ, J Heyrovsky Inst Phys Chem, Prague 18223 8, Czech Republic; [Lang, Jakub] Charles Univ Prague, Fac Sci, Prague 12800 2, Czech Republic; [Antalik, Andrej; Brandejs, Jan] Charles Univ Prague, Fac Math &amp; Phys, Prague 12116 2, Czech Republic; [Legeza, Ors] Wigner Res Ctr Phys, Strongly Correlated Syst Lendulet Res Grp, H-1525 Budapest, Hungary</t>
  </si>
  <si>
    <t>Pittner, J (corresponding author), Acad Sci Czech Republ, J Heyrovsky Inst Phys Chem, Prague 18223 8, Czech Republic.</t>
  </si>
  <si>
    <t>Brabec, Jiri/M-7511-2017; Pittner, Jiri/F-5128-2014; Veis, Libor/F-5469-2014; Antalik, Andrej/O-1870-2016</t>
  </si>
  <si>
    <t>Brabec, Jiri/0000-0002-7764-9890; Veis, Libor/0000-0002-4229-6335; Antalik, Andrej/0000-0002-8422-8410</t>
  </si>
  <si>
    <t>Czech Science FoundationGrant Agency of the Czech Republic [18-24563S, 16-12052S, 18-18940Y]; Hungarian National Research, Development and Innovation Office (NKFIH) [K120569]; Hungarian Quantum Technology National Excellence Program [2017-1.2.1-NKP-2017-00001]; Pacific Northwest National LaboratoryUnited States Department of Energy (DOE) [462268]; Czech Ministry of Education, Youth and SportsMinistry of Education, Youth &amp; Sports - Czech Republic [LTAUSA17033]; Large Infrastructures for Research, Experimental Development and Innovations project IT4Innovations National Supercomputing Center [LM2015070]; Alexander von Humboldt FoundationAlexander von Humboldt Foundation; Hungarian-Czech Joint Research Project [MTA/19/04]</t>
  </si>
  <si>
    <t>We thank Prof. Frank Neese for providing us with access to ORCA source code, as well as for helpful discussions; Dr. Frank Wennmohs for technical assistance with the ORCA code; and Dr. Ondrej Demel for helpful discussions.This work has been supported by the Czech Science Foundation (Grant Nos. 18-24563S, 16-12052S, and 18-18940Y), the Hungarian National Research, Development and Innovation Office (NKFIH; through Grant No. K120569), the Hungarian Quantum Technology National Excellence Program (Project No. 2017-1.2.1-NKP-2017-00001), the Pacific Northwest National Laboratory (Contract No. 462268), and the Czech Ministry of Education, Youth and Sports (Project No. LTAUSA17033) and the Large Infrastructures for Research, Experimental Development and Innovations project IT4Innovations National Supercomputing Center.LM2015070. O.L. acknowledges financial support from the Alexander von Humboldt Foundation. Mutual visits with members of the Hungarian group have been partly supported by the Hungarian-Czech Joint Research Project MTA/19/04.</t>
  </si>
  <si>
    <t>10.1021/acs.jctc.0c00065</t>
  </si>
  <si>
    <t>LQ8DA</t>
  </si>
  <si>
    <t>WOS:000535226900014</t>
  </si>
  <si>
    <t>Giner, E; Scemama, A; Loos, PF; Toulouse, J</t>
  </si>
  <si>
    <t>Giner, Emmanuel; Scemama, Anthony; Loos, Pierre-Francois; Toulouse, Julien</t>
  </si>
  <si>
    <t>A basis-set error correction based on density-functional theory for strongly correlated molecular systems</t>
  </si>
  <si>
    <t>TOP PAIR DENSITY; ELECTRONIC-STRUCTURE; GRADIENT APPROXIMATION; CORRELATION CUSP; WAVE-FUNCTIONS; NOBEL LECTURE; ENERGY; TERMS; CONVERGENCE; INCLUSION</t>
  </si>
  <si>
    <t>We extend to strongly correlated molecular systems the recently introduced basis-set incompleteness correction based on density-functional theory (DFT) [E. Giner et al., J. Chem. Phys. 149, 194301 (2018)]. This basis-set correction relies on a mapping between wave-function calculations in a finite basis set and range-separated DFT (RSDFT) through the definition of an effective non-divergent interaction corresponding to the electron-electron Coulomb interaction projected in the finite basis set. This enables the use of RSDFT-type complementary density functionals to recover the dominant part of the short-range correlation effects missing in this finite basis set. To study both weak and strong correlation regimes, we consider the potential energy curves of the H-10, N-2, O-2, and F-2 molecules up to the dissociation limit, and we explore various approximations of complementary functionals fulfilling two key properties: spin-multiplet degeneracy (i.e., independence of the energy with respect to the spin projection S-z) and size consistency. Specifically, we investigate the dependence of the functional on different types of on-top pair densities and spin polarizations. The key result of this study is that the explicit dependence on the on-top pair density allows one to completely remove the dependence on any form of spin polarization without any significant loss of accuracy. Quantitatively, we show that the basis-set correction reaches chemical accuracy on atomization energies with triple-zeta quality basis sets for most of the systems studied here. In addition, the present basis-set incompleteness correction provides smooth potential energy curves along the whole range of internuclear distances.</t>
  </si>
  <si>
    <t>[Giner, Emmanuel; Toulouse, Julien] Sorbonne Univ, CNRS, UMR 7616, Chim Theor Lab, Paris, France; [Scemama, Anthony; Loos, Pierre-Francois] Univ Toulouse, CNRS, UMR 5626, Lab Chim &amp; Phys Quant,UPS, Toulouse, France; [Toulouse, Julien] Inst Univ France, Paris, France</t>
  </si>
  <si>
    <t>Giner, E (corresponding author), Sorbonne Univ, CNRS, UMR 7616, Chim Theor Lab, Paris, France.</t>
  </si>
  <si>
    <t>emmanuel.giner@lct.jussieu.fr; loos@irsamc.ups-tlse.fr; toulouse@lct.jussieu.fr</t>
  </si>
  <si>
    <t>Loos, Pierre-Francois/A-1103-2010; Toulouse, Julien/A-1376-2010; Giner, Emmanuel/AAF-3560-2021</t>
  </si>
  <si>
    <t>Loos, Pierre-Francois/0000-0003-0598-7425; Toulouse, Julien/0000-0003-2855-1835; Giner, Emmanuel/0000-0002-6206-1103; Scemama, Anthony/0000-0003-4955-7136</t>
  </si>
  <si>
    <t>10.1063/5.0002892</t>
  </si>
  <si>
    <t>LM5NT</t>
  </si>
  <si>
    <t>WOS:000532296200002</t>
  </si>
  <si>
    <t>Lee, JW; Kim, Y; Cho, B; Kim, S; Jang, PS; Lee, J; Cho, H; Lee, GD; Chung, NG; Kim, M</t>
  </si>
  <si>
    <t>Lee, Jae Wook; Kim, Yonggoo; Cho, Bin; Kim, Seongkoo; Jang, Pil-Sang; Lee, Jaewoong; Cho, Hanwool; Lee, Gun Dong; Chung, Nack-Gyun; Kim, Myungshin</t>
  </si>
  <si>
    <t>High incidence of RAS pathway mutations among sentinel genetic lesions of Korean pediatric BCR-ABL1-like acute lymphoblastic leukemia</t>
  </si>
  <si>
    <t>acute lymphoblastic leukemia; BCR-ABL1-like; RAS mutation</t>
  </si>
  <si>
    <t>KINASE INHIBITOR THERAPY; HIGH-FREQUENCY; PH-LIKE; CHILDREN; FUSIONS; IKZF1; IDENTIFICATION; EXPRESSION; PROGNOSIS; PATIENT</t>
  </si>
  <si>
    <t>Introduction Recent advances in genetic analysis have led to the discovery of novel genetic subtypes of precursor B-cell acute lymphoblastic leukemia (B-ALL) with prognostic relevance. In this study, we studied a cohort of pediatric B-ALL patients to retrospectively determine the incidence of patients harboring novel genetic subtypes, as well as their outcome. Methods B-ALL patients (N = 190) diagnosed in a single Korean hospital were included in the study. Patients' medical records were reviewed for data on established genetic abnormalities and outcome. CRLF2 expression was analyzed by quantitative RT-PCR. Anchored multiplex PCR-based enrichment was used to detect fusions and point mutations in 81 ALL-related genes. Results Incidence of established recurrent genetic subtypes was as follows: high hyperdiploidy (21.6%), ETV6-RUNX1 (21.6%), BCR-ABL1 (7.9%), KMT2A rearrangement (7.4%) TCF3-PBX1/TCF3-HLF (7.4%), and hypodiploidy (1.1%). Incidence of new genetic subtypes was as follows: BCR-ABL1-like (13.2%), ETV6-RUNX1-like (2.1%), EWSR1-ZNF384 (1.1%), and iAMP21 (1.1%). Median age at diagnosis of BCR-ABL1-like ALL was 6.8 years. According to type of genetic abnormality, BCR-ABL1-like ALL was divided into ABL class (12%), CRLF2 class (8%), JAK-STAT class (12%), and RAS class (68%). The 5-year event-free survival (EFS) of BCR-ABL1-like patients was significantly inferior to non-BCR-ABL1-like low- and standard-risk patients (71.5 +/- 9.1% vs 92.5 +/- 3.2%, P = .001) and comparable to non-BCR-ABL1-like high (75.2 +/- 6.2%) and very high-risk patients (56.8 +/- 7.4%). All four ETV6-RUNX1-like patients survived event-free. Conclusion Analogous to previous studies, incidence of BCR-ABL1-like ALL in our cohort was 13.2% with outcome comparable to high and very high-risk patients. A significantly high number of RAS class mutations was a distinct feature of our BCR-ABL1-like ALL group.</t>
  </si>
  <si>
    <t>[Lee, Jae Wook; Cho, Bin; Kim, Seongkoo; Jang, Pil-Sang; Chung, Nack-Gyun] Catholic Univ Korea, Coll Med, Dept Pediat, Seoul 06591, South Korea; [Kim, Yonggoo; Lee, Jaewoong; Cho, Hanwool; Kim, Myungshin] Catholic Univ Korea, Coll Med, Dept Lab Med, Seoul 06591, South Korea; [Kim, Yonggoo; Lee, Jaewoong; Lee, Gun Dong; Kim, Myungshin] Catholic Univ Korea, Seoul St Marys Hosp, Catholic Genet Lab Ctr, Coll Med, Seoul, South Korea</t>
  </si>
  <si>
    <t>Chung, NG (corresponding author), Catholic Univ Korea, Coll Med, Dept Pediat, Seoul 06591, South Korea.; Kim, M (corresponding author), Catholic Univ Korea, Coll Med, Dept Lab Med, Seoul 06591, South Korea.</t>
  </si>
  <si>
    <t>cngped@catholic.ac.kr; microkim@catholic.ac.kr</t>
  </si>
  <si>
    <t>Kim, Myungshin/AAK-1544-2021</t>
  </si>
  <si>
    <t>Kim, Myungshin/0000-0001-8632-0168; Lee, Jaewoong/0000-0001-8318-050X</t>
  </si>
  <si>
    <t>Catholic Medical Center Research Foundation; Seoul St. Mary's Hospital, The Catholic University of Korea</t>
  </si>
  <si>
    <t>10.1002/cam4.3099</t>
  </si>
  <si>
    <t>MF5SU</t>
  </si>
  <si>
    <t>WOS:000530695300001</t>
  </si>
  <si>
    <t>Moncke, D; Ali, S; Jonson, B; Kamitsos, EI</t>
  </si>
  <si>
    <t>Moncke, Doris; Ali, Sharafat; Jonson, Bo; Kamitsos, Efstratios, I</t>
  </si>
  <si>
    <t>Anion polarizabilities in oxynitride glasses. Establishing a common optical basicity scale</t>
  </si>
  <si>
    <t>METAL-ION SITES; O-N GLASSES; REFRACTIVE-INDEX; ELECTRONIC POLARIZABILITY; SILICON OXYNITRIDE; CRYSTAL-STRUCTURE; POLARIZING POWER; THIN-FILMS; AMMONOTHERMAL SYNTHESIS; MECHANICAL-PROPERTIES</t>
  </si>
  <si>
    <t>Inspired by the work of John Duffy on optical basicity of oxyfluoride glasses, we apply here the concept of optical basicity to oxynitride systems. While in the original work of Duffy and Ingram the basicity of a medium could be probed by s(2) ions like Pb2+, the low energy intrinsic absorption edge of nitride-containing systems does not allow the use of such probe ions. This study uses therefore experimental data on refractive index and density of alkaline earth and rare earth containing silicate oxynitride glasses, prepared by the authors or taken from the literature. In addition, literature reports on experimental or calculated refractive index, density and polarizability data are used to compare pure nitride systems, e.g. bulk or thin film materials that are either crystalline or glassy. We compare simple and complex nitride systems with their oxygen counterparts, by calculating their optical basicity using the chemical composition as well as the established relationship between optical basicity, ?, and electronic polarizability in oxide systems. Our results on oxynitride systems are in good agreement with Duffy's previous work on oxyfluoride glasses and indicate that the optical basicity varies for the isoelectronic anions in nitrides, oxides and fluorides (N3-:O2-:F-) of a cation Mm+ as follows: ?(MFm) = 1/2?(M2Om) = 1/3?(M3Nm). Using this relation for CaO, for which the optical basicity was set as unity by Duffy and Ingram, one has ?(CaF2) = 0.50, ?(CaO) = 1.00 and ?(Ca3N2) = 1.50. The optical basicity of complex nitrides can therefore be calculated by the same method established for oxides using the equivalent fractions and the basicity of the constituent nitrides. The relationship between nitride polarizability alpha(N) and basicity ?(nitride) was found to be linear, with ?(nitride) = 0.39 alpha(N) - 0.14 where alpha(N) is given in angstrom(3).</t>
  </si>
  <si>
    <t>[Moncke, Doris; Kamitsos, Efstratios, I] Natl Hellen Res Fdn, Theoret &amp; Phys Chem Inst, 48 Vassileos Constantinou Ave, Athens 11635, Greece; [Moncke, Doris; Ali, Sharafat; Jonson, Bo] Linnaeus Univ, Dept Built Environm &amp; Energy Technol, S-35195 Vaxjo, Sweden; [Moncke, Doris] Alfred Univ, New York State Coll Ceram, Inamori Sch Engn, 1 Saxon Dr, Alfred, NY 14802 USA</t>
  </si>
  <si>
    <t>Moncke, D; Kamitsos, EI (corresponding author), Natl Hellen Res Fdn, Theoret &amp; Phys Chem Inst, 48 Vassileos Constantinou Ave, Athens 11635, Greece.; Moncke, D (corresponding author), Linnaeus Univ, Dept Built Environm &amp; Energy Technol, S-35195 Vaxjo, Sweden.; Moncke, D (corresponding author), Alfred Univ, New York State Coll Ceram, Inamori Sch Engn, 1 Saxon Dr, Alfred, NY 14802 USA.</t>
  </si>
  <si>
    <t>moncke@alfred.edu; eikam@eie.gr</t>
  </si>
  <si>
    <t>Ali, Sharafat/AAY-1543-2021; Moncke, Doris/N-4404-2015</t>
  </si>
  <si>
    <t>Ali, Sharafat/0000-0003-1430-2862; Moncke, Doris/0000-0002-4197-5520; KAMITSOS, EFSTRATIOS I./0000-0003-4667-2374</t>
  </si>
  <si>
    <t>Knowledge Foundation [68110029]</t>
  </si>
  <si>
    <t>DM is grateful to the Knowledge Foundation (Grant No. 68110029) for financially supporting her stay at Linnaeus University, and her visits to NHRF in Athens for collaboration. We are also highly indebted to Doris Ehrt, for helpful discussions and her tireless searches in the SciGlass database. DM and EIK acknowledge very gratefully the late Professor John Duffy for numerous discussions on optical basicity in oxide and oxyfluoride glasses, and the memory of joyful visits in Athens, Jena, and Aberdeen. We are also grateful to both reviewers for their valuable comments that help greatly the improvement of this work.</t>
  </si>
  <si>
    <t>10.1039/c9cp06930e</t>
  </si>
  <si>
    <t>LM8DX</t>
  </si>
  <si>
    <t>WOS:000532479300037</t>
  </si>
  <si>
    <t>Khezri, H; Rezaei-Hachesu, P; Ferdousi, R</t>
  </si>
  <si>
    <t>Khezri, Hero; Rezaei-Hachesu, Peyman; Ferdousi, Reza</t>
  </si>
  <si>
    <t>Actionable knowledge with the help of method repositories</t>
  </si>
  <si>
    <t>DIGITAL LIBRARY PERSPECTIVES</t>
  </si>
  <si>
    <t>Information management; Methods; Knowledge management; Repository; Knowledge actionable; Scientific research; Methods repository</t>
  </si>
  <si>
    <t>FRAMEWORK; SYSTEMS</t>
  </si>
  <si>
    <t>Purpose Nowadays, there is a rapid growth in different sciences that has led to thousands of publications in the form of scientific research papers. The readers of these papers are generally the people that are involved in science (i.e. researchers, students, teachers and professors). On the other hand, practitioners rarely use these articles as a resource to learn and apply new methods. They prefer an easy to understand, step-by-step guide (i.e. cookbook) helping them skip over the difficult scientific terms and structures. Therefore, because of a shortage of tools in this space, it takes practitioners many years to use newly developed methods. Design/methodology/approach The purpose of this study is to review the literature on verified repositories and presents the necessity of method repositories. Findings This paper aims to introduce method repositories as new tools to bridge the gap between science and practice. Originality/value Method repositories presented in this paper act as an easy to understand guide for newly developed methods in specific fields.</t>
  </si>
  <si>
    <t>[Khezri, Hero; Rezaei-Hachesu, Peyman; Ferdousi, Reza] Tabriz Univ Med Sci, Dept Hlth Informat Management, Sch Management &amp; Med Informat, Tabriz, Iran</t>
  </si>
  <si>
    <t>Ferdousi, R (corresponding author), Tabriz Univ Med Sci, Dept Hlth Informat Management, Sch Management &amp; Med Informat, Tabriz, Iran.</t>
  </si>
  <si>
    <t>hkhit2012@yahoo.com; rezaeip@tbzmed.ac.ir; ferdousi.r@gmail.com</t>
  </si>
  <si>
    <t>Tabriz University of Medical Sciences</t>
  </si>
  <si>
    <t>This research was a part of an PhD thesis that approved and funded by Tabriz University of Medical Sciences.</t>
  </si>
  <si>
    <t>2059-5816</t>
  </si>
  <si>
    <t>2054-1694</t>
  </si>
  <si>
    <t>DIGIT LIBR PERSPECT</t>
  </si>
  <si>
    <t>Digit. Libr. Perspect.</t>
  </si>
  <si>
    <t>10.1108/DLP-02-2020-0009</t>
  </si>
  <si>
    <t>LY6CU</t>
  </si>
  <si>
    <t>WOS:000530665900001</t>
  </si>
  <si>
    <t>Akkari, YMN; Bruyere, H; Hagelstrom, RT; Kanagal-Shamanna, R; Liu, J; Luo, MJ; Mikhail, FM; Pitel, BA; Raca, G; Shago, M; Shao, LN; Smith, LR; Smolarek, TA; Yenamandra, A; Baughn, LB</t>
  </si>
  <si>
    <t>Akkari, Yassmine M. N.; Bruyere, Helene; Hagelstrom, R. Tanner; Kanagal-Shamanna, Rashmi; Liu, Jie; Luo, Minjie; Mikhail, Fady M.; Pitel, Beth A.; Raca, Gordana; Shago, Mary; Shao, Lina; Smith, Lisa R.; Smolarek, Teresa A.; Yenamandra, Ashwini; Baughn, Linda B.</t>
  </si>
  <si>
    <t>Evidence-based review of genomic aberrations in B-lymphoblastic leukemia/lymphoma: Report from the cancer genomics consortium working group for lymphoblastic leukemia</t>
  </si>
  <si>
    <t>B-ALL; Chromosomal microarray Analysis; Diagnosis; FISH; NGS; Prognosis</t>
  </si>
  <si>
    <t>MINIMAL RESIDUAL DISEASE; RAG-MEDIATED RECOMBINATION; KINASE INHIBITOR THERAPY; IN-SITU HYBRIDIZATION; HIGH-RISK; PHILADELPHIA-CHROMOSOME; IKZF1 DELETION; INTRACHROMOSOMAL AMPLIFICATION; PROGNOSTIC-SIGNIFICANCE; GENETIC ALTERATIONS</t>
  </si>
  <si>
    <t>Clinical management and risk stratification of B-lymphoblastic leukemia/lymphoma (B-ALL/LBL) depend largely on identification of chromosomal abnormalities obtained using conventional cytogenetics and Fluorescence In Situ Hybridization (FISH) testing. In the last few decades, testing algorithms have been implemented to support an optimal risk-oriented therapy, leading to a large improvement in overall survival. In addition, large scale genomic studies have identified multiple aberrations of prognostic significance that are not routinely tested by existing modalities. However, as chromosomal microarray analysis (CMA) and next generation sequencing (NGS) technologies are increasingly used in clinical management of hematologic malignancies, these abnormalities may be more readily detected. In this article, we have compiled a comprehensive, evidence-based review of the current B-ALL literature, focusing on known and published subtypes described to date. More specifically, we describe the role of various testing modalities in the diagnosis, prognosis, and therapeutic relevance. In addition, we propose a testing algorithm aimed at assisting laboratories in the most effective detection of the underlying genomic abnormalities. (C) 2020 Elsevier Inc. All rights reserved.</t>
  </si>
  <si>
    <t>[Akkari, Yassmine M. N.] Legacy Hlth, Cytogenet &amp; Mol Pathol, Portland, OR 97227 USA; [Bruyere, Helene] Vancouver Gen Hosp, Dept Pathol &amp; Lab Med, Cytogenom Lab, Vancouver, BC, Canada; [Bruyere, Helene] Univ British Columbia, Vancouver, BC, Canada; [Hagelstrom, R. Tanner] Illumina Clin Serv Lab, San Diego, CA USA; [Kanagal-Shamanna, Rashmi] Univ Texas MD Anderson Canc Ctr, Dept Hematopathol, Houston, TX 77030 USA; [Liu, Jie; Smolarek, Teresa A.] Univ Cincinnati, Dept Pediat, Cincinnati Childrens Hosp Med Ctr, Div Human Genet, Cincinnati, OH USA; [Luo, Minjie] Univ Penn, Childrens Hosp Philadelphia, Dept Pathol &amp; Lab Med, Perelman Sch Med, Philadelphia, PA 19104 USA; [Mikhail, Fady M.] Univ Alabama Birmingham, Dept Genet, Birmingham, AL USA; [Pitel, Beth A.; Baughn, Linda B.] Mayo Clin, Dept Lab Med &amp; Pathol, Rochester, MN USA; [Raca, Gordana] Univ Southern Calif, Dept Pathol &amp; Lab Med, Childrens Hosp Angeles, Keck Sch Med, Los Angeles, CA 90007 USA; [Shago, Mary] Univ Toronto, Hosp Sick Children, Dept Paediat Lab Med, Toronto, ON, Canada; [Shago, Mary] Univ Toronto, Dept Lab Med &amp; Pathobiol, Toronto, ON, Canada; [Shao, Lina] Univ Michigan, Dept Pathol, Michigan Med, Ann Arbor, MI 48109 USA; [Smith, Lisa R.] High Mark Genet LLC, Los Alamos, NM USA; [Yenamandra, Ashwini] Vanderbilt Univ, Med Ctr, Dept Pathol Microbiol &amp; Immunol, Nashville, TN USA</t>
  </si>
  <si>
    <t>Akkari, YMN (corresponding author), Legacy Hlth, Cytogenet &amp; Mol Pathol, Portland, OR 97227 USA.</t>
  </si>
  <si>
    <t>yakkari@lhs.org</t>
  </si>
  <si>
    <t>10.1016/j.cancergen.2020.03.001</t>
  </si>
  <si>
    <t>LP9JH</t>
  </si>
  <si>
    <t>WOS:000534631300006</t>
  </si>
  <si>
    <t>Capek, J; Batkova, S; Matas, M; Kos, S; Kozak, T; Haviar, S; Houska, J; Schusser, J; Minar, J; Dvorak, F; Zeman, P</t>
  </si>
  <si>
    <t>Capek, J.; Batkova, S.; Matas, M.; Kos, S.; Kozak, T.; Haviar, S.; Houska, J.; Schusser, J.; Minar, J.; Dvorak, F.; Zeman, P.</t>
  </si>
  <si>
    <t>O-N FILMS; THIN-FILMS; MECHANICAL-PROPERTIES; TANTALUM OXYNITRIDE; METASTABLE POLYMORPH; CRYSTAL-STRUCTURE; TAON; SEMICONDUCTORS; COATINGS; DC</t>
  </si>
  <si>
    <t>High-power impulse magnetron sputtering of a Ta target in precisely controlled Ar +O 2 +N 2 gas mixtures was used to prepare amorphous N-rich tantalum oxynitride (Ta-O-N) films with a finely varied elemental composition. Postdeposition annealing of the films at 900 degrees C for 5 min in vacuum led to their crystallization without any significant change in the elemental composition. The authors show that this approach allows preparation of a Ta-O-N film with a dominant Ta 2N 2O phase of the bixbyite structure. As far as the authors know, this phase has been neither experimentally nor theoretically reported yet. The film exhibits semiconducting properties characterized by two electrical (indirect or selection-rule forbidden) bandgaps of about 0.2 and 1.0 eV and one optical (direct and selection-rule allowed) bandgap of 2.0 eV (suitable for visible-light absorption up to 620 nm). This observation is in good agreement with the carried out ab initio calculations and the experimental data obtained by soft and hard X-ray photoelectron spectroscopy. Furthermore, the optical bandgap is appropriately positioned with respect to the redox potentials for water splitting, which makes this material an interesting candidate for this application.</t>
  </si>
  <si>
    <t>[Capek, J.; Batkova, S.; Matas, M.; Kos, S.; Kozak, T.; Haviar, S.; Houska, J.; Zeman, P.] Univ West Bohemia, Dept Phys, Univ 8, Plzen 30100, Czech Republic; [Capek, J.; Batkova, S.; Matas, M.; Kos, S.; Kozak, T.; Haviar, S.; Houska, J.; Zeman, P.] Univ West Bohemia, NTIS European Ctr Excellence, Univ 8, Plzen 30100, Czech Republic; [Schusser, J.; Minar, J.] Univ West Bohemia, New Technol Res Ctr, Univ 8, Plzen 30100, Czech Republic; [Schusser, J.] Univ Cergy Pontoise, Dept Phys, 5 Mail Gay Lussac, F-95031 Cergy Pontoise, France; [Dvorak, F.] Univ Pardubice, Ctr Mat &amp; Nanotechnol, Studentska 95, Pardubice 53210, Czech Republic</t>
  </si>
  <si>
    <t>Capek, J (corresponding author), Univ West Bohemia, Dept Phys, Univ 8, Plzen 30100, Czech Republic.; Capek, J (corresponding author), Univ West Bohemia, NTIS European Ctr Excellence, Univ 8, Plzen 30100, Czech Republic.</t>
  </si>
  <si>
    <t>jcapek@kfy.zcu.cz</t>
  </si>
  <si>
    <t>Kos, Simon/G-3289-2016; Kozak, Tomas/A-9640-2016; Zeman, Petr/B-9252-2016; Minar, Jan/O-3186-2013; Capek, Jiri/F-9784-2016; Haviar, Stanislav/AAD-1688-2020; Houska, Jiri/B-9616-2016</t>
  </si>
  <si>
    <t>Kos, Simon/0000-0003-1657-9793; Kozak, Tomas/0000-0002-5046-7253; Zeman, Petr/0000-0001-8742-4487; Minar, Jan/0000-0001-9735-8479; Capek, Jiri/0000-0002-3267-7708; Haviar, Stanislav/0000-0001-6926-8927; Houska, Jiri/0000-0002-4809-4128</t>
  </si>
  <si>
    <t>Czech Science FoundationGrant Agency of the Czech Republic [19-13174S]; CEDAMNF project - Ministry of Education, Youth, and Sports of Czech Republic [CZ.02.1.01/0.0/0.0/15.003/0000358]; National Grid Infrastructure MetaCentrum (Czech Republic) through Project CESNET [LM2015042]; European Regional Development Fund-Project Modernization and upgrade of the CEMNAT [CZ.02.1.01/0.0/0.0/16_013/0001829]</t>
  </si>
  <si>
    <t>The main part of this work was supported by the Czech Science Foundation under Project No. 19-13174S. The calculations of the electron density of states using the SPR-KKR package and hard X-ray photoelectron spectroscopy analyses (carried out by J. Schusser and J. Minar) were supported within the CEDAMNF project financed by the Ministry of Education, Youth, and Sports of Czech Republic (Project No. CZ.02.1.01/0.0/0.0/15.003/0000358). Computational resources were provided by the National Grid Infrastructure MetaCentrum (Czech Republic) through Project CESNET (No. LM2015042). The ultraviolet photoelectron spectroscopy analyses (carried out by F. Dvorak) were supported from the European Regional Development Fund-Project Modernization and upgrade of the CEMNAT (No. CZ.02.1.01/0.0/0.0/16_013/0001829). The authors further wish to thank M. Kotrlova for the annealing of the films and R. Cerstvy for carrying out the XRD analysis of the films.</t>
  </si>
  <si>
    <t>LI3SN</t>
  </si>
  <si>
    <t>WOS:000529406300001</t>
  </si>
  <si>
    <t>Cermak, V; Dostal, V; Jelinek, M; Libusova, L; Kovar, J; Rosel, D; Brabek, J</t>
  </si>
  <si>
    <t>Cermak, Vladimir; Dostal, Vojtech; Jelinek, Michael; Libusova, Lenka; Kovar, Jan; Rosel, Daniel; Brabek, Jan</t>
  </si>
  <si>
    <t>Microtubule-targeting agents and their impact on cancer treatment</t>
  </si>
  <si>
    <t>EUROPEAN JOURNAL OF CELL BIOLOGY</t>
  </si>
  <si>
    <t>Microtubule-targeting agents; Cancer therapy; Cancer metastasis; Migrastatics</t>
  </si>
  <si>
    <t>DOCETAXEL-INDUCED APOPTOSIS; VASCULAR DISRUPTING AGENTS; PHASE-III TRIAL; METASTATIC BREAST-CANCER; ALPHA-BETA-TUBULIN; BINDING-SITE; STRUCTURAL BASIS; VINCA ALKALOIDS; CELL-DEATH; TUMOR MICROENVIRONMENT</t>
  </si>
  <si>
    <t>Microtubule-targeting agents (MTAs) constitute a diverse group of chemical compounds that bind to microtubules and affect their properties and function. Disruption of microtubules induces various cellular responses often leading to cell cycle arrest or cell death, the most common effect of MTAs. MTAs have found a plethora of practical applications in weed control, as fungicides and antiparasitics, and particularly in cancer treatment. Here we summarize the current knowledge of MTAs, the mechanisms of action and their role in cancer treatment. We further outline the potential use of MTAs in anti-metastatic therapy based on inhibition of cancer cell migration and invasiveness. The two main problems associated with cancer therapy by MTAs are high systemic toxicity and development of resistance. Toxic side effects of MTAs can be, at least partly, eliminated by conjugation of the drugs with various carriers. Moreover, some of the novel MTAs overcome the resistance mediated by both multidrug resistance transporters as well as overexpression of specific beta-tubulin types. In anti-metastatic therapy, MTAs should be combined with other drugs to target all modes of cancer cell invasion.</t>
  </si>
  <si>
    <t>[Cermak, Vladimir; Dostal, Vojtech; Libusova, Lenka; Rosel, Daniel; Brabek, Jan] Charles Univ Prague, Dept Cell Biol, Vinicna 7, Prague 12843, Czech Republic; [Cermak, Vladimir; Rosel, Daniel; Brabek, Jan] Acad Sci &amp; Charles Univ BIOCEV, Biotechnol &amp; Biomed Ctr, Prumyslova 595, Vestec U Prahy 25242, Czech Republic; [Jelinek, Michael; Kovar, Jan] Charles Univ Prague, Fac Med 3, Dept Biochem Cell &amp; Mol Biol, Prague, Czech Republic; [Jelinek, Michael; Kovar, Jan] Charles Univ Prague, Fac Med 3, Ctr Res Diabet Metab &amp; Nutr, Prague, Czech Republic</t>
  </si>
  <si>
    <t>Brabek, J (corresponding author), Charles Univ Prague, Dept Cell Biol, Vinicna 7, Prague 12843, Czech Republic.</t>
  </si>
  <si>
    <t>brabek@natur.cuni.cz</t>
  </si>
  <si>
    <t>Dostal, Vojtech/J-9557-2017; Rosel, Daniel/J-7507-2017; Jelinek, Michael/Y-7391-2018; Cermak, Vladimir/C-2991-2013</t>
  </si>
  <si>
    <t>Dostal, Vojtech/0000-0002-8132-5856; Rosel, Daniel/0000-0001-7221-8672; Jelinek, Michael/0000-0001-6831-2113; Cermak, Vladimir/0000-0002-2754-3000</t>
  </si>
  <si>
    <t>Czech Science FoundationGrant Agency of the Czech Republic [18-15684J]; project Center for Tumor Ecology -Research of the Cancer Microenvironment Supporting Cancer Growth and Spread - Operational Programme Research, Development and Education [CZ.02.1.01/0.0/0.0/16_019/0000785]; Charles University</t>
  </si>
  <si>
    <t>This work was funded in part by Czech Science Foundation grant 18-15684J, by project Center for Tumor Ecology -Research of the Cancer Microenvironment Supporting Cancer Growth and Spread (reg. n. CZ.02.1.01/0.0/0.0/16_019/0000785) supported by the Operational Programme Research, Development and Education and by projects Progres Q43 and Q28 from the Charles University.</t>
  </si>
  <si>
    <t>0171-9335</t>
  </si>
  <si>
    <t>1618-1298</t>
  </si>
  <si>
    <t>EUR J CELL BIOL</t>
  </si>
  <si>
    <t>Eur. J. Cell Biol.</t>
  </si>
  <si>
    <t>10.1016/j.ejcb.2020.151075</t>
  </si>
  <si>
    <t>LS0LJ</t>
  </si>
  <si>
    <t>WOS:000536085300001</t>
  </si>
  <si>
    <t>Demekhov, AG; Titova, EE; Maninnen, J; Pasmanik, DL; Lubchich, AA; Santolik, O; Larchenko, AV; Nikitenko, AS; Turunen, T</t>
  </si>
  <si>
    <t>Demekhov, A. G.; Titova, E. E.; Maninnen, J.; Pasmanik, D. L.; Lubchich, A. A.; Santolik, O.; Larchenko, A. V.; Nikitenko, A. S.; Turunen, T.</t>
  </si>
  <si>
    <t>Localization of the Source of Quasiperiodic VLF Emissions in the Magnetosphere by Using Simultaneous Ground and Space Observations: A Case Study</t>
  </si>
  <si>
    <t>quasiperiodic VLF emissions; cyclotron instability; wave propagation; magnetosphere; whistler mode waves</t>
  </si>
  <si>
    <t>PLASMASPHERIC HISS; CHORUS; WAVES; PROPAGATION; FREQUENCY</t>
  </si>
  <si>
    <t>We study quasiperiodic very low frequency (VLF) emissions observed simultaneously by Van Allen Probes spacecraft and Kannuslehto and Lovozero ground-based stations on 25 December 2015. Both Van Allen Probes A and B detected quasiperiodic emissions, probably originated from a common source, and observed on the ground. In order to locate possible regions of wave generation, we analyze wave-normal angles with respect to the geomagnetic field, Poynting flux direction, and cyclotron instability growth rate calculated by using the measured phase space density of energetic electrons. We demonstrate that even parallel wave propagation and proper (downward) Poynting flux direction are not sufficient for claiming observations to be in the source region. Agreement between the growth rate and emission bands was obtained for a restricted part of Van Allen Probe A trajectory corresponding to localized enhancement of plasma density with scale of 700 km. We employ spacecraft density data to build a model plasma profile and to calculate ray trajectories from the point of wave detection in space to the ionosphere and examine the possibility of their propagation toward the ground. For the considered event, the wave could propagate toward the ground in the geomagnetic flux tube with enhanced plasma density, which ensured ducted propagation. The region of wave exit was confirmed by the analysis of wave propagation direction at the ground detection point. Key Points Complex analysis of generation region of quasiperiodic VLF emissions were observed simultaneously by two Van Allen Probes and on the ground Wave growth rate frequency band matched the observed emission band only in a localized (similar to 0.3 Earth radii) region along Van Allen Probe A trajectory Ray tracing demonstrated the importance of a density duct for wave propagation toward the ground</t>
  </si>
  <si>
    <t>[Demekhov, A. G.; Titova, E. E.; Lubchich, A. A.; Larchenko, A. V.; Nikitenko, A. S.] Polar Geophys Inst, Apatity, Russia; [Demekhov, A. G.; Pasmanik, D. L.] RAS, Inst Appl Phys, Nizhnii Novgorod, Russia; [Titova, E. E.] RAS, Space Res Inst, Moscow, Russia; [Maninnen, J.; Turunen, T.] Sodankyla Geophys Observ, Sodankyla, Finland; [Santolik, O.] Czech Acad Sci, Inst Atmospher Phys, Dept Space Phys, Prague, Czech Republic; [Santolik, O.] Charles Univ Prague, Fac Math &amp; Phys, Prague, Czech Republic</t>
  </si>
  <si>
    <t>Demekhov, AG (corresponding author), Polar Geophys Inst, Apatity, Russia.; Demekhov, AG (corresponding author), RAS, Inst Appl Phys, Nizhnii Novgorod, Russia.</t>
  </si>
  <si>
    <t>andrei@ipfran.ru</t>
  </si>
  <si>
    <t>Nikitenko, Aleksandr S/A-7850-2017; Manninen, Jyrki/I-4004-2019; Demekhov, Andrei/F-1444-2016; Santolik, Ondrej/F-7766-2014</t>
  </si>
  <si>
    <t>Nikitenko, Aleksandr S/0000-0002-0715-3873; Manninen, Jyrki/0000-0003-2866-4231; Demekhov, Andrei/0000-0002-8062-8492; Santolik, Ondrej/0000-0002-4891-9273</t>
  </si>
  <si>
    <t>Russian Science FoundationRussian Science Foundation (RSF) [15-12-20005]; Academy of FinlandAcademy of FinlandEuropean Commission [315716]; MSMT CRMinistry of Education, Youth &amp; Sports - Czech Republic [LTAUSA17070]; Praemium Academiae Award from The Czech Academy of Sciences; Energetic Particle, Composition, and Thermal Plasma (RBSP-ECT) investigation under NASA [NAS5-01072]</t>
  </si>
  <si>
    <t>Comparison of spacecraft and ground-based data and modeling (A. D., L. T., D. P., A. L., and A. N.) was supported by the Russian Science Foundation (Project 15-12-20005). The work on the ground-based data was supported by the Academy of Finland under Grant 315716. The work of O. S. was supported by MSMT CR through the LTAUSA17070 project and by the Praemium Academiae Award from The Czech Academy of Sciences. The authors would like to thank the designers of Van Allen Probes and developers of the instruments (EMFISIS: Craig Kletzing, EFW: JohnWygant, HOPE: Herb Funsten, and MagEIS: Bern Blake) for the open access to the data. Processing and analysis of the HOPE and MagEIS data was supported by Energetic Particle, Composition, and Thermal Plasma (RBSP-ECT) investigation funded under NASA's Prime Contract NAS5-01072. Van Allen Probe data used in this paper can be found in the EMFISIS (https://emfisis.physics.uiowa.edu/data/index), EFW (https://www.space.umn.edu/rbspefw-data/), and RBSP-ECT (https://www.RBSP-ect.lanl.gov/) archives. KAN data are available at this site (https://www.sgo.fi/pub_vlf/).LOZ data are available at this site (https://pgia.ru/opendata/).</t>
  </si>
  <si>
    <t>10.1029/2020JA027776</t>
  </si>
  <si>
    <t>LY0QP</t>
  </si>
  <si>
    <t>WOS:000540229100041</t>
  </si>
  <si>
    <t>Duru, F; Baker, N; De Boer, M; Chamberlain, A; Verchimak, R; Morgan, DD; Chu, F; Girazian, Z; Gurnett, DA; Halekas, J; Kopf, A</t>
  </si>
  <si>
    <t>Duru, F.; Baker, N.; De Boer, M.; Chamberlain, A.; Verchimak, R.; Morgan, D. D.; Chu, F.; Girazian, Z.; Gurnett, D. A.; Halekas, J.; Kopf, A.</t>
  </si>
  <si>
    <t>Martian Ionopause Boundary: Coincidence With Photoelectron Boundary and Response to Internal and External Drivers</t>
  </si>
  <si>
    <t>Mars; ionopause; ionosphere; photoelectron boundary</t>
  </si>
  <si>
    <t>SOLAR-WIND INTERACTION; PILE-UP BOUNDARY; MAGNETIC-FIELD; VENUS IONOSPHERE; ION COMPOSITION; MARS; 1ST; VARIABILITY; LOCATIONS; ASPERA-3</t>
  </si>
  <si>
    <t>The Martian ionopause boundary detected as steep gradients in the local electron density profiles from the Mars Advanced Radar for Subsurface and Ionospheric Sounder on Mars Express is studied individually and statistically and compared to the photoelectron boundary identified by the drop of photoelectron signature due to CO2 and O molecules. In similar to 90% of the cases where we have electron energy flux data, the ionopause coincides with the photoelectron boundary. The steep density gradients form at the border of the photoelectron region and above. The ionopause is observed in a wide range of latitude, longitude, and altitude. According to remote sounding investigations, the average thickness of the ionopause is similar to 30 km. The average altitude is between 500 and 700 km on the dayside. The altitude of the ionopause is inversely related to the solar wind dynamic pressure. Strong crustal magnetic fields increase the altitude of the boundary and they have a slight, negative effect on the occurrence only for high values. The ionopause occurs more frequently, and its altitude is higher during southern summer. The average altitude of the ionopause and solar irradiance are correlated with each other. The effect of the extreme ultraviolet flux on the occurrence rate is less noticeable.</t>
  </si>
  <si>
    <t>[Duru, F.; Baker, N.; De Boer, M.; Chamberlain, A.; Verchimak, R.] Coe Coll, Dept Phys, Cedar Rapids, IA 52402 USA; [Morgan, D. D.; Chu, F.; Girazian, Z.; Gurnett, D. A.; Halekas, J.; Kopf, A.] Univ Iowa, Dept Phys &amp; Astron, Iowa City, IA 52242 USA</t>
  </si>
  <si>
    <t>Duru, F (corresponding author), Coe Coll, Dept Phys, Cedar Rapids, IA 52402 USA.</t>
  </si>
  <si>
    <t>firdevs-duru@uiowa.edu</t>
  </si>
  <si>
    <t>Halekas, Jasper/0000-0001-5258-6128; Chu, Feng/0000-0003-1529-5991; Girazian, Zachary/0000-0002-0035-7988; Gurnett, Don/0000-0003-2403-0282</t>
  </si>
  <si>
    <t>NASA from the Jet Propulsion Laboratory [1224107]</t>
  </si>
  <si>
    <t>TIMED-SEE data are from the University of Colorado (http://lasp.colorado.edu/lisird/index.html).Work at Iowa was supported by NASA through Contract 1224107 from the Jet Propulsion Laboratory. MARSIS and ASPERA-3 data are available through the Planetary Data System (http://pds-geosciences.wustl.edu).All MAVEN data are available through the Planetary Data System (http://ppi.pds.nasa.gov).</t>
  </si>
  <si>
    <t>e2019JA027409</t>
  </si>
  <si>
    <t>10.1029/2019JA027409</t>
  </si>
  <si>
    <t>WOS:000540229100005</t>
  </si>
  <si>
    <t>Fukuzumi, T; Chen, F; Okimura, K; Yamaguchi, I; Tsuchiya, T</t>
  </si>
  <si>
    <t>Fukuzumi, Tatsuro; Chen, Fei; Okimura, Kunio; Yamaguchi, Iwao; Tsuchiya, Tetsuo</t>
  </si>
  <si>
    <t>Simultaneous realization of infrared-light switching and high visible-light transmittance in extremely thin VO2 films grown on ZnO-nanorods buffered glasses</t>
  </si>
  <si>
    <t>VANADIUM DIOXIDE; LOW-TEMPERATURE; RAMAN-SCATTERING; TRANSITION; THERMOCHROMISM; ZNO/GLASS; DESIGN</t>
  </si>
  <si>
    <t>The authors demonstrate a significant effect of ZnO-nanorod buffer layers on the growth of extremely thin VO2 films. Highly c-axis oriented ZnO-nanorods were grown on glasses with sputtered ZnO-seed layers by using the chemical bath deposition method. Introducing an organic compound, (CN2)(6)N-4 (hexamethylenetetramine), together with a Zn source, Zn(NO3)(2), achieved highly c-axis oriented ZnO-nanorods with an average diameter of around 150nm. Due to such a superior template, b-axis oriented VO2 films were grown on the ZnO-nanorod buffered glasses even with the film thickness lower than several tens of nanometers. The thinnest VO2 film emerged in insulator-metal transition, achieving high visible-light transmittance and clear infrared-light switching, which are characterized by luminous transmittance (T-lum) of 56% even at metallic state and solar modulation ability (Delta T-sol) of 6.0%. The results obtained in this study propose a way to achieve practical smart windows that enable not only infrared-light switching but also maintaining high visible-light transmittance without any optical design.</t>
  </si>
  <si>
    <t>[Fukuzumi, Tatsuro; Chen, Fei; Okimura, Kunio] Tokai Univ, Grad Sch Engn, 4-1-1 Kitakaname, Hiratsuka, Kanagawa 2591292, Japan; [Yamaguchi, Iwao; Tsuchiya, Tetsuo] Natl Inst Adv Ind Sci &amp; Technol, Tsukuba Cent 5-2,1-1-1 Higashi, Tsukuba, Ibaraki 3058565, Japan</t>
  </si>
  <si>
    <t>Okimura, K (corresponding author), Tokai Univ, Grad Sch Engn, 4-1-1 Kitakaname, Hiratsuka, Kanagawa 2591292, Japan.</t>
  </si>
  <si>
    <t>okifn@keyaki.cc.u-tokai.ac.jp</t>
  </si>
  <si>
    <t>Yamaguchi, Iwao/M-5642-2018</t>
  </si>
  <si>
    <t>Yamaguchi, Iwao/0000-0001-7913-1270</t>
  </si>
  <si>
    <t>41st Nippon Sheet Glass Foundation for Materials Science and Engineering (NSG Foundation)</t>
  </si>
  <si>
    <t>This work was partly supported by the 41st Nippon Sheet Glass Foundation for Materials Science and Engineering (NSG Foundation). Raman, XRD, and SEM analyses were performed in the Future Science and Technology Joint Research Center of Tokai University.</t>
  </si>
  <si>
    <t>10.1116/1.5142212</t>
  </si>
  <si>
    <t>LE6SU</t>
  </si>
  <si>
    <t>WOS:000526854100001</t>
  </si>
  <si>
    <t>Garcia, RM; Novas, N; Alcayde, A; El Khaled, D; Fernandez-Ros, M; Gazquez, JA</t>
  </si>
  <si>
    <t>Garcia, Rosa M.; Novas, Nuria; Alcayde, Alfredo; El Khaled, Dalia; Fernandez-Ros, Manuel; Antonio Gazquez, Jose</t>
  </si>
  <si>
    <t>Progress in the Knowledge, Application and Influence of Extremely Low Frequency Signals</t>
  </si>
  <si>
    <t>extremely low frequency; Scopus; electromagnetic field; cancer; occupational exposure; exposure assessment; lightning ELF phenomena</t>
  </si>
  <si>
    <t>SCHUMANN RESONANCE MEASUREMENTS; ELF PROPAGATION PARAMETERS; MAGNETIC-FIELDS; ELECTRIC-FIELDS; HUMAN EXPOSURE; BAND; GENERATION; EXPRESSION; PROTEIN; CANCER</t>
  </si>
  <si>
    <t>Featured Application Carrying out the state-of-the-art study of the different applications of extremely low frequency (ELF) waves has enabled the determination of the importance of these signals in different fields. They are of special interest for the knowledge of natural phenomena, the development of communications, and in various medical applications. The great diversity of existing applications is reflected in the numerous investigations developed over the years. At present, ELF waves are still considered to be a subject of special interest due to their great potential, a fact that has been highlighted in this paper. Abstract This paper describes the characteristics of contributions made by researchers worldwide in the field of ELF (extremely low frequency) waves from 1957 to 2019. The data were collected through the Scopus database and processed with analytical and bibliometric techniques. The selection of the keywords is an essential step, because ELF has a very different meaning in some areas of medicine, where it is associated with a gene. A total of 12,436 documents were worked on in 12 thematic communities according to their collaborative relationships between authors and documents. Studies included authors publishing in the different thematic areas and the country where the USA stands first with more researchers in this theme than China and Japan. Documents were analyzed from the temporal perspective, their overall contribution, means of publication, and the language of the publication. Research requires extra effort and multidisciplinary collaboration to improve the knowledge, the application, and influence of these fields.</t>
  </si>
  <si>
    <t>[Garcia, Rosa M.; Novas, Nuria; Alcayde, Alfredo; El Khaled, Dalia; Fernandez-Ros, Manuel; Antonio Gazquez, Jose] Univ Almeria, Dept Engn, CeiA3, Almeria 04120, Spain</t>
  </si>
  <si>
    <t>Novas, N (corresponding author), Univ Almeria, Dept Engn, CeiA3, Almeria 04120, Spain.</t>
  </si>
  <si>
    <t>rgarciasalvador@ual.es; nnovas@ual.es; aalcayde@ual.es; dalia.elkhaled@gmail.com; mfernandez@ual.es; jgazquez@ual.es</t>
  </si>
  <si>
    <t>Novas, Nuria/L-8298-2014; Garcia, Alfredo Alcayde/R-8627-2018; Gazquez, Jose A./L-9069-2014; GARCIA, ROSA/L-8551-2014</t>
  </si>
  <si>
    <t>Novas, Nuria/0000-0001-8980-6163; Garcia, Alfredo Alcayde/0000-0002-2776-089X; Gazquez, Jose A./0000-0002-2605-7692; GARCIA, ROSA/0000-0003-1157-685X; El Khaled, Dalia/0000-0001-6484-0883; Fernandez-Ros, Manuel/0000-0002-1961-1958</t>
  </si>
  <si>
    <t>I+D+I Project [UAL18-TIC-A025-A]; University of Almeria; Ministry of Economy, Knowledge, Business and University; European Regional Development Fund (FEDER)European Commission</t>
  </si>
  <si>
    <t>This research was funded by I+D+I Project UAL18-TIC-A025-A, the University of Almeria, the Ministry of Economy, Knowledge, Business and University, and the European Regional Development Fund (FEDER).</t>
  </si>
  <si>
    <t>10.3390/app10103494</t>
  </si>
  <si>
    <t>LZ7ZE</t>
  </si>
  <si>
    <t>WOS:000541440000155</t>
  </si>
  <si>
    <t>Girazian, Z; Luppen, Z; Morgan, DD; Chu, F; Montabone, L; Thiemann, EMB; Gurnett, DA; Halekas, J; Kopf, AJ; Nemec, F</t>
  </si>
  <si>
    <t>Girazian, Z.; Luppen, Z.; Morgan, D. D.; Chu, F.; Montabone, L.; Thiemann, E. M. B.; Gurnett, D. A.; Halekas, J.; Kopf, A. J.; Nemec, F.</t>
  </si>
  <si>
    <t>Mars; ionosphere; dust storms; thermosphere; upper atmosphere; atmosphere</t>
  </si>
  <si>
    <t>ELECTRON-DENSITY PROFILES; MARTIAN UPPER-ATMOSPHERE; GLOBAL SURVEYOR; NEUTRAL ATMOSPHERE; VARIABILITY; HYDROGEN; MODEL; THERMOSPHERE; AEROBRAKING; RADIATION</t>
  </si>
  <si>
    <t>Previous observations have shown that, during Martian dust storms, the peak of the ionosphere rises in altitude. Observational studies of this type, however, have been extremely limited. Using 13 years of ionospheric peak altitude data from the Mars Advanced Radar for Subsurface and Ionosphere Sounding instrument on Mars Express, we study how the peak altitude responded to dust storms during six different Mars years (MY). The peak altitude increased similar to 10-15 km during all six events, which include a local dust storm (MY 33), three regional dust storms (MYs 27, 29, and 32), and two global dust storms (MYs 28 and 34). The peak altitude's orbit-to-orbit variability was exceptionally large at the apexes of the MY 29 and MY 32 dust seasons and dramatically increased during the MY 28 and MY 34 global dust storms. We conclude that dust storms significantly increase upper atmospheric variability, which suggests that they enhance dynamical processes that couple the lower and upper atmospheres, such as upward propagating gravity waves or atmospheric tides.</t>
  </si>
  <si>
    <t>[Girazian, Z.; Luppen, Z.; Morgan, D. D.; Chu, F.; Gurnett, D. A.; Halekas, J.; Kopf, A. J.] Univ Iowa, Dept Phys &amp; Astron, Iowa City, IA 52242 USA; [Montabone, L.] Space Sci Inst, Boulder, CO USA; [Thiemann, E. M. B.] Univ Colorado, Lab Atmospher &amp; Space Phys, Boulder, CO 80309 USA; [Nemec, F.] Charles Univ Prague, Fac Math &amp; Phys, Prague, Czech Republic</t>
  </si>
  <si>
    <t>Girazian, Z (corresponding author), Univ Iowa, Dept Phys &amp; Astron, Iowa City, IA 52242 USA.</t>
  </si>
  <si>
    <t>zachary-girazian@uiowa.edu</t>
  </si>
  <si>
    <t>Nemec, Frantisek/0000-0002-3233-2718; Luppen, Zachary/0000-0003-0704-843X; Kopf, Andrew/0000-0003-3755-4413; Girazian, Zachary/0000-0002-0035-7988; Chu, Feng/0000-0003-1529-5991; Gurnett, Don/0000-0003-2403-0282; Halekas, Jasper/0000-0001-5258-6128</t>
  </si>
  <si>
    <t>NASANational Aeronautics &amp; Space Administration (NASA) [1560641]; Jet Propulsion Laboratory; MSMTMinistry of Education, Youth &amp; Sports - Czech Republic [LTAUSA17070]</t>
  </si>
  <si>
    <t>We thank Joe Groene and Chris Piker for helping us acquire MARSIS data using the das2py software package (https://das2.org/das2py/).We also thank an anonymous reviewer whose suggestions greatly improved the structure and content of the paper. Z. Girazian gratefully acknowledges Paul Withers, Marianna Felici, and Shane Stone for their valuable discussions. This research was supported by NASA through Contract 1560641 with the Jet Propulsion Laboratory. F. N.emec was supported by MSMT Grant LTAUSA17070. The MARSIS, EUV, and dust data compiled for this study can be downloaded at https://www.researchgate.net/publication/335104578_MARSIS_EUV_DUST_ DATA and are publicly available. The complete dust maps can be downloaded online (at www-mars. lmd.jussieu.fr/mars/dust_ climatology/). The MCS data used in Figure 8d is publicly available and can be downloaded online (at https://atmos.nmsu.edu/data_and_services/atmospheres_data/MARS/aerosols.html).</t>
  </si>
  <si>
    <t>LU7BQ</t>
  </si>
  <si>
    <t>WOS:000537906800021</t>
  </si>
  <si>
    <t>Grosch, J; Hilger, C; Bilo, MB; Kler, S; Schiener, M; Dittmar, G; Bernardin, F; Lesur, A; Ollert, M; Schmidt-Weber, CB; Blank, S</t>
  </si>
  <si>
    <t>Grosch, Johannes; Hilger, Christiane; Bilo, Maria Beatrice; Kler, Stephanie; Schiener, Maximilian; Dittmar, Gunnar; Bernardin, Francois; Lesur, Antoine; Ollert, Markus; Schmidt-Weber, Carsten B.; Blank, Simon</t>
  </si>
  <si>
    <t>Shedding Light on the Venom Proteomes of the Allergy-Relevant Hymenoptera Polistes dominula (European Paper Wasp) and Vespula spp. (Yellow Jacket)</t>
  </si>
  <si>
    <t>allergen; Hymenoptera venom allergy; European paper wasp; Polistes dominulavenom; venom proteome; Vespulaspp; venom; yellow jacket</t>
  </si>
  <si>
    <t>COMPONENT-RESOLVED DIAGNOSIS; DIPEPTIDYL PEPTIDASE IV; MOLECULAR-CLONING; CRYSTAL-STRUCTURE; MAJOR ALLERGENS; MASTOPARAN-B; ANTIGEN 5; HELOTHERMINE; PROTEIN; TOXIN</t>
  </si>
  <si>
    <t>Allergic reactions to stings of Hymenoptera species can have serious or even fatal consequences. If the identification of the culprit insect is possible, venom-specific immunotherapy effectively cures Hymenoptera venom allergies. Although component-resolved diagnostics has strongly evolved in recent years, the differentiation between allergies to closely related species such asPolistes dominulaandVespulaspp. is still challenging. In order to generate the basis for new diagnostic and therapeutic strategies, this study aims at resolving the venom proteomes (venomes) of these species. The venoms ofP. dominulaandVespulaspp. (V. germanica,V. vulgaris) were analyzed by liquid chromatography-mass spectrometry. Resulting proteins were characterized regarding their function, localization and biochemical properties. The analyses yielded 157 proteins inVespulaspp. and 100 inP. dominulavenom; 48 proteins, including annotated allergens, were found in both samples. In addition to a variety of venom trace molecules, new allergen candidates such as icarapin-like protein and phospholipase A2 were identified. This study elucidates the venomes of closely related allergy-eliciting Hymenoptera species. The data indicates that relying on marker allergens to differentiate betweenP. dominulaandVespulaspp. venom allergy is probably insufficient and that strategies using cross-reactive major allergens could be more promising.</t>
  </si>
  <si>
    <t>[Grosch, Johannes; Schiener, Maximilian; Schmidt-Weber, Carsten B.; Blank, Simon] Tech Univ Munich, Ctr Allergy &amp; Environm ZAUM, Sch Med, D-85764 Munich, Germany; [Grosch, Johannes; Schiener, Maximilian; Schmidt-Weber, Carsten B.; Blank, Simon] German Res Ctr Environm Hlth, Helmholtz Ctr Munich, D-85764 Munich, Germany; [Hilger, Christiane; Kler, Stephanie; Ollert, Markus] Luxembourg Inst Hlth LIH, Dept Infect &amp; Immun, L-4354 Esch Sur Alzette, Luxembourg; [Bilo, Maria Beatrice] Polytech Univ Marche, Dept Clin &amp; Mol Sci, Ancona, Italy; [Bilo, Maria Beatrice] Univ Hosp Ancona, Dept Internal Med, Allergy Unit, I-60126 Ancona, Italy; [Dittmar, Gunnar; Bernardin, Francois; Lesur, Antoine] Luxembourg Inst Hlth LIH, Quantitat Biol Unit, L-1445 Strassen, Luxembourg; [Ollert, Markus] Univ Southern Denmark, Odense Res Ctr Anaphylaxis, Dept Dermatol, DK-5000 Odense, Denmark; [Ollert, Markus] Univ Southern Denmark, Odense Res Ctr Anaphylaxis, Allergy Ctr, DK-5000 Odense, Denmark</t>
  </si>
  <si>
    <t>Blank, S (corresponding author), Tech Univ Munich, Ctr Allergy &amp; Environm ZAUM, Sch Med, D-85764 Munich, Germany.; Blank, S (corresponding author), German Res Ctr Environm Hlth, Helmholtz Ctr Munich, D-85764 Munich, Germany.</t>
  </si>
  <si>
    <t>johannes.grosch@helmholtz-muenchen.de; christiane.hilger@lih.lu; m.b.bilo@staff.univpm.it; Stephanie.Kler@lih.lu; schiener.maximilian@gmail.com; gunnar.dittmar@lih.lu; Francois.Bernardin@lih.lu; antoine.lesur@lih.lu; markus.ollert@lih.lu; csweber@tum.de; simon.blank@tum.de</t>
  </si>
  <si>
    <t>BERNARDIN, Francois/ABC-3927-2021; Schmidt-Weber, Carsten B./AAU-1621-2021; Blank, Simon/M-7708-2013; Dittmar, Gunnar/B-6383-2016</t>
  </si>
  <si>
    <t>BERNARDIN, Francois/0000-0002-6329-5542; Schmidt-Weber, Carsten B./0000-0002-3203-8084; Ollert, Markus W./0000-0002-8055-0103; Dittmar, Gunnar/0000-0003-3647-8623; Hilger, Christiane/0000-0001-9455-5442</t>
  </si>
  <si>
    <t>Helmholtz Association, Future Topic Immunology and Inflammation [ZT-0027]</t>
  </si>
  <si>
    <t>This study was supported by the Helmholtz Association, Future Topic Immunology and Inflammation (ZT-0027) to C.B.S.-W. and S.B.</t>
  </si>
  <si>
    <t>10.3390/toxins12050323</t>
  </si>
  <si>
    <t>MA3EA</t>
  </si>
  <si>
    <t>WOS:000541799400045</t>
  </si>
  <si>
    <t>Hassan, G; Seno, M</t>
  </si>
  <si>
    <t>Hassan, Ghmkin; Seno, Masaharu</t>
  </si>
  <si>
    <t>Blood and Cancer: Cancer Stem Cells as Origin of Hematopoietic Cells in Solid Tumor Microenvironments</t>
  </si>
  <si>
    <t>tumor microenvironments; hematopoietic cells; cancer stem cells</t>
  </si>
  <si>
    <t>NEGATIVE BREAST-CANCER; INFILTRATING LYMPHOCYTES; DENDRITIC CELLS; T-CELLS; HEMOGENIC ENDOTHELIUM; PROGNOSTIC BIOMARKERS; ERYTHROID-CELLS; F-CELLS; MACROPHAGES; DIFFERENTIATION</t>
  </si>
  <si>
    <t>The concepts of hematopoiesis and the generation of blood and immune cells from hematopoietic stem cells are some steady concepts in the field of hematology. However, the knowledge of hematopoietic cells arising from solid tumor cancer stem cells is novel. In the solid tumor microenvironment, hematopoietic cells play pivotal roles in tumor growth and progression. Recent studies have reported that solid tumor cancer cells or cancer stem cells could differentiate into hematopoietic cells. Here, we discuss efforts and research that focused on the presence of hematopoietic cells in tumor microenvironments. We also discuss hematopoiesis from solid tumor cancer stem cells and clarify the notion of differentiation of solid tumor cancer stem cells into non-cancer hematopoietic stem cells.</t>
  </si>
  <si>
    <t>pthz2c4o@s.okayama-u.ac.jp; mseno@okayama-u.ac.jp</t>
  </si>
  <si>
    <t>Hassan, Ghmkin/AAF-2847-2020; Seno, Masaharu/B-2092-2011</t>
  </si>
  <si>
    <t>Hassan, Ghmkin/0000-0002-2725-7899; Seno, Masaharu/0000-0001-8547-6259</t>
  </si>
  <si>
    <t>MEXT, JapanMinistry of Education, Culture, Sports, Science and Technology, Japan (MEXT)</t>
  </si>
  <si>
    <t>We thank our lab members for their supporting. G.H was supported by the scholarship from MEXT, Japan. Figures were created with Biorender.</t>
  </si>
  <si>
    <t>10.3390/cells9051293</t>
  </si>
  <si>
    <t>LW7RF</t>
  </si>
  <si>
    <t>WOS:000539340200227</t>
  </si>
  <si>
    <t>Heneberg, P</t>
  </si>
  <si>
    <t>The troubles of high-profile open access megajournals (vol 120, pg 733, 2019)</t>
  </si>
  <si>
    <t>[Heneberg, Petr] Charles Univ Prague, Fac Med 3, Ruska 87, Prague 10000, Czech Republic</t>
  </si>
  <si>
    <t>10.1007/s11192-019-03281-y</t>
  </si>
  <si>
    <t>LJ0VN</t>
  </si>
  <si>
    <t>WOS:000529892100029</t>
  </si>
  <si>
    <t>Hong, H; Baatar, D; Sukhbaatar, O; Yang, SH; Hwang, SG</t>
  </si>
  <si>
    <t>Hong, H.; Baatar, D.; Sukhbaatar, O.; Yang, S. H.; Hwang, S. G.</t>
  </si>
  <si>
    <t>Mongolian Chelidonium majus Suppresses Metastatic Potential of Hepatocellular Carcinoma Cells through TIMP Up-regulation and MMP Down-regulation</t>
  </si>
  <si>
    <t>INDIAN JOURNAL OF PHARMACEUTICAL SCIENCES</t>
  </si>
  <si>
    <t>Chelidonium majus; SK-Hep1 cells; metastasis; matrix metalloproteinase</t>
  </si>
  <si>
    <t>MATRIX METALLOPROTEINASES; TARGETED THERAPY; CANCER; EXPRESSION; INVASION; ALKALOIDS; LIFE</t>
  </si>
  <si>
    <t>In this study, the antimetastatic effect of Chelidonium majus ethanol extract on hepatocellular carcinoma in vitro was investigated. The viability of SK-Hep1 and normal liver cells was determined using a cell counting kit-8 assay. Wound healing assays were performed to investigate SK-Hep1 cell migration and various metastatic characteristics including adhesion, aggregation and invasion were also measured using these cells. Furthermore, the proteolytic activity of extracellular matrix metalloproteinase-9 was measured using gelatin zymography. Expression levels of matrix metalloproteinase-2, matrix metalloproteinase-9, membrane type 1-matrix metalloproteinase and tissue inhibitor of metalloproteinase-1 were measured using reverse transcription-polymerase chain reaction and Western blotting. Chelidonium majus ethanol extract significantly inhibited the proliferation of SK-Hep1 hepatocellular carcinoma cells in a dose-dependent manner. Moreover, metastatic characteristics including adhesion, migration, aggregation and invasion were significantly suppressed by Chelidonium majus ethanol extract treatment. Further, this preparation downregulated the expression of matrix metalloproteinase-2, matrix metalloproteinase-9 and membrane type 1-matrix metalloproteinase, but upregulated tissue inhibitor of metalloproteinase-1 and tissue inhibitor of metalloproteinase-2, in a dose-dependent manner. Additionally, the proteolytic activity of matrix metalloproteinase-9 was greatly diminished with 400 mu g/ml of Chelidonium majus ethanol extract. Taken together, it was suggested that Chelidonium majus ethanol extract might exert an antimetastatic effect on hepatocellular carcinoma cells by inhibiting proliferation, adhesion, migration, aggregation and invasion through the downregulation of matrix metalloproteinases and upregulation of tissue inhibitor of metalloproteinases. Thus, this extract could represent a promising therapeutic agent for this disease.</t>
  </si>
  <si>
    <t>[Hong, H.] Konkuk Univ, Dept Med Sci, Sch Med, Seoul 05029, South Korea; [Baatar, D.; Hwang, S. G.] Hankyong Natl Univ, Dept Anim Life &amp; Environm Sci, Anseong City 456749, South Korea; [Sukhbaatar, O.] Mongolian Univ Life Sci, Dept Chem, Ulaanbaatar 17024, Mongolia; [Yang, S. H.] Rural Dev Adm, Natl Inst Anim Sci, Wonju 55365, South Korea</t>
  </si>
  <si>
    <t>Hwang, SG (corresponding author), Hankyong Natl Univ, Dept Anim Life &amp; Environm Sci, Anseong City 456749, South Korea.</t>
  </si>
  <si>
    <t>sghwang@hknu.ac.kr</t>
  </si>
  <si>
    <t>Baatar, Delgerzul/0000-0003-0488-394X</t>
  </si>
  <si>
    <t>Konkuk University</t>
  </si>
  <si>
    <t>This study was supported by Konkuk University.</t>
  </si>
  <si>
    <t>INDIAN PHARMACEUTICAL ASSOC</t>
  </si>
  <si>
    <t>KALINA, SANTA CRUZ EAST, MUMBAI, 00000, INDIA</t>
  </si>
  <si>
    <t>0250-474X</t>
  </si>
  <si>
    <t>1998-3743</t>
  </si>
  <si>
    <t>INDIAN J PHARM SCI</t>
  </si>
  <si>
    <t>Indian J. Pharm. Sci.</t>
  </si>
  <si>
    <t>10.36468/pharmaceutical-sciences.668</t>
  </si>
  <si>
    <t>ON4MS</t>
  </si>
  <si>
    <t>WOS:000586677700008</t>
  </si>
  <si>
    <t>Hu, YP; Zhima, ZR; Huang, JP; Zhao, SF; Guo, F; Wang, Q; Shen, XH</t>
  </si>
  <si>
    <t>Hu YunPeng; Zhima ZeRen; Huang JianPing; Zhao ShuFan; Guo Feng; Wang Qiao; Shen XuHui</t>
  </si>
  <si>
    <t>Algorithms and implementation of wave vector analysis tool for the electromagnetic waves recorded by the CSES satellite</t>
  </si>
  <si>
    <t>China Seismo-Electromagnetic Satellite; Electromagnetic waves; Wave vector analysis; Singular value decomposition; Whistle emissions; Hiss wave; DEMETER</t>
  </si>
  <si>
    <t>FIELD EXPERIMENT; DEMETER; ONBOARD; PERTURBATIONS; EMISSION; CHORUS; HISS</t>
  </si>
  <si>
    <t>This study mainly developed a wave vector analysis tool for the electromagnetic waves recorded by the China Seismo-Electromagnetic Satellite(CSES), which provides the functions of waveform spectrum transform,singular value decomposition (SVD) and Poynting flux methods. According to the typical electromagnetic wave events recorded by CSES satellite, such as lightning induced whistler-mode waves, quasi-periodic emissions,ionospheric hiss waves,we applied the tool to analyze the propagation feature of waves and preliminarily discussed the spectral features and propagation parameters of these waves. We also validated the algorithm code by comparison with DEMETER' s observations, and results confirm that the CSES has good performance on the electromagnetic field observations. The wave vector analysis tool developed in this study can be directly applied to the routine data processing and scientific application of CSES satellite.</t>
  </si>
  <si>
    <t>[Hu YunPeng; Zhima ZeRen] China Earthquake Adm, Inst Earthquake Forecasting, Beijing 100036, Peoples R China; [Zhima ZeRen; Huang JianPing; Zhao ShuFan; Guo Feng; Wang Qiao; Shen XuHui] China Earthquake Adm, Inst Crustal Dynam, Beijing 100085, Peoples R China</t>
  </si>
  <si>
    <t>Zhima, ZR (corresponding author), China Earthquake Adm, Inst Earthquake Forecasting, Beijing 100036, Peoples R China.; Zhima, ZR (corresponding author), China Earthquake Adm, Inst Crustal Dynam, Beijing 100085, Peoples R China.</t>
  </si>
  <si>
    <t>huyunpeng15@163.com; zerenzhima@qq.com</t>
  </si>
  <si>
    <t>10.6038/cjg2020N0405</t>
  </si>
  <si>
    <t>LX2YO</t>
  </si>
  <si>
    <t>WOS:000539702900003</t>
  </si>
  <si>
    <t>Huang, HL; Tsai, MT; Chang, YY; Lin, YJ; Hsu, JT</t>
  </si>
  <si>
    <t>Huang, Heng-Li; Tsai, Ming-Tzu; Chang, Yin-Yu; Lin, Yi-Jyun; Hsu, Jui-Ting</t>
  </si>
  <si>
    <t>Fabrication of a Novel Ta(Zn)O Thin Film on Titanium by Magnetron Sputtering and Plasma Electrolytic Oxidation for Cell Biocompatibilities and Antibacterial Applications</t>
  </si>
  <si>
    <t>high power impulse magnetron sputtering; zinc oxide; tantalum oxide; thin film; plasma electrolytic oxidation; antibacterial; biocompatibility</t>
  </si>
  <si>
    <t>ALKALINE-PHOSPHATASE ACTIVITY; SURFACE-ROUGHNESS; POROUS TANTALUM; ZINC; EVOLUTION; MICROSTRUCTURE; PROLIFERATION; BIOMATERIALS; PERFORMANCE; MECHANISM</t>
  </si>
  <si>
    <t>Pure titanium (Ti) and titanium alloys are widely used as artificial implant materials for biomedical applications. The excellent biocompatibility of Ti has been attributed to the presence of a natural or artificial surface layer of titanium dioxide. Zinc oxide and tantalum oxide thin films are recognized due to their outstanding antibacterial properties. In this study, high power impulse magnetron sputtering (HiPIMS) was used for the deposition of tantalum oxide and zinc-doped Ta(Zn)O thin films on Ti with rough and porous surface, which was pretreated by plasma electrolytic oxidation (PEO). Surface morphology, antibacterial property as well as cell biocompatibility were analyzed. The antibacterial effect was studied individually for the Gram-positive and Gram-negative bacteria Staphylococcus aureus (S. aureus) and Actinobacillus actinomycetemcomitans (A. actinomycetemcomitans). The deposited Ta (Zn)O coating was composed of amorphous tantalum oxide and crystalline ZnO. The antibacterial results on the tantalum oxide and Ta(Zn)O coated Ti indicated a significant inhibition of both S. aureus and A. actinomycetemcomitans bacteria when compared with the uncoated Ti samples. The deposited Ta(Zn)O showed the best antibacterial performance. The Ta(Zn)O coated Ti showed lower level of the cell viability in MG-63 cells compared to other groups, indicating that Zn-doped Ta(Zn)O coatings may restrict the cell viability of hard tissue-derived MG-63 cells. However, the biocompatibility tests demonstrated that the tantalum oxide and Ta(Zn)O coatings improved cell attachment and cell growth in human skin fibroblasts. The cytotoxicity was found similar between the Ta2O5 and Ta(Zn)O coated Ti. By adopting a first PEO surface modification and a subsequent HiPIMS coating deposition, we synthetized amorphous tantalum oxide and Ta(Zn)O coatings that improved titanium surface properties and morphologies, making them a good surface treatment for titanium-based implants.</t>
  </si>
  <si>
    <t>[Huang, Heng-Li; Hsu, Jui-Ting] China Med Univ, Sch Dent, Taichung 404, Taiwan; [Huang, Heng-Li; Hsu, Jui-Ting] Asia Univ, Dept Bioinformat &amp; Med Engn, Taichung 413, Taiwan; [Tsai, Ming-Tzu] Hungkuang Univ, Dept Biomed Engn, Taichung 433, Taiwan; [Chang, Yin-Yu; Lin, Yi-Jyun] Natl Formosa Univ, Dept Mech &amp; Comp Aided Engn, Huwei 632, Yunlin, Taiwan</t>
  </si>
  <si>
    <t>Chang, YY (corresponding author), Natl Formosa Univ, Dept Mech &amp; Comp Aided Engn, Huwei 632, Yunlin, Taiwan.</t>
  </si>
  <si>
    <t>henleyh@gmail.com; anniemtt@sunrise.hk.edu.tw; yinyu@gs.nfu.edu.tw; xyz10920@yahoo.com.tw; jthsu@mail.cmu.edu.tw</t>
  </si>
  <si>
    <t>Hsu, Jui-Ting/0000-0002-5533-2059</t>
  </si>
  <si>
    <t>Ministry of Science and Technology of TaiwanMinistry of Science and Technology, Taiwan [MOST 107-2218-E-131 -001, MOST 108-2221-E-150-020-MY3]; High Entropy Materials Center from The Featured Areas Research Center; Ministry of Science and Technology (MOST) in TaiwanMinistry of Science and Technology, Taiwan [MOST 108-3017-F-007-002]</t>
  </si>
  <si>
    <t>This research was supported by the Ministry of Science and Technology (MOST 107-2218-E-131 -001 and MOST 108-2221-E-150-020-MY3) of Taiwan. This work was also financially supported by the High Entropy Materials Center from The Featured Areas Research Center Program within the framework of the Higher Education Sprout Project by the Ministry of Education (MOE) and from the Project MOST 108-3017-F-007-002-by Ministry of Science and Technology (MOST) in Taiwan.</t>
  </si>
  <si>
    <t>10.3390/met10050649</t>
  </si>
  <si>
    <t>LY0ND</t>
  </si>
  <si>
    <t>WOS:000540220000097</t>
  </si>
  <si>
    <t>Huang, Y; Chen, LX; Zhang, L</t>
  </si>
  <si>
    <t>Huang, Ying; Chen, Lixin; Zhang, Lin</t>
  </si>
  <si>
    <t>Patent citation inflation: The phenomenon, its measurement, and relative indicators to temper its effects</t>
  </si>
  <si>
    <t>Citation inflation; Patent obsolescence; Relative citation indicator; Reference share; Research evaluation</t>
  </si>
  <si>
    <t>SCIENTIFIC LITERATURE; KNOWLEDGE FLOW; TECHNOLOGY; OBSOLESCENCE; COCITATION; INNOVATION; NETWORKS</t>
  </si>
  <si>
    <t>In recent decades, the United States Patent and Trademark Office (USPTO) has been granting more and more patents with more and more references, which has led to patent citation inflation. Citation counts are a fundamental consideration in decisions about research funding, academic promotions, commercializing IP, investing in technologies, etc. With so much at stake, we must be sure we are valuing citations at their true worth. In this article, we reveal two types of patent citation inflation and analyze its causes and cumulative effects. Further, we propose some alternative indicators that more accurately reflect the true worth of a citation. A case study on the patents held by eight universities demonstrates that the relative indicators outlined in this paper are an effective way to account for citation inflation as an alternative approach to evaluating patent activity. (C) 2020 Elsevier Ltd. All rights reserved.</t>
  </si>
  <si>
    <t>[Huang, Ying; Zhang, Lin] Wuhan Univ, Sch Informat Management, Wuhan, Peoples R China; [Huang, Ying; Zhang, Lin] Katholieke Univ Leuven, Ctr R&amp;D Monitoring ECOOM, Leuven, Belgium; [Huang, Ying; Zhang, Lin] Katholieke Univ Leuven, Dept MSI, Leuven, Belgium; [Chen, Lixin] Shangqiu Normal Univ, Sch Informat Technol, Shangqiu, Peoples R China</t>
  </si>
  <si>
    <t>Zhang, L (corresponding author), Wuhan Univ, Sch Informat Management, Wuhan, Peoples R China.; Zhang, L (corresponding author), Katholieke Univ Leuven, Ctr R&amp;D Monitoring ECOOM, Leuven, Belgium.; Zhang, L (corresponding author), Katholieke Univ Leuven, Dept MSI, Leuven, Belgium.</t>
  </si>
  <si>
    <t>zhanglin_1117@126.com</t>
  </si>
  <si>
    <t>Zhang, Lin/M-3007-2017</t>
  </si>
  <si>
    <t>Zhang, Lin/0000-0003-0526-9677</t>
  </si>
  <si>
    <t>National Natural Science Foundation of ChinaNational Natural Science Foundation of China (NSFC) [71974150,71573085, 71373252]; Excellent Scholars of Philosophy and Social Sciences in Henan Province [2018YXXZ-10]; Fundamental Research Funds for the Central UniversitiesFundamental Research Funds for the Central Universities</t>
  </si>
  <si>
    <t>We would like to thank Professor Liming Liang (Henan Normal University) and the reviewers for their valuable commentsand suggestions. This study was supported by the National Natural Science Foundation of China (Grant No. 71974150,71573085 and No 71373252), the Excellent Scholars of Philosophy and Social Sciences in Henan Province (Grant No. 2018YXXZ-10) and the Fundamental Research Funds for the Central Universities.</t>
  </si>
  <si>
    <t>10.1016/j.joi.2020.101015</t>
  </si>
  <si>
    <t>NG7GI</t>
  </si>
  <si>
    <t>WOS:000564148300007</t>
  </si>
  <si>
    <t>Johansson, V; Gustafsson, L; Andersson, P; Hylander, K</t>
  </si>
  <si>
    <t>Johansson, Victor; Gustafsson, Lena; Andersson, Petter; Hylander, Kristoffer</t>
  </si>
  <si>
    <t>Fewer butterflies and a different composition of bees, wasps and hoverflies on recently burned compared to unburned clear-cuts, regardless of burn severity</t>
  </si>
  <si>
    <t>Boreal forests; Community composition; Nectar and pollen plants; Pollinators; Prescribed burning; Wild fire</t>
  </si>
  <si>
    <t>MANAGED BOREAL FORESTS; POLLINATION SERVICES; NATURAL DISTURBANCE; PRESCRIBED FIRE; PAN TRAPS; DIVERSITY; COMMUNITIES; ABUNDANCE; CONSERVATION; BIODIVERSITY</t>
  </si>
  <si>
    <t>Insect pollinators are declining, which often is related to intensified agriculture. Less focus has been on the effect of forestry. In many boreal forests, clear-cutting has replaced fire as the main disturbance agent, which has been negative for many species. Therefore, prescribed burning is performed, often on clear-cuts. Knowledge on the effect of fire on pollinators is, however, scarce. We sampled pollinators and their resources in 22 burned and 15 unburned clear-cuts in and around a large wildfire area in Sweden, three years after fire. We compared potential pollinator resources as well as richness, abundance and community composition of four groups of pollinators: bees (totaling 583 individuals), wasps (1226), hoverflies (416), and butterflies (7 2 8) between burned and unburned clear-cuts. Moreover, we analyzed the effect of burn severity (depth of remaining humus). We show that the diversity and cover of potential nectar/pollen plants were clearly lower in burned clear-cuts, while potential nesting resources were higher. Butterfly richness was 67% lower and abundance 89% lower in burned clear-cuts. Differences in richness and abundance were smaller for bees, wasps, and hoverflies, but their species composition differed. We found no effect of burn severity on pollinators or their resources. We conclude that burned clear-cuts have fewer pollinators three years after fire, which is driven by a loss of butterflies. However, changes in species composition from clear-cut fires could complement the fauna of unburned sites when mixed at landscape level. Future studies should follow vegetation and pollinator communities over longer time periods following clear-cut burning.</t>
  </si>
  <si>
    <t>[Johansson, Victor; Hylander, Kristoffer] Stockholm Univ, Dept Ecol Environm &amp; Plant Sci, SE-10691 Stockholm, Sweden; [Johansson, Victor; Andersson, Petter] Calluna AB, SE-58228 Linkoping, Sweden; [Gustafsson, Lena] Swedish Univ Agr Sci, Dept Ecol, Box 7044, SE-75007 Uppsala, Sweden</t>
  </si>
  <si>
    <t>Johansson, V (corresponding author), Stockholm Univ, Dept Ecol Environm &amp; Plant Sci, SE-10691 Stockholm, Sweden.</t>
  </si>
  <si>
    <t>victor.johansson@su.se</t>
  </si>
  <si>
    <t>Johansson, Victor/0000-0003-1369-9351</t>
  </si>
  <si>
    <t>Skogssallskapet grant [2017-231]</t>
  </si>
  <si>
    <t>We thank Oskar Kindvall, Andreas Press, and Claes Vernerback for conducting the field inventories and Lars Noren for identifying all Aculeata species, and Jan Edelsjo for confirming the identification of some hoverflies. The work was funded by Skogssallskapet grant no 2017-231.</t>
  </si>
  <si>
    <t>10.1016/j.foreco.2020.118033</t>
  </si>
  <si>
    <t>LG6DZ</t>
  </si>
  <si>
    <t>WOS:000528190400014</t>
  </si>
  <si>
    <t>Kim, KC; Shprits, Y; Wang, DD</t>
  </si>
  <si>
    <t>Kim, Kyung-Chan; Shprits, Yuri; Wang, Dedong</t>
  </si>
  <si>
    <t>Quantifying the Effect of Plasmaspheric Hiss on the Electron Loss From the Slot Region</t>
  </si>
  <si>
    <t>Plasmaspheric hiss; Van Allen probes; Electron slot region; statistical modeling; diffusion simulation; wave-particle interaction</t>
  </si>
  <si>
    <t>WHISTLER-MODE WAVES; RELATIVISTIC ELECTRONS; STATISTICAL PROPERTIES; RESONANT SCATTERING; DIFFUSION; DENSITY; CHORUS; GENERATION</t>
  </si>
  <si>
    <t>We present global statistical models of both wave amplitude and wave normal angle (WNA) of plasmaspheric hiss using Van Allen Probe-A observations. They utilize the time history of solar wind parameters, that is, interplanetary magnetic field B-Z and solar wind speed, and the AE index for each measurement of hiss waves as inputs. The solar wind parameter-based model generally results in higher performance than using only the AE index as an input. Both observations and model results reveal a clear dependence of hiss wave distribution on the magnetic local time (MLT): Higher amplitudes with field-aligned (&lt;30(o)) WNAs occur more frequently on the dayside than on the nightside. Such a tendency does not depend on magnetic latitude (MLAT), but slightly larger WNAs with a relatively low amplitude frequently appear for larger MLAT (&gt;10(o)). We also examine how significantly the electron loss rates in the slot region can be changed by incorporating the model output of hiss waves into a diffusive transport simulation. Simulation results show that during a typical timescale (roughly a couple of days) of a corotating interaction region-driven storm, the nightside hiss waves with larger WNA (&gt;30(o)) do not contribute to the electron loss in the slot region due to their low amplitude and large WNA, while dayside hiss with WNAs less than 30(o) and comparatively higher amplitudes leads to a fast drop in flux, especially for electrons of a few hundred keV. Key Points We develop statistical models of both wave amplitude and wave normal angle of plasmaspheric hiss Model calculation results show a clear day-night asymmetry of the wave distribution Dayside hiss predominantly contributes to electron loss in the slot region compared to nightside hiss</t>
  </si>
  <si>
    <t>[Kim, Kyung-Chan] Daegu Univ, Div Sci Educ, Coll Educ, Gyongsan, South Korea; [Shprits, Yuri; Wang, Dedong] Helmholtz Ctr Potsdam, GFZ German Res Ctr Geosci, Potsdam, Germany; [Shprits, Yuri] Univ Potsdam, Inst Phys &amp; Astron, Potsdam, Germany; [Shprits, Yuri] Univ Calif Los Angeles, Dept Earth Planetary &amp; Space Sci, Los Angeles, CA USA</t>
  </si>
  <si>
    <t>Kim, KC (corresponding author), Daegu Univ, Div Sci Educ, Coll Educ, Gyongsan, South Korea.</t>
  </si>
  <si>
    <t>kyungchan80@gmail.com</t>
  </si>
  <si>
    <t>Shprits, Yuri/0000-0002-9625-0834; Wang, Dedong/0000-0002-4213-4037</t>
  </si>
  <si>
    <t>Space Core Technology Development Program through the National Research Foundation of Korea (NRF) - MEST (Ministry of Education, Science, and Technology) [NRF-2018M1A3A3A02066015]; European Union's Horizon 2020 research and innovation programm [637302, 870452]</t>
  </si>
  <si>
    <t>This research was supported by the Space Core Technology Development Program through the National Research Foundation of Korea (NRF), funded by the MEST (Ministry of Education, Science, and Technology) (NRF-2018M1A3A3A02066015). Y.Y.S. would like to acknowledge funding from the European Union's Horizon 2020 research and innovation programm under grant agreement No 637302 (PROGRESS). D.W. acknowledges funding from the European Union's Horizon 2020 research and innovation programm under grant agreement No. 870452 (PAGER). We thank the GSFC/SPDF OMNIWeb for the provision of the AE index used in this report. The Van Allen Probe data are available online (http://emfisis.physics.uiowa.edu/Flight and https://rbsp-ect.lanl.gov/data_pub/rbspa).We warmly thank the Van Allen Probes team, especially the EMFISIS and ECT teams. Electron number density derived by Neural network-based Upper hybrid Resonance Determination algorithm for the Van Allen Probes is available online (ftp://rbm.epss.ucla.edu/ftpdisk1/NURD and https://rbm.epss.ucla.edu).The executable MATLAB code used for estimating model calculation results (i.e., wave amplitude, wave normal angle, and plasmapause location), the data file for the solar wind parameters and geomagnetic indices used as model inputs for the storm event in Figures 4 and 6, the coefficients in equation 3, along with the minimum and maximum values for normalization procedure of input and output parameters for each model of hiss waves, and the plasmapause location model in equation 4 are available online (https://doi.org/10.6084/m9.figshare.11858307).</t>
  </si>
  <si>
    <t>10.1029/2019JA027555</t>
  </si>
  <si>
    <t>WOS:000540229100036</t>
  </si>
  <si>
    <t>Kim, SK; Jang, SD; Kim, H; Chung, S; Park, JK; Kuh, HJ</t>
  </si>
  <si>
    <t>Kim, Seul-Ki; Jang, So Dam; Kim, Hyunho; Chung, Seok; Park, Jong Kook; Kuh, Hyo-Jeong</t>
  </si>
  <si>
    <t>Phenotypic Heterogeneity and Plasticity of Cancer Cell Migration in a Pancreatic Tumor Three-Dimensional Culture Model</t>
  </si>
  <si>
    <t>pancreatic cancer; tumor spheroids; 3D co-culture; migration; ECM remodeling</t>
  </si>
  <si>
    <t>MESENCHYMAL TRANSITION; MATRIX ADHESIONS; FOCAL ADHESION; INVASION; MICROENVIRONMENT; METASTASIS; CONTRIBUTES</t>
  </si>
  <si>
    <t>Invasive cancer cell migration is a key feature of metastatic human pancreatic ductal adenocarcinoma (PDAC), yet the underlying mechanisms remain poorly understood. Here, we investigated modes of cancer cell invasion using two pancreatic cancer cell lines with differential epithelial-mesenchymal status, PANC-1 and BxPC-3, under 3D culture conditions. Multicellular tumor spheroids (TSs) were grown in a collagen matrix co-cultured with pancreatic stellate cells (PSCs) using microchannel chips. PANC-1 cells showed individual migration from TSs via invadopodium formation. BxPC-3 cells showed plasticity between collective and individual migration in either mesenchymal mode, with filopodium-like protrusions, or blebby amoeboid mode. These two cell lines showed significantly different patterns of extracellular matrix (ECM) remodeling, with MMP-dependent degradation in a limited area of ECM around invadopodia for PANC-1 cells, or MMP-independent extensive deformation of ECM for BxPC-3 cells. Cancer cell migration out of the collagen channel significantly increased by PSCs and directional cancer cell migration was mediated by fibronectin deposited by PSCs. Our results highlight the phenotypic heterogeneity and plasticity of PDAC cell migration and ECM remodeling under 3D culture conditions. This 3D co-culture model of pancreatic cancer cells and PSCs offers a useful tool for studying cancer cell migration and ECM remodeling to identify and develop potential molecular targets and anti-cancer agents against human PDAC.</t>
  </si>
  <si>
    <t>[Kim, Seul-Ki; Jang, So Dam; Kuh, Hyo-Jeong] Catholic Univ Korea, Grad Sch, Dept Biomed &amp; Hlth Sci, Seoul 06591, South Korea; [Kim, Hyunho; Chung, Seok] Korea Univ, Coll Engn, Sch Mech Engn, Seoul 02841, South Korea; [Park, Jong Kook] Hallym Univ, Res Inst Biosci &amp; Biotechnol, Dept Biomed Sci, Chunchon 24252, Gangwon Do, South Korea; [Kuh, Hyo-Jeong] Catholic Univ Korea, Coll Med, Canc Evolut Res Ctr, Seoul 06591, South Korea; [Kuh, Hyo-Jeong] Catholic Univ Korea, Coll Med, Dept Med Life Sci, Seoul 06591, South Korea</t>
  </si>
  <si>
    <t>Kuh, HJ (corresponding author), Catholic Univ Korea, Grad Sch, Dept Biomed &amp; Hlth Sci, Seoul 06591, South Korea.; Kuh, HJ (corresponding author), Catholic Univ Korea, Coll Med, Canc Evolut Res Ctr, Seoul 06591, South Korea.; Kuh, HJ (corresponding author), Catholic Univ Korea, Coll Med, Dept Med Life Sci, Seoul 06591, South Korea.</t>
  </si>
  <si>
    <t>kkssgg-109@hanmail.net; ujmmm4@naver.com; khh8518@korea.ac.kr; sidchung@korea.ac.kr; jkp555@hallym.ac.kr; hkuh@catholic.ac.kr</t>
  </si>
  <si>
    <t>Park, Jong Kook/0000-0002-3946-5687</t>
  </si>
  <si>
    <t>National Research Foundation of Korea (NRF) - Ministry of Science, ICT [2019R1A5A2027588, 2019R1A2B5B02070524]</t>
  </si>
  <si>
    <t>This research was supported through the National Research Foundation of Korea (NRF) funded by the Ministry of Science, ICT (Nos 2019R1A5A2027588 and 2019R1A2B5B02070524).</t>
  </si>
  <si>
    <t>10.3390/cancers12051305</t>
  </si>
  <si>
    <t>LW6HT</t>
  </si>
  <si>
    <t>WOS:000539246000246</t>
  </si>
  <si>
    <t>Kiss, R; Gango, A; Benard-Slagter, A; Egyed, B; Haltrich, I; Hegyi, L; de Groot, K; Kiraly, PA; Krizsan, S; Kajtar, B; Piko, H; Pajor, L; Vojcek, A; Matolcsy, A; Kovacs, G; Szuhai, K; Savola, S; Bodor, C; Alpar, D</t>
  </si>
  <si>
    <t>Kiss, Richard; Gango, Ambrus; Benard-Slagter, Anne; Egyed, Balint; Haltrich, Iren; Hegyi, Lajos; de Groot, Karel; Kiraly, Peter Attila; Krizsan, Szilvia; Kajtar, Bela; Piko, Henriett; Pajor, Laszlo; Vojcek, Agnes; Matolcsy, Andras; Kovacs, Gabor; Szuhai, Karoly; Savola, Suvi; Bodor, Csaba; Alpar, Donat</t>
  </si>
  <si>
    <t>Comprehensive profiling of disease-relevant copy number aberrations for advanced clinical diagnostics of pediatric acute lymphoblastic leukemia</t>
  </si>
  <si>
    <t>MODERN PATHOLOGY</t>
  </si>
  <si>
    <t>DEPENDENT PROBE AMPLIFICATION; CLONAL ORIGINS; CHILDHOOD; RELAPSE; RISK; IMMUNOGLOBULIN; ABNORMALITIES; EVOLUTION; CHILDREN; REVEALS</t>
  </si>
  <si>
    <t>Acute lymphoblastic leukemia is the most common pediatric cancer characterized by a heterogeneous genomic landscape with copy number aberrations occurring at various stages of pathogenesis, disease progression, and treatment resistance. In this study, disease-relevant copy number aberrations were profiled in bone marrow samples of 91 children with B- or T-cell precursor acute lymphoblastic leukemia using digital multiplex ligation-dependent probe amplification (digitalMLPA(TM)). Whole chromosome gains and losses, subchromosomal copy number aberrations, as well as unbalanced alterations conferring intrachromosomal gene fusions were simultaneously identified with results available within 36 hours. Aberrations were observed in 96% of diagnostic patient samples, and increased numbers of copy number aberrations were detected at the time of relapse as compared with diagnosis. Comparative scrutiny of 24 matching diagnostic and relapse samples from 11 patients revealed three different patterns of clonal relationships with (i) one patient displaying identical copy number aberration profiles at diagnosis and relapse, (ii) six patients showing clonal evolution with all lesions detected at diagnosis being present at relapse, and (iii) four patients displaying conserved as well as lost or gained copy number aberrations at the time of relapse, suggestive of the presence of a common ancestral cell compartment giving rise to clinically manifest leukemia at different time points during the disease course. A newly introduced risk classifier combining cytogenetic data with digitalMLPA(TM)-based copy number aberration profiles allowed for the determination of four genetic subgroups of B-cell precursor acute lymphoblastic leukemia with distinct event-free survival rates. DigitalMLPA(TM) provides fast, robust, and highly optimized copy number aberration profiling for the genomic characterization of acute lymphoblastic leukemia samples, facilitates the decipherment of the clonal origin of relapse and provides highly relevant information for clinical prognosis assessment.</t>
  </si>
  <si>
    <t>[Kiss, Richard; Gango, Ambrus; Hegyi, Lajos; Kiraly, Peter Attila; Krizsan, Szilvia; Matolcsy, Andras; Bodor, Csaba; Alpar, Donat] Semmelweis Univ, MTA SE Momentum Mol Oncohematol Res Grp, Dept Pathol &amp; Expt Canc Res 1, Budapest, Hungary; [Benard-Slagter, Anne; de Groot, Karel; Savola, Suvi] MRC Holland, Amsterdam, Netherlands; [Egyed, Balint; Haltrich, Iren; Kovacs, Gabor] Semmelweis Univ, Dept Pediat 2, Budapest, Hungary; [Kajtar, Bela; Pajor, Laszlo] Univ Pecs, Dept Pathol, Ctr Clin, Pecs, Hungary; [Piko, Henriett] Natl Ctr Publ Hlth, Dept Mol Genet &amp; Diagnost, Budapest, Hungary; [Vojcek, Agnes] Univ Pecs, Dept Paediat, Ctr Clin, Pecs, Hungary; [Szuhai, Karoly] Leiden Univ, Med Ctr, Dept Cell &amp; Chem Biol, Leiden, Netherlands</t>
  </si>
  <si>
    <t>Alpar, D (corresponding author), Semmelweis Univ, MTA SE Momentum Mol Oncohematol Res Grp, Dept Pathol &amp; Expt Canc Res 1, Budapest, Hungary.</t>
  </si>
  <si>
    <t>alpar.donat@med.semmelweis-univ.hu</t>
  </si>
  <si>
    <t>Krizsan, Szilvia/AAD-6831-2020; Egyed, Balint/AAQ-3305-2020; Szuhai, Karoly/A-1100-2008; Haltrich, Iren/K-2890-2017</t>
  </si>
  <si>
    <t>Krizsan, Szilvia/0000-0002-1782-9275; Egyed, Balint/0000-0001-8783-9025; Szuhai, Karoly/0000-0002-1228-4245; Haltrich, Iren/0000-0003-0094-5285; Alpar, Donat/0000-0002-2638-5418</t>
  </si>
  <si>
    <t>0893-3952</t>
  </si>
  <si>
    <t>1530-0285</t>
  </si>
  <si>
    <t>MODERN PATHOL</t>
  </si>
  <si>
    <t>Mod. Pathol.</t>
  </si>
  <si>
    <t>10.1038/s41379-019-0423-5</t>
  </si>
  <si>
    <t>LI5XT</t>
  </si>
  <si>
    <t>WOS:000529559200006</t>
  </si>
  <si>
    <t>Lankau, EW; Xue, DN; Christensen, R; Gevens, AJ; Lankau, RA</t>
  </si>
  <si>
    <t>Lankau, Emily W.; Xue, Dianne; Christensen, Rachel; Gevens, Amanda J.; Lankau, Richard A.</t>
  </si>
  <si>
    <t>Management and Soil Conditions Influence Common Scab Severity on Potato Tubers Via Indirect Effects on Soil Microbial Communities</t>
  </si>
  <si>
    <t>PHYTOPATHOLOGY</t>
  </si>
  <si>
    <t>ecology and epidemiology; bacteriology</t>
  </si>
  <si>
    <t>BIOLOGICAL-CONTROL; BIOCONTROL; FIELD; SEQUENCES</t>
  </si>
  <si>
    <t>Common scab, caused by Streptomyces scabies and related species, is a potato tuber blemish disease that causes reductions in marketable yield worldwide. Evidence of suppression of common scab by indigenous soil microbial populations has been found in several studies. However, we lack a comprehensive understanding of how common scab severity relates functionally to potato varieties, farming systems, soil physical and chemical properties, and soil microbial communities. These factors may affect disease directly or indirectly by affecting one of the other variables. We performed a survey of 30 sampling locations across 12 fields in Wisconsin and used structural equation modeling to disentangle the direct effects of potato market classes, farm management (conventional versus organic), and soil physiochemical properties on common scab severity from their indirect effects mediated through soil bacterial and fungal communities. We found that, although potato market classes affected disease severity directly, the effects of farm management and soil physiochemistry were best explained as indirect, mediated by their impacts on soil bacterial communities. This suggests that evaluating the consequences of specific management practices for soil microbial communities may be useful for understanding disease pressure across fields.</t>
  </si>
  <si>
    <t>[Lankau, Emily W.] Univ Wisconsin, Dept Anim Sci, Madison, WI USA; [Lankau, Emily W.; Xue, Dianne; Christensen, Rachel; Gevens, Amanda J.; Lankau, Richard A.] Univ Wisconsin, Dept Plant Pathol, Madison, WI 53706 USA</t>
  </si>
  <si>
    <t>Lankau, RA (corresponding author), Univ Wisconsin, Dept Plant Pathol, Madison, WI 53706 USA.</t>
  </si>
  <si>
    <t>lankau@wisc.edu</t>
  </si>
  <si>
    <t>Gevens, Amanda/AAA-1433-2021</t>
  </si>
  <si>
    <t>Wisconsin Potato and Vegetable Grower's Association; USDA Hatch Award [WIS01946]</t>
  </si>
  <si>
    <t>This work was supported by the Wisconsin Potato and Vegetable Grower's Association and USDA Hatch Award WIS01946.</t>
  </si>
  <si>
    <t>0031-949X</t>
  </si>
  <si>
    <t>1943-7684</t>
  </si>
  <si>
    <t>Phytopathology</t>
  </si>
  <si>
    <t>10.1094/PHYTO-06-19-0223-R</t>
  </si>
  <si>
    <t>OS2IS</t>
  </si>
  <si>
    <t>WOS:000589990700011</t>
  </si>
  <si>
    <t>Laubender, RP; Mansmann, U; Lauseker, M</t>
  </si>
  <si>
    <t>Laubender, Ruediger P.; Mansmann, Ulrich; Lauseker, Michael</t>
  </si>
  <si>
    <t>Estimating the distribution of heterogeneous treatment effects from treatment responses and from a predictive biomarker in a parallel-group RCT: A structural model approach</t>
  </si>
  <si>
    <t>BIOMETRICAL JOURNAL</t>
  </si>
  <si>
    <t>average treatment effect; individual treatment effect; reconstruction variable; subject-treatment interaction; treatment-biomarker interaction</t>
  </si>
  <si>
    <t>CROSSOVER TRIALS; VALIDATION; THERAPY; MARKERS</t>
  </si>
  <si>
    <t>When the objective is to administer the best of two treatments to an individual, it is necessary to know his or her individual treatment effects (ITEs) and the correlation between the potential responses (PRs) Y-i(1) and Y-i(0) under treatments 1 and 0. Data that are generated in a parallel-group design RCT does not allow the ITE to be determined because only two samples from the marginal distributions of these PRs are observed and not the corresponding joint distribution. This is due to the fundamental problem of causal inference. Here, we present a counterfactual approach for estimating the joint distribution of two normally distributed responses to two treatments. This joint distribution of the PRs Y-l(i) and Y-i(0) can be estimated by assuming a bivariate normal distribution for the PRs and by using a normally distributed baseline biomarker Z(i) functionally related to the sum Y-i(1) + Y-i(0). Such a functional relationship is plausible since a biomarker Z(i) and the sum Y-l(1) + Y-i(0) encode for the same information in an RCT, namely the variation between subjects. The estimation of the joint trivariate distribution is subjected to some constraints. These constraints can be framed in the context of linear regressions with regard to the proportions of variances in the responses explained and with regard to the residual variation. This presents new insights on the presence of treatment-biomarker interactions. We applied our approach to example data on exercise and heart rate and extended the approach to survival data.</t>
  </si>
  <si>
    <t>[Laubender, Ruediger P.; Mansmann, Ulrich; Lauseker, Michael] Ludwig Maximilians Univ Munchen, Fac Med, Inst Med Informat Proc Biometry &amp; Epidemiol, Marchioninistr 15, D-81377 Munich, Germany</t>
  </si>
  <si>
    <t>Mansmann, U (corresponding author), Ludwig Maximilians Univ Munchen, Fac Med, Inst Med Informat Proc Biometry &amp; Epidemiol, Marchioninistr 15, D-81377 Munich, Germany.</t>
  </si>
  <si>
    <t>mansmann@ibe.med.uni-muenchen.de</t>
  </si>
  <si>
    <t>Mansmann, Ulrich/0000-0002-9955-8906</t>
  </si>
  <si>
    <t>0323-3847</t>
  </si>
  <si>
    <t>1521-4036</t>
  </si>
  <si>
    <t>BIOMETRICAL J</t>
  </si>
  <si>
    <t>Biom. J.</t>
  </si>
  <si>
    <t>10.1002/bimj.201800370</t>
  </si>
  <si>
    <t>Mathematical &amp; Computational Biology; Statistics &amp; Probability</t>
  </si>
  <si>
    <t>Mathematical &amp; Computational Biology; Mathematics</t>
  </si>
  <si>
    <t>LQ8CJ</t>
  </si>
  <si>
    <t>WOS:000535225000013</t>
  </si>
  <si>
    <t>Leal, AG; Campos, V; Diaz, C; Andrade, RM; Frizera, A; Marques, C</t>
  </si>
  <si>
    <t>Leal-Junior, Arnaldo G.; Campos, Vinicius; Diaz, Camilo; Andrade, Rafhael M.; Frizera, Anselmo; Marques, Carlos</t>
  </si>
  <si>
    <t>A machine learning approach for simultaneous measurement of magnetic field position and intensity with fiber Bragg grating and magnetorheological fluid</t>
  </si>
  <si>
    <t>OPTICAL FIBER TECHNOLOGY</t>
  </si>
  <si>
    <t>Optical fiber sensors; Fiber Bragg gratings; Magnetic field; Magnetorheological fluids; Machine learning</t>
  </si>
  <si>
    <t>SENSOR</t>
  </si>
  <si>
    <t>This paper presents the simultaneous assessment of magnetic field intensity and position using a fiber Bragg grating (FBG) array immersed in magnetorheological (MR) fluid. The applied magnetic field leads to a variation of the MR fluid yield stress, which results in an axial strain on the FBG. As a well-known behavior of FBGs, the axial strain leads to a Bragg wavelength shift on the FBGs, which, in this case, is proportional to the magnetic field intensity and position. An array with 4 FBGs was used and characterized with respect to both magnetic field position and intensity. Then, a k-nearest neighbors' algorithm was proposed to classify the magnetic field position through the wavelength shift of the FBGs, where the magnetic field intensity is estimated from the FBG closest to the magnetic field position previously detected. Results show the feasibility of the proposed approach, where the algorithm accuracy is 100% for the best case and 86% for the worst case of magnetic field position, whereas a relative error lower than 5% was obtained on the magnetic field intensity estimation.</t>
  </si>
  <si>
    <t>[Leal-Junior, Arnaldo G.; Campos, Vinicius; Andrade, Rafhael M.] Univ Fed Espirito Santo, Mech Engn Dept, Fernando Ferrari Ave, BR-29075910 Vitoria, ES, Brazil; [Diaz, Camilo; Frizera, Anselmo] Univ Fed Espirito Santo, Elect Engn Dept, Fernando Ferrari Ave, BR-29075910 Vitoria, ES, Brazil; [Marques, Carlos] Univ Aveiro, Phys Dept, Campus Univ Santiago, P-3810193 Aveiro, Portugal; [Marques, Carlos] Univ Aveiro, I3N, Campus Univ Santiago, P-3810193 Aveiro, Portugal</t>
  </si>
  <si>
    <t>Leal, AG (corresponding author), Univ Fed Espirito Santo, Mech Engn Dept, Fernando Ferrari Ave, BR-29075910 Vitoria, ES, Brazil.</t>
  </si>
  <si>
    <t>leal-junior.arnaldo@ieee.org; c.rodriguez.2016@ieee.org; rafhael.andrade@ufes.br; frizera@ieee.org; carlos.marques@ua.pt</t>
  </si>
  <si>
    <t>Frizera, Anselmo/B-9813-2014; Diaz, Camilo A. R./M-7153-2019; Marques, Carlos/AAP-9385-2021; Leal-Junior, Arnaldo/S-4371-2019</t>
  </si>
  <si>
    <t>Frizera, Anselmo/0000-0002-0687-3967; Diaz, Camilo A. R./0000-0001-9657-5076; Marques, Carlos/0000-0002-8596-5092; Leal-Junior, Arnaldo/0000-0002-9075-0619; Milanezi de Andrade, Rafhael/0000-0002-2839-3649</t>
  </si>
  <si>
    <t>CAPESCoordenacao de Aperfeicoamento de Pessoal de Nivel Superior (CAPES) [88887.095626/2015-01]; FAPESFundacao de Amparo a Pesquisa do Estado de Espiritu Santo (FAPES) [72982608]; CNPqConselho Nacional de Desenvolvimento Cientifico e Tecnologico (CNPQ) [304192/2016-3, 310310/2015-6]; Fundacao para a Ciencia e a Tecnologia (FCT)Portuguese Foundation for Science and TechnologyEuropean Commission [UID/EEA/50008/2019, SAICTPAC/0036/2015, UID/CTM/50025/2019]; National Funds through the FCT/Ministerio da Educacao e Ciencia; European Regional Development Fund under the PT2020 Partnership Agreement; national funds (OE), through FCT - Fundacao para a Ciencia e a Tecnologia, I.P. [4, 5, Law 57/2017, 6]</t>
  </si>
  <si>
    <t>This research is financed by CAPES (88887.095626/2015-01), FAPES (72982608), CNPq (304192/2016-3 and 310310/2015-6). This research is partially financed by Fundacao para a Ciencia e a Tecnologia (FCT) through the programs UID/EEA/50008/2019, SAICTPAC/0036/2015 and UID/CTM/50025/2019 and by the National Funds through the FCT/Ministerio da Educacao e Ciencia, the European Regional Development Fund under the PT2020 Partnership Agreement, and by national funds (OE), through FCT -Fundacao para a Ciencia e a Tecnologia, I.P., in the scope of the framework contract foreseen in the numbers 4, 5 and 6 of the article 23, of the Decree-Law 57/2016, of August 29, changed by Law 57/2017, of July 19.</t>
  </si>
  <si>
    <t>1068-5200</t>
  </si>
  <si>
    <t>1095-9912</t>
  </si>
  <si>
    <t>OPT FIBER TECHNOL</t>
  </si>
  <si>
    <t>Opt. Fiber Technol.</t>
  </si>
  <si>
    <t>10.1016/j.yofte.2020.102184</t>
  </si>
  <si>
    <t>LE5VR</t>
  </si>
  <si>
    <t>WOS:000526789300003</t>
  </si>
  <si>
    <t>Manninen, J; Kleimenova, NG; Gromova, LI; Fedorenko, YV; Nikitenko, AS; Lebed, OM</t>
  </si>
  <si>
    <t>Manninen, J.; Kleimenova, N. G.; Gromova, L., I; Fedorenko, Yu, V; Nikitenko, A. S.; Lebed, O. M.</t>
  </si>
  <si>
    <t>Daytime VLF Emissions during the Magnetic Storm Recovery Phase: the Event of January 5, 2015</t>
  </si>
  <si>
    <t>PLASMASPHERIC HISS; POLARIZATION; PROPAGATION; FREQUENCY; WHISTLERS; ORIGIN; WAVES</t>
  </si>
  <si>
    <t>This paper discusses the spectral and temporal features of the 7-h daytime VLF noise emission burst in the frequency band of 1-10 kHz observed on the Earth's surface during the late recovery phase of a moderate magnetic storm (Kp= 5 andDst similar to -80 nT) under nearly quiet space weather. These VLF emissions were recorded simultaneously at two auroral stations located at a geomagnetic latitude of similar to 64 degrees MLAT and at a longitude distance of similar to 400 km from each other: Finnish Kannuslehto Station (KAN) and Russian Lovozero Observatory (LOZ). The dynamic VLF wave spectrum is considered at different time scales. During the development of the discussed daytime VLF burst, the noise emissions at below 3.5 kHz gradually turn into periodic (QP) emissions with a quasi-repetition of similar to 3 s. Having compared the directions of short isolated high-frequency (above 5 kHz) VLF signals (so-called birds) arriving at KAN and LOZ, we draw conclusions on the possible location and spatial dynamics of the exit area of emission from the ionosphere.</t>
  </si>
  <si>
    <t>[Manninen, J.] Sodankyla Geophys Observ, FIN-99600 Sodankyla, Finland; [Kleimenova, N. G.] Russian Acad Sci, Schmidt Inst Phys Earth, Moscow 123995, Russia; [Gromova, L., I] Pushkov Inst Terr Magnetism Ionosphere &amp; Radio Wa, Troitsk 108840, Russia; [Fedorenko, Yu, V; Nikitenko, A. S.; Lebed, O. M.] Polar Geophys Inst, Apatity 184209, Russia</t>
  </si>
  <si>
    <t>Manninen, J (corresponding author), Sodankyla Geophys Observ, FIN-99600 Sodankyla, Finland.</t>
  </si>
  <si>
    <t>jyrki.manninen@sgo.fi; kleimen@ifz.ru</t>
  </si>
  <si>
    <t>Gromova, Liudmila/AAO-7306-2021; Lebed, Olga/A-5943-2017; Manninen, Jyrki/I-4004-2019</t>
  </si>
  <si>
    <t>Lebed, Olga/0000-0002-5155-6055; Manninen, Jyrki/0000-0003-2866-4231</t>
  </si>
  <si>
    <t>10.1134/S0016793220030111</t>
  </si>
  <si>
    <t>MB8PH</t>
  </si>
  <si>
    <t>WOS:000542858500006</t>
  </si>
  <si>
    <t>Matulaityte, V; Paulauskas, A; Bratchikov, M; Radzijevskaja, J</t>
  </si>
  <si>
    <t>Matulaityte, Vesta; Paulauskas, Algimantas; Bratchikov, Maksim; Radzijevskaja, Jana</t>
  </si>
  <si>
    <t>New record of Rickettsia vini in Ixodes lividus ticks from Lithuania</t>
  </si>
  <si>
    <t>R. vini; I. lividus; Sand martin; Baltic countries</t>
  </si>
  <si>
    <t>FEVER GROUP RICKETTSIAE; BURGDORFERI SENSU-LATO; PHYLOGENETIC ANALYSIS; BIRD TICKS; GENE; IDENTIFICATION; ARBORICOLA; RICINUS; REGION; PCR</t>
  </si>
  <si>
    <t>Ixodes lividus Koch, 1844 (Ixodida: Ixodidae) ticks are parasites specific to the sand martin (Riparia riparia). The distribution range of I. lividus covers Europe and Asia and they are found wherever sand martins nest. Borrelia burgdorferi sensu stricto, Borrelia garinii and Rickettsia vini have recently been detected in I. lividus ticks in Central Europe. The aim of this study was to investigate the presence of Rickettsia spp. (Rickettsiales: Rickettsiaceae) and Borrelia spp. (Spirochaetales: Spirochaetaceae) in I. lividus ticks in Lithuania. A total of 2622 non-engorged I. lividus from two different colonies comprising 40 sand martin nests were collected in Lithuania in 2013 and 2015. Rickettsial DNA was detected in 106 of the 117 pooled larvae samples, in all examined seven nymphs, four females and one male specimen. Sequence analysis of partial gltA, ompA and htrA genes showed 99-100 % identity with the corresponding R. vini sequences deposited in GenBank. None of I. lividus tested was infected with Borrelia burgdorferi sensu lato. This is the first time that the presence of R. vini has been reported in Lithuania.</t>
  </si>
  <si>
    <t>[Matulaityte, Vesta; Paulauskas, Algimantas; Bratchikov, Maksim; Radzijevskaja, Jana] Vytautas Magnus Univ, Vileikos 8, LT-44404 Kaunas, Lithuania</t>
  </si>
  <si>
    <t>Paulauskas, A (corresponding author), Vytautas Magnus Univ, Vileikos 8, LT-44404 Kaunas, Lithuania.</t>
  </si>
  <si>
    <t>algimantas.paulauskas@vdu.lt</t>
  </si>
  <si>
    <t>10.1016/j.ttbdis.2020.101372</t>
  </si>
  <si>
    <t>KY6YH</t>
  </si>
  <si>
    <t>WOS:000522720000009</t>
  </si>
  <si>
    <t>Pereira, DHM; Grieco, SC; Trivellato, SD; Nahas, S; Gomes, RTT; de Luca, A; Soares, JM; Baracat, EC</t>
  </si>
  <si>
    <t>Mendes Pereira, Dirceu Henrique; Grieco, Silvana Chedid; Trivellato, Symara De Angelis; Nahas, Simone; Teixeira Gomes, Regina Teixeira; de Luca, Alexandre; Soares Junior, Jose Maria; Baracat, Edmund Chada</t>
  </si>
  <si>
    <t>Personalized functional gynecology: a new direction?</t>
  </si>
  <si>
    <t>REVISTA DA ASSOCIACAO MEDICA BRASILEIRA</t>
  </si>
  <si>
    <t>DISEASES; MICROBIOME</t>
  </si>
  <si>
    <t>[Mendes Pereira, Dirceu Henrique; Grieco, Silvana Chedid; Trivellato, Symara De Angelis; Nahas, Simone; Teixeira Gomes, Regina Teixeira; de Luca, Alexandre; Soares Junior, Jose Maria; Baracat, Edmund Chada] Univ Sao Paulo, Dept Obstet &amp; Ginecol, Hosp Clin, Disciplina Ginecol,Fac Med, Sao Paulo, SP, Brazil</t>
  </si>
  <si>
    <t>Soares, JM (corresponding author), Univ Sao Paulo, Dept Obstet &amp; Ginecol, Hosp Clin, Disciplina Ginecol,Fac Med, Sao Paulo, SP, Brazil.</t>
  </si>
  <si>
    <t>jsoares415@hotmail.com</t>
  </si>
  <si>
    <t>Baracat, Edmund C/H-3800-2012; Soares-Jr, Jose Maria/G-1467-2012; Gomes, Regina C.T./G-3385-2013</t>
  </si>
  <si>
    <t>Baracat, Edmund C/0000-0003-0111-9030; Soares-Jr, Jose Maria/0000-0003-0774-9404; Barella, Simone/0000-0003-2625-049X; Gomes, Regina C.T./0000-0001-6657-1920</t>
  </si>
  <si>
    <t>ASSOC MEDICA BRASILEIRA</t>
  </si>
  <si>
    <t>RUA SAO CARLOS DO PINHAL 324, CAIXA POSTAL 8904, SAO PAULO, SP, BRAZIL</t>
  </si>
  <si>
    <t>1806-9282</t>
  </si>
  <si>
    <t>REV ASSOC MED BRAS</t>
  </si>
  <si>
    <t>Rev. Assoc. Med. Bras.</t>
  </si>
  <si>
    <t>10.1590/1806-9282.66.5.560</t>
  </si>
  <si>
    <t>MH7UX</t>
  </si>
  <si>
    <t>WOS:000546930300001</t>
  </si>
  <si>
    <t>Merta, L; Gandalovicova, A; Cermak, V; Dibus, M; Gutschner, T; Diederichs, S; Rosel, D; Brabek, J</t>
  </si>
  <si>
    <t>Merta, Ladislav; Gandalovicova, Aneta; Cermak, Vladimir; Dibus, Michal; Gutschner, Tony; Diederichs, Sven; Roesel, Daniel; Brabek, Jan</t>
  </si>
  <si>
    <t>Increased Level of Long Non-Coding RNA MALAT1 Is a Common Feature of Amoeboid Invasion</t>
  </si>
  <si>
    <t>MALAT1; lncRNA; cancer; amoeboid invasion; mesenchymal invasion; invasion plasticity; melanoma</t>
  </si>
  <si>
    <t>CELL-MIGRATION; CANCER CELLS; LUNG-CANCER; METASTASIS; MECHANISMS; PROLIFERATION; DISSEMINATION; CONTRIBUTES; TRANSITION; PLASTICITY</t>
  </si>
  <si>
    <t>The ability of cancer cells to adopt various migration modes (the plasticity of cancer cell invasiveness) is a substantive obstacle in the treatment of metastasis, yet still an incompletely understood process. We performed a comparison of publicly available transcriptomic datasets from various cell types undergoing a switch between the mesenchymal and amoeboid migration modes. Strikingly, lncRNA MALAT1 (metastasis-associated lung adenocarcinoma transcript 1) was one of three genes that were found upregulated in all amoeboid cells analyzed. Accordingly, downregulation of MALAT1 in predominantly amoeboid cell lines A375m2 and A2058 resulted in decrease of active RhoA (Ras homolog family member A) and was accompanied by the amoeboid-mesenchymal transition in A375m2 cells. Moreover, MALAT1 downregulation in amoeboid cells led to increased cell proliferation. Our work is the first to address the role of MALAT1 in MAT/AMT (mesenchymal to amoeboid transition/amoeboid to mesenchymal transition) and suggests that increased MALAT1 expression is a common feature of amoeboid cells.</t>
  </si>
  <si>
    <t>[Merta, Ladislav; Gandalovicova, Aneta; Cermak, Vladimir; Dibus, Michal; Gutschner, Tony; Roesel, Daniel; Brabek, Jan] Charles Univ Prague, Dept Cell Biol, Vinicna 7, Prague 12843, Czech Republic; [Merta, Ladislav; Gandalovicova, Aneta; Cermak, Vladimir; Dibus, Michal; Roesel, Daniel; Brabek, Jan] Acad Sci &amp; Charles Univ BIOCEV, Biotechnol &amp; Biomed Ctr, Prumyslova 595, Vestec Prahy 25242, Czech Republic; [Gutschner, Tony] Martin Luther Univ Halle Wittenberg, Fac Med, Kurt Mothes Str 3a, D-06120 Halle, Saale, Germany; [Diederichs, Sven] Univ Freiburg, German Canc Consortium DKTK, Dept Thorac Surg, Fac Med,Med Ctr,Div Canc Res, Partner Site Freiburg,Breisacher Str 115, D-79106 Freiburg, Germany; [Diederichs, Sven] German Canc Res Ctr, Div RNA Biol &amp; Canc, Neuenheimer Feld 280, D-69120 Heidelberg, Germany</t>
  </si>
  <si>
    <t>Brabek, J (corresponding author), Charles Univ Prague, Dept Cell Biol, Vinicna 7, Prague 12843, Czech Republic.; Brabek, J (corresponding author), Acad Sci &amp; Charles Univ BIOCEV, Biotechnol &amp; Biomed Ctr, Prumyslova 595, Vestec Prahy 25242, Czech Republic.</t>
  </si>
  <si>
    <t>ladislav.merta@natur.cuni.cz; aneta.gandalovicova@natur.cuni.cz; vladimir.cermak@natur.cuni.cz; michal.dibus@natur.cuni.cz; tony.gutschner@uk-halle.de; s.diederichs@dkfz-heidelberg.de; daniel.rosel@natur.cuni.cz; brabek@natur.cuni.cz</t>
  </si>
  <si>
    <t>Gutschner, Tony/I-3944-2019; Merta, Ladislav/J-7913-2017; Rosel, Daniel/J-7507-2017; Skarkova, Aneta/ABG-3228-2020; Merta, Ladislav/AAW-9162-2020; Cermak, Vladimir/C-2991-2013; Dibus, Michal/J-8109-2017; Diederichs, Sven/J-6237-2012</t>
  </si>
  <si>
    <t>Gutschner, Tony/0000-0002-1722-3134; Merta, Ladislav/0000-0002-5268-0883; Rosel, Daniel/0000-0001-7221-8672; Skarkova, Aneta/0000-0002-9255-8268; Merta, Ladislav/0000-0002-5268-0883; Cermak, Vladimir/0000-0002-2754-3000; Dibus, Michal/0000-0003-0234-1389; Diederichs, Sven/0000-0001-7901-4752</t>
  </si>
  <si>
    <t>Kellner Family Foundation Principal Investigator Grant; Charles University, project GA UK [712217]</t>
  </si>
  <si>
    <t>This research was funded by the Kellner Family Foundation Principal Investigator Grant and by the Charles University, project GA UK No. 712217.</t>
  </si>
  <si>
    <t>10.3390/cancers12051136</t>
  </si>
  <si>
    <t>WOS:000539246000077</t>
  </si>
  <si>
    <t>Mohammadzadeh, B; Jung, S; Lee, TH; Le, QV; Cha, JH; Jang, HW; Lee, SH; Kang, J; Shokouhimehr, M</t>
  </si>
  <si>
    <t>Mohammadzadeh, Behzad; Jung, Sunghoon; Lee, Tae Hyung; Le, Quyet Van; Cha, Joo Hwan; Jang, Ho Won; Lee, Sea-Hoon; Kang, Junsuk; Shokouhimehr, Mohammadreza</t>
  </si>
  <si>
    <t>Manufacturing ZrB2-SiC-TaC Composite: Potential Application for Aircraft Wing Assessed by Frequency Analysis through Finite Element Model</t>
  </si>
  <si>
    <t>ultra-high temperature ceramic; spark plasma sintering; nano-indentation; composite; vibration analysis; FEM analysis</t>
  </si>
  <si>
    <t>ZIRCONIUM DIBORIDE; ZRB2-BASED COMPOSITES; MECHANICAL-PROPERTIES; OXIDATION BEHAVIOR; ELASTIC-FOUNDATION; CARBIDE CERAMICS; SANDWICH PLATES; TEMPERATURE; ZRB2; REDUCTION</t>
  </si>
  <si>
    <t>This study presents a new ultra-high temperature composite fabricated by using zirconium diboride (ZrB2), silicon carbide (SiC), and tantalum carbide (TaC) with the volume ratios of 70%, 20%, and 10%, respectively. To attain this novel composite, an advanced processing technique of spark plasma sintering (SPS) was applied to produce ZrB2-SiC-TaC. The SPS manufacturing process was achieved under pressure of 30 MPa, at 2000 degrees C for 5 min. The micro/nanostructure and mechanical characteristics of the composite were clarified using X-ray diffraction (XRD), field-emission scanning electron microscopy (FESEM), and nano-indentation. For further investigations of the product and its characteristics, X-ray fluorescence (XRF) analysis and X-ray photoelectron spectroscopy (XPS) were undertaken, and the main constituting components were provided. The composite was densified to obtain a fully-dense ternary; the oxide pollutions were wiped out. The mean values of 23,356; 403.5 GPa; and 3100 degrees C were obtained for the rigidity, elastic modulus, and thermal resistance of the ZrB2-SiC-TaC interface, respectively. To explore the practical application of the composite, the natural frequency of an aircraft wing considering three cases of materials: (i) with a leading edge made of ZrB2-SiC-TaC; (ii) the whole wing made of ZrB2-SiC-TaC; and (iii) the whole wing made of aluminum 2024-T3 were investigated employing a numerical finite element model (FEM) tool ABAQUS and compared with that of a wing of traditional materials. The precision of the method was verified by performing static analysis to obtain the responses of the wing including total deformation, equivalent stress, and strain. A comparison study of the results of this study and published literature clarified the validity of the FEM analysis of the current research. The composite produced in this study significantly can improve the vibrational responses and structural behavior of the aircraft's wings.</t>
  </si>
  <si>
    <t>[Mohammadzadeh, Behzad; Kang, Junsuk] Seoul Natl Univ, Dept Landscape Architecture &amp; Rural Syst Engn, Seoul 08826, South Korea; [Mohammadzadeh, Behzad; Kang, Junsuk] Seoul Natl Univ, Res Inst Agr &amp; Life Sci, Seoul 08826, South Korea; [Jung, Sunghoon; Lee, Tae Hyung; Jang, Ho Won; Shokouhimehr, Mohammadreza] Seoul Natl Univ, Res Inst Adv Mat, Dept Mat Sci &amp; Engn, Seoul 08826, South Korea; [Jung, Sunghoon] Korea Inst Mat Sci, Surface Technol Div, Adv Nano Surface Dept, Chang Won 51508, South Korea; [Le, Quyet Van] Duy Tan Univ, Inst Res &amp; Dev, Da Nang 550000, Vietnam; [Cha, Joo Hwan] Korea Inst Sci &amp; Technol, Innovat Enterprise Cooperat Ctr, Hwarangro 14 Gil, Seoul 02792, South Korea; [Lee, Sea-Hoon] Korea Inst Mat Sci, Div Powder Ceram Res, Chang Won 51508, South Korea</t>
  </si>
  <si>
    <t>Kang, J (corresponding author), Seoul Natl Univ, Dept Landscape Architecture &amp; Rural Syst Engn, Seoul 08826, South Korea.; Kang, J (corresponding author), Seoul Natl Univ, Res Inst Agr &amp; Life Sci, Seoul 08826, South Korea.; Shokouhimehr, M (corresponding author), Seoul Natl Univ, Res Inst Adv Mat, Dept Mat Sci &amp; Engn, Seoul 08826, South Korea.; Le, QV (corresponding author), Duy Tan Univ, Inst Res &amp; Dev, Da Nang 550000, Vietnam.; Lee, SH (corresponding author), Korea Inst Mat Sci, Div Powder Ceram Res, Chang Won 51508, South Korea.</t>
  </si>
  <si>
    <t>Behzad3049@snu.ac.kr; gns84@snu.ac.kr; sunshinety@snu.ac.kr; levanquyet@dtu.edu.vn; jhcha@kist.re.kr; hwjang@snu.ac.kr; seahoon1@kims.re.kr; Junkang@snu.ac.kr; mrsh2@snu.ac.kr</t>
  </si>
  <si>
    <t>Jang, Ho Won/D-9866-2011; Van Le, Quyet/AAN-3619-2020; Van Le, Quyet/AAH-6385-2020</t>
  </si>
  <si>
    <t>Jang, Ho Won/0000-0002-6952-7359; Van Le, Quyet/0000-0002-4313-301X; Mohammadzadeh, Behzad/0000-0003-2802-3346; Shokouhimehr, Mohammadreza/0000-0003-1416-6805</t>
  </si>
  <si>
    <t>Ministry of Land, Infrastructure, and Transport (MOLIT) of the Korean Agency for Infrastructure Technology Advancement (KAIA) [19CTAP-C144787-02]; National Research Foundation of KoreaNational Research Foundation of Korea [2017R1A2B3009135, 2016M3D1A1027666]</t>
  </si>
  <si>
    <t>This work was funded by the grant (19CTAP-C144787-02) of the Ministry of Land, Infrastructure, and Transport (MOLIT) of the Korean Agency for Infrastructure Technology Advancement (KAIA). In addition, the financial supports of Future Material Discovery Program (2016M3D1A1027666), and the Basic Science Research Program (2017R1A2B3009135) through the National Research Foundation of Korea.</t>
  </si>
  <si>
    <t>10.3390/ma13102213</t>
  </si>
  <si>
    <t>LW6TR</t>
  </si>
  <si>
    <t>WOS:000539277000005</t>
  </si>
  <si>
    <t>Najm, GM; Pe, A; Pruitt, JN; Pinter-Wollman, N</t>
  </si>
  <si>
    <t>Najm, Gabriella M.; Pe, Angelika; Pruitt, Jonathan N.; Pinter-Wollman, Noa</t>
  </si>
  <si>
    <t>Physical and social cues shape nest-site preference and prey capture behavior in social spiders</t>
  </si>
  <si>
    <t>BEHAVIORAL ECOLOGY</t>
  </si>
  <si>
    <t>collective behavior; conspecific attraction; decision-making; foraging; nest selection</t>
  </si>
  <si>
    <t>COLLECTIVE DECISION-MAKING; STEGODYPHUS-DUMICOLA ARANEAE; CONSPECIFIC ATTRACTION; HABITAT SELECTION; REPRODUCTIVE SUCCESS; PREDATION RISK; TRADE-OFFS; INDIVIDUALS; INFORMATION; PERSONALITY</t>
  </si>
  <si>
    <t>Animals often face conflicting demands when making movement decisions. To examine the decision process of social animals, we evaluated nest-site preferences of the social spider Stegodyphus dumicola. Colonies engage in collective web building, constructing 3D nests and 2D capture webs on trees and fences. We examined how individuals and groups decide where to construct a nest based on habitat structure and conspecific presence. Individuals had a strong preference for 3D substrates and conspecific presence. Groups were then provided with conflicting options of 3D substrates versus 2D substrates with a conspecific. Groups preferred the 3D structures without presettled conspecifics over a 2D substrate with conspecifics. When a group fragmented and individuals settled on both substrates, the minority group eventually joined the majority. Before rejoining, the collective prey capture behavior of divided groups improved with the size of the majority fragment. The costs of slow responses to prey for split groups and weak conspecific attraction may explain why dispersal is rare in these spiders.</t>
  </si>
  <si>
    <t>[Najm, Gabriella M.; Pe, Angelika; Pinter-Wollman, Noa] Univ Calif Los Angeles, Dept Ecol &amp; Evolutionary Biol, 621 Charles E Young Dr South, Los Angeles, CA 90095 USA; [Pruitt, Jonathan N.] McMaster Univ, Dept Psychol Neurosci &amp; Behav, 1280 Main St West, Hamilton, ON L8N 1A8, Canada</t>
  </si>
  <si>
    <t>Najm, GM (corresponding author), Univ Calif Los Angeles, Dept Ecol &amp; Evolutionary Biol, 621 Charles E Young Dr South, Los Angeles, CA 90095 USA.</t>
  </si>
  <si>
    <t>gnajm@ucla.edu</t>
  </si>
  <si>
    <t>National Science Foundation IOS grantsNational Science Foundation (NSF) [1456010, 1455895]; National Institutes of HealthUnited States Department of Health &amp; Human ServicesNational Institutes of Health (NIH) - USA [GM115509]</t>
  </si>
  <si>
    <t>This work was supported by the National Science Foundation IOS grants 1456010 to N.P.W. and 1455895 to J.N.P. and the National Institutes of Health grant GM115509 to N.P.W. and J.N.P.</t>
  </si>
  <si>
    <t>1045-2249</t>
  </si>
  <si>
    <t>1465-7279</t>
  </si>
  <si>
    <t>BEHAV ECOL</t>
  </si>
  <si>
    <t>Behav. Ecol.</t>
  </si>
  <si>
    <t>10.1093/beheco/araa003</t>
  </si>
  <si>
    <t>Behavioral Sciences; Biology; Ecology; Zoology</t>
  </si>
  <si>
    <t>Behavioral Sciences; Life Sciences &amp; Biomedicine - Other Topics; Environmental Sciences &amp; Ecology; Zoology</t>
  </si>
  <si>
    <t>MD7LX</t>
  </si>
  <si>
    <t>WOS:000544153300003</t>
  </si>
  <si>
    <t>Niggli, U; Riedel, J; Bruhl, CA; Liess, M; Schulz, R; Altenburger, R; Marlander, B; Bokelmann, W; Hess, J; Reineke, A; Gerowitt, B</t>
  </si>
  <si>
    <t>Niggli, Urs; Riedel, Judith; Bruehl, Carsten A.; Liess, Matthias; Schulz, Ralf; Altenburger, Rolf; Maerlaender, Bernward; Bokelmann, Wolfgang; Hess, Juergen; Reineke, Annette; Gerowitt, Baerbel</t>
  </si>
  <si>
    <t>Crop protection and biodiversity in agro-ecosystems</t>
  </si>
  <si>
    <t>BERICHTE UBER LANDWIRTSCHAFT</t>
  </si>
  <si>
    <t>BIOLOGICAL-CONTROL; RISK-ASSESSMENT; WINTER-WHEAT; SUGAR-BEET; HONEY-BEE; HERBICIDE STRATEGIES; EUROPEAN-COUNTRIES; SURFACE WATERS; SOIL FERTILITY; PESTICIDES</t>
  </si>
  <si>
    <t>The Scientific Advisory Board for the National Action Plan on the Sustainable Use of Plant Protection Products (NAP) advises the German Federal Ministry of Food and Agriculture (BMEL). The Board has provided its opinion on the impact of crop protection on biodiversity in agro-ecosystems. This publication is based on the Board's position. Crop protection safeguards crop yields and crop quality in arable farming, and especially in the production of specialty crops. Global meta-analyses and expert assessments estimate the potential yield loss due to pests and diseases to be in the order of 17 to 40%, depending on the crop species. These losses are reduced through the use of direct chemical, biological or physical crop protection, and by means of indirect, systematic, preventative measures. Out of the many effects of crop pesticides, their impact on biodiversity is difficult to grasp. Current intensive farming is geared towards efficiency and global competitiveness. It is bringing about multicausal changes in landscapes and ecosystems, reducing the diversity of natural habitats and agro-ecosystems, and is thus adversely impacting on the biodiversity of numerous groups of species. At the same time, climate change is having a negative impact on biodiversity within the agricultural landscape. The decline in biodiversity within the agricultural landscape is striking. Populations of butterflies and birds, for example, have declined by 50% since 1990 and 1980 respectively, and the biomass of flying insects has fallen by 75% since 1989. Species diversity and the abundance of arable weeds, amphibians, fish, sensitive aquatic invertebrates, wild bees, hover flies, carabids, ladybirds and many other groups of organisms are on the decline. Out of the 14 open habitat types in Germany that are immediately dependent on land-use management, 80% are at risk. Other habitat types (peatland, woodland, shorelines, meadows etc.) are adversely impacted by nearby agricultural land. The direct and indirect consequences of crop pesticides have been documented in a large number of scientific studies conducted in Germany and Europe. The use of pesticides (insecticides, fungicides, herbicides) is a significant factor within the complex overall range of factors impacting on biodiversity in agro-ecosystems. It mostly has significant negative consequences, although a positive impact has been observed in exceptional cases. Crop pesticides end up in and on plants, animals and the soil, in the atmosphere, as well as in water and the groundwater. Their harmful side-effects can manifest quickly or over long periods of time. They can be directly toxic to non-target organisms and indirectly reduce the food supply and habitats for a wide range of different organisms. Moreover, there are also cumulative and sequential impacts, as crop pesticides are often applied together and the combined impact of environmental stressors and crop pesticides is particularly relevant where pesticides are used on open land.</t>
  </si>
  <si>
    <t>[Niggli, Urs] FiBL Europe, Res Inst Organ Agr, Rue Presse 4, B-1000 Brussels, Belgium; [Riedel, Judith] Forschungsinst Biol Landbau, FiBL, Ackerstr 113, Frick 5070, Switzerland; [Bruehl, Carsten A.] Univ Koblenz Landau, Inst Umweltwissensch, Rhabanusstr 3, Mainz 55118, Germany; [Liess, Matthias] Helmholtz Zentrum Umweltforsch, UFZ, Permoserstr 15, Leipzig 04318, Germany; [Liess, Matthias] Rhein Westfalische TH, RWTH, Worringerweg 1, Aachen 52056, Germany; [Schulz, Ralf] Univ Koblenz Landau, Inst Umweltwissensch, iES Landau, D-76829 Landau, Germany; [Maerlaender, Bernward] Univ Gottingen, Inst Zuckerrubenforsch, Holtenser Landstr 77, Gottingen 37079, Germany; [Altenburger, Rolf] Helmholtz Zentrum Umweltschutz UFZ, Permoserstr 15, Leipzig 04318, Germany; [Bokelmann, Wolfgang] Humboldt Univ, FG Okonom Gartner Prod, Unter Linden 6, Berlin 10099, Germany; [Hess, Juergen] Univ Kassel, Okol Land &amp; Pflanzenbau, Nordbahnhofstr 1a, Witzenhausen 37213, Germany; [Reineke, Annette] Hsch Geisenhe, Inst Phytomed, Von Lade Str 1, Geisenheim 65366, Germany; [Gerowitt, Baerbel] Univ Rostock, Inst Landnutzung Fachgebiet Phytomed, Satower Str 48, Rostock 18059, Germany</t>
  </si>
  <si>
    <t>Niggli, U (corresponding author), FiBL Europe, Res Inst Organ Agr, Rue Presse 4, B-1000 Brussels, Belgium.</t>
  </si>
  <si>
    <t>urs.niggli@fibl.org; judith.riedel@fibl.org; bruehl@uni-landau.de; matthias.liess@ufz.de; Schulz@uni-landau.de; maerlaender@ifz-goettingen.de; w.bokelmann@agrar.hu-berlin.de; jh@uni-kassel.de; annette.reineke@hs-gm.de; baerbel.gerowitt@uni-rostock.de</t>
  </si>
  <si>
    <t>Schulz, Ralf/ABI-4526-2020; Liess, Matthias/A-8582-2009; Bruhl, Carsten A/F-3385-2012</t>
  </si>
  <si>
    <t xml:space="preserve">Schulz, Ralf/0000-0002-6348-6971; Liess, Matthias/0000-0002-3321-8909; </t>
  </si>
  <si>
    <t>BUNDESMINISTERIUM ERNAHRUNG LANDWIRTSCHAFT</t>
  </si>
  <si>
    <t>BPMM</t>
  </si>
  <si>
    <t>DEICHMANNS AUE 29, BPMM, 53179, GERMANY</t>
  </si>
  <si>
    <t>2196-5099</t>
  </si>
  <si>
    <t>BER LANDWIRTSCH</t>
  </si>
  <si>
    <t>Ber. Landwirtsch.</t>
  </si>
  <si>
    <t>Agriculture, Multidisciplinary</t>
  </si>
  <si>
    <t>LO3IJ</t>
  </si>
  <si>
    <t>WOS:000533522000011</t>
  </si>
  <si>
    <t>O'Regan, L; Barone, G; Adib, R; Woo, CG; Jeong, HJ; Richardson, EL; Richards, MW; Muller, PAJ; Collis, SJ; Fennell, DA; Choi, J; Bayliss, R; Fry, AM</t>
  </si>
  <si>
    <t>O'Regan, Laura; Barone, Giancarlo; Adib, Rozita; Woo, Chang Gok; Jeong, Hui Jeong; Richardson, Emily L.; Richards, Mark W.; Muller, Patricia A. J.; Collis, Spencer J.; Fennell, Dean A.; Choi, Jene; Bayliss, Richard; Fry, Andrew M.</t>
  </si>
  <si>
    <t>EML4-ALK V3 oncogenic fusion proteins promote microtubule stabilization and accelerated migration through NEK9 and NEK7</t>
  </si>
  <si>
    <t>EML4-ALK; EML4; NEK9; NEK7; NSCLC; Microtubules; Cell migration; Metastasis</t>
  </si>
  <si>
    <t>ANAPLASTIC LYMPHOMA KINASE; LUNG-CANCER; METASTATIC SPREAD; EML PROTEINS; ALK; FAMILY; RESISTANCE; BINDING; IDENTIFICATION; MECHANISMS</t>
  </si>
  <si>
    <t>EML4-ALK is an oncogenic fusion present in similar to 5% of non-small cell lung cancers. However, alternative breakpoints in the EML4 gene lead to distinct variants of EML4-ALK with different patient outcomes. Here, we show that, in cell models, EML4-ALK variant 3 (V3), which is linked to accelerated metastatic spread, causes microtubule stabilization, formation of extended cytoplasmic protrusions and increased cell migration. EML4-ALK V3 also recruits the NEK9 and NEK7 kinases to microtubules via the N-terminal EML4 microtubule-binding region. Overexpression of wild-type EML4, as well as constitutive activation of NEK9, also perturbs cell morphology and accelerates migration in a microtubule-dependent manner that requires the downstream kinase NEK7 but does not require ALK activity. Strikingly, elevated NEK9 expression is associated with reduced progression-free survival in EML4-ALK patients. Hence, we propose that EML4-ALK V3 promotes microtubule stabilization through NEK9 and NEK7, leading to increased cell migration. This represents a novel actionable pathway that could drive metastatic disease progression in EML4-ALK lung cancer.</t>
  </si>
  <si>
    <t>[O'Regan, Laura; Barone, Giancarlo; Adib, Rozita; Richardson, Emily L.; Fry, Andrew M.] Univ Leicester, Dept Mol &amp; Cell Biol, Lancaster Rd, Leicester LE1 9HN, Leics, England; [Barone, Giancarlo; Collis, Spencer J.] Univ Sheffield, Sheffield Inst Nucle Acids SInFoNiA, Dept Oncol &amp; Metab, Beech Hill Rd, Sheffield S10 2RX, S Yorkshire, England; [Woo, Chang Gok] Chungbuk Natl Univ, Chungbuk Natl Univ Hosp, Dept Pathol, Coll Med, Cheongju 28644, South Korea; [Jeong, Hui Jeong; Choi, Jene] Univ Ulsan, Asan Med Ctr, Dept Pathol, Coll Med, Seoul, South Korea; [Richards, Mark W.; Bayliss, Richard] Univ Leeds, Fac Biol Sci, Astbury Ctr Struct Mol Biol, Sch Mol &amp; Cellular Biol, Leeds LS2 9JT, W Yorkshire, England; [Muller, Patricia A. J.] Univ Manchester, Canc Res UK Manchester Inst, Alderley Pk, Macclesfield SK10 4TG, Cheshire, England; [Fennell, Dean A.] Univ Leicester, Canc Res Ctr, Robert Kilpatrick Clin Sci Bldg, Leicester LE1 9HN, Leics, England</t>
  </si>
  <si>
    <t>O'Regan, L; Fry, AM (corresponding author), Univ Leicester, Dept Mol &amp; Cell Biol, Lancaster Rd, Leicester LE1 9HN, Leics, England.</t>
  </si>
  <si>
    <t>lo29@le.ac.uk; amf5@le.ac.uk</t>
  </si>
  <si>
    <t>Muller, Patricia AJ/AAH-1888-2019</t>
  </si>
  <si>
    <t>Muller, Patricia AJ/0000-0002-0926-1499; Collis, Spencer/0000-0002-7874-1891</t>
  </si>
  <si>
    <t>Worldwide Cancer Research [13-0042, 16-0119]; Wellcome TrustWellcome TrustEuropean Commission [082828, 097828]; Cancer Research UKCancer Research UK [C24461/A23302, C1362/A180081]; MRC-KHIDI, UK (Medical Research Council) [MC_PC_17103]; MRC-KHIDI, Republic of Korea (Korea Health Industry Development Institute) [HI17C1975]; Cancer Research UK (Senior Cancer Research Fellowship)Cancer Research UK [A12102]; Weston Park Hospital Cancer Charity [CA164]</t>
  </si>
  <si>
    <t>This work was supported by grants to A.M.F. from Worldwide Cancer Research (13-0042 and 16-0119), Wellcome Trust (082828 and 097828) and Cancer Research UK (C1362/A180081); to R.B. from Cancer Research UK (C24461/A23302); to R.B. and J.C. from MRC-KHIDI, UK (Medical Research Council, MC_PC_17103) and MRC-KHIDI, Republic of Korea (Korea Health Industry Development Institute, HI17C1975); to S.J.C. from Cancer Research UK (Senior Cancer Research Fellowship A12102); and to G.B. from Weston Park Hospital Cancer Charity (Large Project Grant CA164). Deposited in PMC for release after 6 months.</t>
  </si>
  <si>
    <t>jcs241505</t>
  </si>
  <si>
    <t>10.1242/jcs.241505</t>
  </si>
  <si>
    <t>LP5XO</t>
  </si>
  <si>
    <t>WOS:000534390800013</t>
  </si>
  <si>
    <t>Parlinah, L; Hamdani, JS; Nurbaety, A; Nuraini, A</t>
  </si>
  <si>
    <t>Parlinah, Linlin; Hamdani, Jajang Sauman; Nurbaety, Anne; Nuraini, Anne</t>
  </si>
  <si>
    <t>Phosphate Solubilizing-based Peat Soil Carier Applied to Potato</t>
  </si>
  <si>
    <t>JOURNAL OF AGRICULTURAL SCIENCES</t>
  </si>
  <si>
    <t>Peat soil carier; phosphate solubilizing; potato</t>
  </si>
  <si>
    <t>PHOSPHORUS; EFFICIENCY; GROWTH; YIELD</t>
  </si>
  <si>
    <t>Purpose : The indigenous phosphate solubilizing stored in peat soil as a carier is still a prospect as an ingredient of biological fertilizer, so it still needs to review how the indigenus phosphate solubilizing area of Tanjungsari, Sumedang worthy to be used as an ingredient Biological fertilizer. Research Method : The experiment was conducted at the Faculty of Agriculture Univeritas Winaya Mukti with the land type Andisol and the altitude of 850 m asL, carried out in March to June 2019. Environmental design using random draft group combination repeated 3 times with treatment consists of 13 treatments that are a type of phosphate solubilizing combined with a dose of peat soil carier. The data was analyzed further with Duncan's test at 5%. Findings : Results showed that the Tanjungsari's indigenus phosphate solubilizing with peat soil effect on the Phosphate is available on the soil, Phosphate total domain, potato shoot root ratio, number of the cropping bulbs, the weight of the tuber per plant and the weight per tuber, but has no effect on pH Soil, bacterial population, cation exchange capacity soils and absorption Phosphate in plants. Limitations : This research is done at medium place height where not the optimum altitude for potato. Value : Phosphate solubilizing bacteria indigenous from Tanjungsari Sumedang with carrier materials peat soil has the potential to be used organic fertilizer.</t>
  </si>
  <si>
    <t>[Parlinah, Linlin; Nuraini, Anne] Univ Winaya Mukti, Agr Fac, Kabupaten Sumedang, Jawa Barat, Indonesia; [Hamdani, Jajang Sauman; Nurbaety, Anne] Univ Padjadjaran, Agr Fac, Kabupaten Sumedang, Jawa Barat, Indonesia</t>
  </si>
  <si>
    <t>Parlinah, L (corresponding author), Univ Winaya Mukti, Agr Fac, Kabupaten Sumedang, Jawa Barat, Indonesia.</t>
  </si>
  <si>
    <t>linlinparlinah@unwim.ac.id</t>
  </si>
  <si>
    <t>Parlinah, Linlin/AAC-4150-2021</t>
  </si>
  <si>
    <t>Parlinah, Linlin/0000-0003-2916-7595; Nurbaity, Anne/0000-0002-4572-1261</t>
  </si>
  <si>
    <t>SABARAGAMUWA UNIV SRI LANKA</t>
  </si>
  <si>
    <t>BELIHULOYA</t>
  </si>
  <si>
    <t>PO BOX 2, BELIHULOYA, 70140, SRI LANKA</t>
  </si>
  <si>
    <t>1391-9318</t>
  </si>
  <si>
    <t>2386-1363</t>
  </si>
  <si>
    <t>J AGR SCI-SRI LANKA</t>
  </si>
  <si>
    <t>J. Agr. Sci.-Sri Lanka</t>
  </si>
  <si>
    <t>10.4038/jas.v15i2.8809</t>
  </si>
  <si>
    <t>LN0RT</t>
  </si>
  <si>
    <t>WOS:000532653500015</t>
  </si>
  <si>
    <t>Prendergast, KS; Menz, MHM; Dixon, KW; Bateman, PW</t>
  </si>
  <si>
    <t>Prendergast, Kit S.; Menz, Myles H. M.; Dixon, Kingsley W.; Bateman, Philip W.</t>
  </si>
  <si>
    <t>The relative performance of sampling methods for native bees: an empirical test and review of the literature</t>
  </si>
  <si>
    <t>ECOSPHERE</t>
  </si>
  <si>
    <t>bee assemblages; biodiversity; honeybees; monitoring; native bees; sampling; surveys; urbanization</t>
  </si>
  <si>
    <t>LIFE-HISTORY TRAITS; WILD BEES; PAN TRAP; SOLITARY BEES; HABITAT FRAGMENTATION; POLLINATION SERVICES; FORAGING RANGES; HYMENOPTERA; URBANIZATION; CONSERVATION</t>
  </si>
  <si>
    <t>Many bee species are declining globally, but to detect trends and monitor bee assemblages, robust sampling methods are required. Numerous sampling methods are used, but a critical review of their relative effectiveness is lacking. Moreover, evidence suggests the relative effectiveness of sampling methods depends on habitat, yet efficacy in urban areas has yet to be evaluated. This study compared the bee community documented using observational records, targeted netting, mobile gardens, pan traps (blue and yellow), vane traps (blue and yellow), and trap-nests. The comparative surveys of native bees and honeybees were undertaken in an urbanized region of the southwest Australian biodiversity hot spot. The outcomes of the study were then compared to a synthesis based on a comprehensive literature review of studies where two or more bee sampling methods were conducted. Observational records far exceeded all other methods in terms of abundance of bees recorded, but were unable to distinguish finer taxonomic levels. Of methods that captured individuals, thereby permitting taxonomic identification, targeted sweep netting vastly outperformed the passive sampling methods, yielding a total of 1324 individuals, representing 131 taxonomic units-even when deployed over a shorter duration. The relative effectiveness of each method differed according to taxon. From the analysis of the literature, there was high variability in relative effectiveness of methods, but targeted sweep netting and blue vane traps tended to be most effective, in accordance with results from this study. However, results from the present study differed from most previous studies in the extremely low catch rates in pan traps. Species using trap-nests represented only a subset of all potential cavity-nesters, and their relative abundances in the trap-nests differed from those in the field. Mobile gardens were relatively ineffective at attracting bees. For urbanized habitat within this biodiversity hot spot, targeted sweep netting is indispensable for obtaining a comprehensive indication of native bee assemblages; passive sampling methods alone recorded only a small fraction of the native bee community. Overall, a combination of methods should be used for sampling bee communities, as each has their own biases, and certain taxa were well represented in some methods, but poorly represented in others.</t>
  </si>
  <si>
    <t>[Prendergast, Kit S.; Dixon, Kingsley W.; Bateman, Philip W.] Curtin Univ, Sch Mol &amp; Life Sci, Bentley, WA 6102, Australia; [Menz, Myles H. M.] Max Planck Inst Anim Behav, Dept Migrat, D-78315 Radolfzell am Bodensee, Germany; [Menz, Myles H. M.] Univ Konstanz, Dept Biol, Constance, Germany; [Menz, Myles H. M.] Univ Western Australia, Sch Biol Sci, Crawley, WA 6009, Australia</t>
  </si>
  <si>
    <t>Prendergast, KS (corresponding author), Curtin Univ, Sch Mol &amp; Life Sci, Bentley, WA 6102, Australia.</t>
  </si>
  <si>
    <t>kit.prendergast21@gmail.com</t>
  </si>
  <si>
    <t>Menz, Myles H. M./AAP-6756-2020; Bateman, Philip/B-7751-2019; Dixon, Kingsley/A-8133-2016; Prendergast, Kit/T-3192-2019</t>
  </si>
  <si>
    <t>Menz, Myles H. M./0000-0002-3347-5411; Bateman, Philip/0000-0002-3036-5479; Dixon, Kingsley/0000-0001-5989-2929; Prendergast, Kit/0000-0002-1164-6099</t>
  </si>
  <si>
    <t>Forrest Scholarship; Australian Wildlife Society University Student Grants Scheme</t>
  </si>
  <si>
    <t>The authors would like to thank the residents of the residential properties for providing access to survey their gardens, the Western Australian Museum for allowing access to their native bee reference collection, and Jaime A. Florez for his guidance with part of the data analysis. KSP was funded by a Forrest Scholarship and received funding as an awardee of the Australian Wildlife Society University Student Grants Scheme. Permission to collect native bees was given by the Department of Parks and Wildlife (DPaW Permit Number: 08-000936-1). Permission to undertake scientific activities and permits was approved for all bushland sites, and permission to survey residential gardens was kindly granted by the homeowners. All authors contributed meaningfully to the final manuscript. KSP conceived of the study and the methodology, conducted fieldwork and analyzed the data, conducted the literature review, and wrote the first draft of the manuscript. PWB and MHMM contributed to revising drafts of the manuscript, and all authors contributed to improving and approving the final draft.</t>
  </si>
  <si>
    <t>2150-8925</t>
  </si>
  <si>
    <t>Ecosphere</t>
  </si>
  <si>
    <t>e03076</t>
  </si>
  <si>
    <t>10.1002/ecs2.3076</t>
  </si>
  <si>
    <t>LU9VT</t>
  </si>
  <si>
    <t>WOS:000538094900027</t>
  </si>
  <si>
    <t>Puzniak, M; Gajewski, W; Zelechowski, M; Jamroz, J; Gertych, A; Zdrojek, M; Mroczynski, R</t>
  </si>
  <si>
    <t>Puzniak, Miroslaw; Gajewski, Wojtek; Zelechowski, Marcin; Jamroz, Jan; Gertych, Arkadiusz; Zdrojek, Mariusz; Mroczynski, Robert</t>
  </si>
  <si>
    <t>Technology and optimization of hafnium oxynitride (HfOxNy) thin-films formed by pulsed-DC reactive magnetron sputtering for MIS devices</t>
  </si>
  <si>
    <t>MICROELECTRONIC ENGINEERING</t>
  </si>
  <si>
    <t>High-k dielectric; Reactive magnetron sputtering; Thermal stability; Electrical parameters; Structural characterization</t>
  </si>
  <si>
    <t>GATE DIELECTRICS; ELECTRICAL-PROPERTIES; THERMAL-STABILITY; OXIDE; PARAMETERS; EVOLUTION; DIFFUSION; QUALITY; DESIGN</t>
  </si>
  <si>
    <t>This study is devoted to the technology and optimization of pulsed-DC reactive magnetron sputtering of hafnium oxynitride (HfOxNy) thin-films. The fabrication process of HfOxNy films was optimized employing the Taguchi orthogonal tables approach leading to the material with possible best electrical parameters. During the opti-mization procedure, the parameters of dielectric films were monitored by means of electrical characterization of MIS structures with hafnium oxynitride as the gate-dielectric. The thermal stability of fabricated HfOxNy layers was also examined. The presented results have shown the improved electrical parameters of fabricated films after thermal treatment. Namely, we have observed beneficial flat-band voltage (V-fb) value, the disappearance of frequency dispersion of C-V characteristics, reduced effective charge (Q(eff)/q), and interface traps (D-it) densities of examined MIS structures. However, the permittivity value is slightly lower as compared to reference samples. The superior stability of HfOxNy layers up to 800 degrees C was proved. Although the significant increase of crystalline phase in the layer bulk was observed, no deterioration of electrical properties or surface morphology has been noticed. The results presented in this study make the investigated HfOxNy fabricated using pulsed-DC reactive magnetron sputtering the possible candidate as a gate dielectric in MIS structures and devices.</t>
  </si>
  <si>
    <t>[Puzniak, Miroslaw; Mroczynski, Robert] Warsaw Univ Technol, Inst Microelect &amp; Optoelect, Koszykowa 75, PL-00662 Warsaw, Poland; [Puzniak, Miroslaw; Gajewski, Wojtek; Zelechowski, Marcin] TRUMPF Huettinger, Marecka 47, PL-05220 Zielonka, Poland; [Jamroz, Jan; Gertych, Arkadiusz; Zdrojek, Mariusz] Warsaw Univ Technol, Fac Phys, Koszykowa 75, PL-00662 Warsaw, Poland</t>
  </si>
  <si>
    <t>Puzniak, M (corresponding author), Warsaw Univ Technol, Inst Microelect &amp; Optoelect, Koszykowa 75, PL-00662 Warsaw, Poland.</t>
  </si>
  <si>
    <t>miroslaw.puzniak@trumpf.com</t>
  </si>
  <si>
    <t>Mroczynski, Robert/AAI-7641-2021</t>
  </si>
  <si>
    <t>Mroczynski, Robert/0000-0002-7067-6247; zdrojek, mariusz/0000-0002-8897-6205</t>
  </si>
  <si>
    <t>National Centre for Research and Development (NCBiR) [TECHMATSTRATEG1/347012/3/NCBR/2017]</t>
  </si>
  <si>
    <t>This work has been partially supported by The National Centre for Research and Development (NCBiR) under grant No. TECHMATSTRATEG1/347012/3/NCBR/2017 (HYPERMAT) in the course of Novel technologies of advanced materials - TECHMATSTRATEG.</t>
  </si>
  <si>
    <t>0167-9317</t>
  </si>
  <si>
    <t>1873-5568</t>
  </si>
  <si>
    <t>MICROELECTRON ENG</t>
  </si>
  <si>
    <t>Microelectron. Eng.</t>
  </si>
  <si>
    <t>10.1016/j.mee.2020.111332</t>
  </si>
  <si>
    <t>Engineering, Electrical &amp; Electronic; Nanoscience &amp; Nanotechnology; Optics; Physics, Applied</t>
  </si>
  <si>
    <t>Engineering; Science &amp; Technology - Other Topics; Optics; Physics</t>
  </si>
  <si>
    <t>LP3ZV</t>
  </si>
  <si>
    <t>WOS:000534258500007</t>
  </si>
  <si>
    <t>Ripoll, JF; Claudepierre, SG; Ukhorskiy, AY; Colpitts, C; Li, X; Fennell, JF; Crabtree, C</t>
  </si>
  <si>
    <t>Ripoll, J. -F.; Claudepierre, S. G.; Ukhorskiy, A. Y.; Colpitts, C.; Li, X.; Fennell, J. F.; Crabtree, C.</t>
  </si>
  <si>
    <t>Particle Dynamics in the Earth's Radiation Belts: Review of Current Research and Open Questions</t>
  </si>
  <si>
    <t>radiation belts; particle dynamics; particle acceleration; particle loss; Van Allen Probes; laboratory plasma experiments</t>
  </si>
  <si>
    <t>VAN ALLEN PROBES; WHISTLER-MODE WAVES; ENERGETIC ELECTRON-PRECIPITATION; PITCH-ANGLE DIFFUSION; ALBEDO NEUTRON DECAY; BACKGROUND MAGNETIC-FIELD; HYBRID-VLASOV SIMULATION; STORM TIME DEVELOPMENT; ION-CYCLOTRON WAVES; PHASE-SPACE DENSITY</t>
  </si>
  <si>
    <t>The past decade transformed our observational understanding of energetic particle processes in near-Earth space. An unprecedented suite of observational systems was in operation including the Van Allen Probes, Arase, Magnetospheric Multiscale, Time History of Events and Macroscale Interactions during Substorms, Cluster, GPS, GOES, and Los Alamos National Laboratory-GEO magnetospheric missions. They were supported by conjugate low-altitude measurements on spacecraft, balloons, and ground-based arrays. Together, these significantly improved our ability to determine and quantify the mechanisms that control the buildup and subsequent variability of energetic particle intensities in the inner magnetosphere. The high-quality data from National Aeronautics and Space Administration's Van Allen Probes are the most comprehensive in situ measurements ever taken in the near-Earth space radiation environment. These observations, coupled with recent advances in radiation belt theory and modeling, including dramatic increases in computational power, have ushered in a new era, perhaps a golden era, in radiation belt research. We have edited a Journal of Geophysical Research: Space Science Special Collection dedicated to Particle Dynamics in the Earth's Radiation Belts in which we gather the most recent scientific findings and understanding of this important region of geospace. This collection includes the results presented at the American Geophysical Union Chapman International Conference in Cascais, Portugal (March 2018) and many other recent and relevant contributions. The present article introduces and review the context, current research, and main questions that motivate modern radiation belt research divided into the following topics: (1) particle acceleration and transport, (2) particle loss, (3) the role of nonlinear processes, (4) new radiation belt modeling capabilities and the quantification of model uncertainties, and (5) laboratory plasma experiments. Key Points We review and discuss current research and open questions relative to Earth's radiation belts Aspects of modern radiation belt research concern particle acceleration and transport, particle loss, and the role of nonlinear processes We also discuss new radiation belt modeling capabilities, the quantification of model uncertainties, and laboratory plasma experiments</t>
  </si>
  <si>
    <t>[Ripoll, J. -F.] CEA, DAM, DIF, Arpajon, France; [Claudepierre, S. G.; Fennell, J. F.] Aerosp Corp, El Segundo, CA 90245 USA; [Claudepierre, S. G.] Univ Calif Los Angeles, Dept Atmospher &amp; Ocean Sci, Los Angeles, CA USA; [Ukhorskiy, A. Y.] Johns Hopkins Univ, Appl Phys Lab, Laurel, MD USA; [Colpitts, C.] Univ Minnesota, Sch Phys &amp; Astron, Minneapolis, MN 55455 USA; [Li, X.] Univ Colorado, LASP, Boulder, CO 80309 USA; [Crabtree, C.] Naval Res Lab, Washington, DC 20375 USA</t>
  </si>
  <si>
    <t>Ripoll, JF (corresponding author), CEA, DAM, DIF, Arpajon, France.</t>
  </si>
  <si>
    <t>Claudepierre, Seth G/A-6109-2012; Ukhorskiy, Aleksandr/E-6429-2016</t>
  </si>
  <si>
    <t>Claudepierre, Seth G/0000-0001-5513-5947; Ukhorskiy, Aleksandr/0000-0002-3326-4024; ripoll, Jean-Francois/0000-0002-1177-519X</t>
  </si>
  <si>
    <t>10.1029/2019JA026735</t>
  </si>
  <si>
    <t>WOS:000540229100001</t>
  </si>
  <si>
    <t>Risinger, AL; Du, L</t>
  </si>
  <si>
    <t>Risinger, April L.; Du, Lin</t>
  </si>
  <si>
    <t>Targeting and extending the eukaryotic druggable genome with natural products: cytoskeletal targets of natural products</t>
  </si>
  <si>
    <t>MESENCHYMAL-EPITHELIAL TRANSITION; MICROTUBULE-STABILIZING AGENT; METASTATIC BREAST-CANCER; RHO-KINASE INHIBITORS; ANTITUMOR-ACTIVITY; ACTIN CYTOSKELETON; THERAPEUTIC TARGET; ERIBULIN MESILATE; STRUCTURAL BASIS; CUCURBITACIN E</t>
  </si>
  <si>
    <t>Covering: 2014-2019 We review recent progress on natural products that target cytoskeletal components, including microtubules, actin, intermediate filaments, and septins and highlight their demonstrated and potential utility in the treatment of human disease. The anticancer efficacy of microtubule targeted agents identified from plants, microbes, and marine organisms is well documented. We highlight new microtubule targeted agents currently in clinical evaluations for the treatment of drug resistant cancers and the accumulating evidence that the anticancer efficacy of these agents is not solely due to their antimitotic effects. Indeed, the effects of microtubule targeted agents on interphase microtubules are leading to their potential for more mechanistically guided use in cancers as well as neurological disease. The discussion of these agents as more targeted drugs also prompts a reevaluation of our thinking about natural products that target other components of the cytoskeleton. For instance, actin active natural products are largely considered chemical probes and non-selective toxins. However, studies utilizing these probes have uncovered aspects of actin biology that can be more specifically targeted to potentially treat cancer, neurological disorders, and infectious disease. Compounds that target intermediate filaments and septins are understudied, but their continued discovery and mechanistic evaluations have implications for numerous therapeutic indications.</t>
  </si>
  <si>
    <t>[Risinger, April L.; Du, Lin] Univ Texas Hlth Sci Ctr San Antonio, Dept Pharmacol, 7703 Floyd Curl Dr, San Antonio, TX 78229 USA</t>
  </si>
  <si>
    <t>Risinger, AL (corresponding author), Univ Texas Hlth Sci Ctr San Antonio, Dept Pharmacol, 7703 Floyd Curl Dr, San Antonio, TX 78229 USA.</t>
  </si>
  <si>
    <t>risingera@uthscsa.edu</t>
  </si>
  <si>
    <t>Risinger, April/0000-0002-4363-3268</t>
  </si>
  <si>
    <t xml:space="preserve"> [CA219948]; NATIONAL CANCER INSTITUTEUnited States Department of Health &amp; Human ServicesNational Institutes of Health (NIH) - USANIH National Cancer Institute (NCI) [R01CA219948] Funding Source: NIH RePORTER</t>
  </si>
  <si>
    <t>We would like to acknowledge support from CA219948 to A. L. R. and L. D.</t>
  </si>
  <si>
    <t>10.1039/c9np00053d</t>
  </si>
  <si>
    <t>LU7BW</t>
  </si>
  <si>
    <t>WOS:000537907400002</t>
  </si>
  <si>
    <t>Salimifard, S; Masjedi, A; Hojjat-Farsangi, M; Ghalamfarsa, G; Irandoust, M; Azizi, G; Mohammadi, H; Keramati, MR; Jadidi-Niaragh, F</t>
  </si>
  <si>
    <t>Salimifard, Sevda; Masjedi, Ali; Hojjat-Farsangi, Mohammad; Ghalamfarsa, Ghasem; Irandoust, Mahzad; Azizi, Gholamreza; Mohammadi, Hamed; Keramati, Mohammad Reza; Jadidi-Niaragh, Farhad</t>
  </si>
  <si>
    <t>Cancer associated fibroblasts as novel promising therapeutic targets in breast cancer</t>
  </si>
  <si>
    <t>PATHOLOGY RESEARCH AND PRACTICE</t>
  </si>
  <si>
    <t>Breast cancer; Cancer associated fibroblast; Tumor microenvironment; Fibroblast; Cancer therapy</t>
  </si>
  <si>
    <t>REGULATORY T-CELLS; TUMOR MICROENVIRONMENT; STROMAL FIBROBLASTS; COLORECTAL-CANCER; GENE-EXPRESSION; POOR-PROGNOSIS; COLON-CANCER; TGF-BETA; MESENCHYMAL TRANSITION; PRIMARY CULTURE</t>
  </si>
  <si>
    <t>Breast cancer is one of the most important women-related malignancies, which is incurable (particularly in advanced stages) and tumor microenvironment is a number one accused part in the inefficiency of current anti-breast cancer therapeutic strategies. The tumor microenvironment is composed of various cellular and acellular components, which provide an optimum condition for freely expanding cancer cells in various cancer types, particularly breast cancer. Cancer-associated fibroblasts (CAFs) are one of the main cell types in the breast tumor region, which can promote various tumor-promoting processes such as expansion, angiogenesis, metastasis and drug resistance. CAFs directly (by cell-to-cell communication) and indirectly (through secreting soluble factors) can exert their tumorigenic functions. We try to elucidate the immunobiology of CAFs, their origin, function, and heterogeneity in association with their role in various cancer-promoting processes in breast cancer. Based on current knowledge, we believe that the origin of CAFs, their subsets, and their specific expressed biomarkers determine their pro- or anti-tumor functions. Therefore, targeting CAF without considering their specific functions may lead to a deleterious outcome. We propose to find and characterize each subtype of CAFs in association with its specific function in different stages of breast cancer to develop novel promising therapeutic approaches against the right CAF subtype.</t>
  </si>
  <si>
    <t>[Salimifard, Sevda; Keramati, Mohammad Reza] Mashhad Univ Med Sci, Sch Allied Med, Dept Hematol &amp; Blood Transfus, Mashhad, Razavi Khorasan, Iran; [Masjedi, Ali] Tabriz Univ Med Sci, Drug Appl Res Ctr, Tabriz, Iran; [Masjedi, Ali] Tabriz Univ Med Sci, Student Res Comm, Tabriz, Iran; [Hojjat-Farsangi, Mohammad] Karolinska Inst, Dept Oncol Pathol, Bioclinicum, Stockholm, Sweden; [Hojjat-Farsangi, Mohammad] Bushehr Univ Med Sci, Persian Gulf Marine Biotechnol Med Res Ctr, Bushehr, Iran; [Ghalamfarsa, Ghasem] Yasuj Univ Med Sci, Cellular &amp; Mol Res Ctr, Yasuj, Iran; [Irandoust, Mahzad] Tabriz Univ Med Sci, Stem Cell Res Ctr, Tabriz, Iran; [Azizi, Gholamreza; Mohammadi, Hamed] Alborz Univ Med Sci, Noncommunicable Dis Res Ctr, Karaj, Iran; [Jadidi-Niaragh, Farhad] Tabriz Univ Med Sci, Immunol Res Ctr, Tabriz, Iran; [Jadidi-Niaragh, Farhad] Tabriz Univ Med Sci, Fac Med, Dept Immunol, Tabriz, Iran</t>
  </si>
  <si>
    <t>Keramati, MR (corresponding author), Mashhad Univ Med Sci, Sch Allied Med, Dept Hematol &amp; Blood Transfus, Mashhad, Razavi Khorasan, Iran.; Jadidi-Niaragh, F (corresponding author), Tabriz Univ Med Sci, Immunol Res Ctr, Tabriz, Iran.</t>
  </si>
  <si>
    <t>Keramatimr@mums.ac.ir; jadidif@tbzmed.ac.ir</t>
  </si>
  <si>
    <t>Azizi, Gholamreza/B-9477-2018; Hojjat-Farsangi, Mohammad/E-8171-2018; Mohammadi, Hamed/J-8382-2016; Masjedi, Ali/AAB-6293-2019</t>
  </si>
  <si>
    <t>Azizi, Gholamreza/0000-0001-5658-2511; Hojjat-Farsangi, Mohammad/0000-0002-0589-5523; Mohammadi, Hamed/0000-0002-0736-6211; Masjedi, Ali/0000-0002-7692-0925</t>
  </si>
  <si>
    <t>0344-0338</t>
  </si>
  <si>
    <t>PATHOL RES PRACT</t>
  </si>
  <si>
    <t>Pathol. Res. Pract.</t>
  </si>
  <si>
    <t>10.1016/j.prp.2020.152915</t>
  </si>
  <si>
    <t>LG6EA</t>
  </si>
  <si>
    <t>WOS:000528190500002</t>
  </si>
  <si>
    <t>Skala, J; Vacha, R; Cechmankova, J; Horvathova, V</t>
  </si>
  <si>
    <t>Skala, Jan; Vacha, Radim; Cechmankova, Jarmila; Horvathova, Viera</t>
  </si>
  <si>
    <t>Regional geochemical zonation of cultivated floodplains-Application of multi-element associations for soil quality evaluation along the Ohre (Eger) River, Czech Republic</t>
  </si>
  <si>
    <t>JOURNAL OF GEOCHEMICAL EXPLORATION</t>
  </si>
  <si>
    <t>Floodplains; Trace elements; Soil geochemistry; Compositional data; Geochemical mapping</t>
  </si>
  <si>
    <t>COMPOSITIONAL DATA-ANALYSIS; POTENTIALLY TOXIC ELEMENTS; TRACE-ELEMENTS; STATISTICAL-ANALYSIS; AGRICULTURAL SOILS; CAMPANIA REGION; MANTEL TEST; SEDIMENT PROVENANCE; RISK-ASSESSMENT; HEAVY-METALS</t>
  </si>
  <si>
    <t>Floodplains are dynamic ecosystems wherein intensive farming can meet increased environmental concentrations and bioavailability of a number of trace elements. Therefore, the primary objective of this study was to investigate the partial digestion of selected trace elements in surficial soil samples (depth up to 40 cm) across a gradient of environmental conditions along the Wife River and determining the elements of high priority, while also exploring their geographic variation. The established agrochemical testing of Czech soils provides a valuable resource to determine the geochemical differences of multi-element associations in cultivated areas (arable crops and hop fields) in periodically inundated areas in the catchment with a number of potential pollution sources. The topsoil samples were digested using the nitric acid (2 mol/L HNO3), analysed for trace elements (Be, Cd, Co, Cr, Cu, Ni, Pb, V, and Zn) using inductively coupled plasma mass spectrometry (ICP-MS) and atomic absorption spectroscopy (AAS), and for their total Hg content. Data (n = 130) were modelled against the sample location and cultivation using the log-ratio approach. The explanatory and inferential statistical tools (the Mantel s correlation test, PCA, MANOVA) adapted for compositions, combined with a simple spatial ranking and land-use information defined effective discriminating subcomposition (Cu-Hg-Ni) that were able to describe the changes of geochemical domains in floodplains and retained a decent representation (46%) of the entire compositional variability in our dataset. Mapping the Cu-Hg-Ni subcomposition using the RGB composite enabled to display the high-dimensional multivariate dataset with reduced information and enabled to discriminate spatial domains representing geochemical signatures related to changes in element inputs along the watercourse. The analysis of our results within the compositional framework showed a changing pattern of relative enrichment/depletion of the HNO3-extractable trace elements in which a regional contrast between groups of the chalcophile elements (Cu, Pb, Zn, and partly Cd), siderophile transition metals (Cr, Co, Ni, and V) and single elements (Hg, Be) was source-apportioned to the effect of point pollution sources (Hg, Ni, Cr, Co) as well as diffuse sources (Cu, Zn, Pb, Cd).</t>
  </si>
  <si>
    <t>[Skala, Jan; Vacha, Radim; Cechmankova, Jarmila; Horvathova, Viera] Res Inst Soil &amp; Water Conservat, Zabovreska 250, CZ-15627 Prague, Czech Republic</t>
  </si>
  <si>
    <t>Ministry of Agriculture of the Czech RepublicMinistry of Agriculture, Czech Republic [MZE-RO2018]; Technology Agency of the Czech Republic [TH02030475]; Grant Agency of the Czech RepublicGrant Agency of the Czech Republic [GA17-00859S]</t>
  </si>
  <si>
    <t>The study was supported by the Ministry of Agriculture of the Czech Republic [institutional support MZE-RO2018]; by the Technology Agency of the Czech Republic [grant No. TH02030475]; by the Grant Agency of the Czech Republic [grant No. GA17-00859S]. We would also like to thank the referees for helpful comments and suggestions.</t>
  </si>
  <si>
    <t>0375-6742</t>
  </si>
  <si>
    <t>1879-1689</t>
  </si>
  <si>
    <t>J GEOCHEM EXPLOR</t>
  </si>
  <si>
    <t>J. Geochem. Explor.</t>
  </si>
  <si>
    <t>10.1016/j.gexplo.2020.106491</t>
  </si>
  <si>
    <t>KZ9FO</t>
  </si>
  <si>
    <t>WOS:000523564700001</t>
  </si>
  <si>
    <t>Szomszor, M; Pendlebury, DA; Adams, J</t>
  </si>
  <si>
    <t>Szomszor, Martin; Pendlebury, David A.; Adams, Jonathan</t>
  </si>
  <si>
    <t>How much is too much? The difference between research influence and self-citation excess</t>
  </si>
  <si>
    <t>Self-citation; Citation analysis; Citation distribution; Outliers; Research evaluation; Self-references</t>
  </si>
  <si>
    <t>H-INDEX; BIBLIOMETRIC INDICATORS; CUMULATIVE ADVANTAGE; COUNTS MEASURE; CO-AUTHORSHIP; IMPACT; COLLABORATION; MANIPULATION; JOURNALS; SCIENCE</t>
  </si>
  <si>
    <t>Citations can be an indicator of publication significance, utility, attention, visibility or short-term impact but analysts need to confirm whether a high citation count for an individual is a genuine reflection of influence or a consequence of extraordinary, even excessive, self-citation. It has recently been suggested there may be increasing misrepresentation of research performance by individuals who self-cite inordinately to achieve scores and win rewards. In this paper we consider self-referencing and self-citing, describe the typical shape of self-citation patterns for carefully curated publication sets authored by 3517 Highly Cited Researchers and quantify the variance in the distribution of self-citation rates within and between all 21 Essential Science Indicators' fields. We describe both a generic level of median self-referencing rates, common to most fields, and a graphical, distribution-driven assessment of excessive self-citation that demarcates a threshold not dependent on statistical tests or percentiles (since for some fields all values are within a central 'normal' range). We describe this graphical procedure for identifying exceptional self-citation rates but emphasize the necessity for expert interpretation of the citation profiles of specific individuals, particularly in fields with atypical self-citation patterns.</t>
  </si>
  <si>
    <t>[Szomszor, Martin; Pendlebury, David A.; Adams, Jonathan] Clarivate Analyt, Inst Sci Informat, 160 Blackfriars Rd, London SE1 8EZ, England; [Adams, Jonathan] Kings Coll London, Policy Inst, 22 Kingsway, London WC2B 6LE, England</t>
  </si>
  <si>
    <t>Adams, J (corresponding author), Clarivate Analyt, Inst Sci Informat, 160 Blackfriars Rd, London SE1 8EZ, England.; Adams, J (corresponding author), Kings Coll London, Policy Inst, 22 Kingsway, London WC2B 6LE, England.</t>
  </si>
  <si>
    <t>jonathan.adams@kcl.ac.uk</t>
  </si>
  <si>
    <t>Szomszor, Martin/N-9188-2018</t>
  </si>
  <si>
    <t>Szomszor, Martin/0000-0003-0347-3527</t>
  </si>
  <si>
    <t>10.1007/s11192-020-03417-5</t>
  </si>
  <si>
    <t>WOS:000529892100025</t>
  </si>
  <si>
    <t>Vicentini, F; Hendrychova, M; Tajovsky, K; Pizl, V; Frouz, J</t>
  </si>
  <si>
    <t>Vicentini, Fabio; Hendrychova, Marketa; Tajovsky, Karel; Pizl, Vaclav; Frouz, Jan</t>
  </si>
  <si>
    <t>The Effect of Topography on Long-Term Spontaneous Development of Soil and Woody Cover on Graded and Untreated Overburden</t>
  </si>
  <si>
    <t>biodiversity conservation; restoration ecology; habitat heterogeneity; vegetation dynamics; fauna colonization</t>
  </si>
  <si>
    <t>SPONTANEOUS SUCCESSION; SPECIES RICHNESS; TECHNICAL RECLAMATION; LIMESTONE QUARRIES; SPOIL HEAPS; RESTORATION; VEGETATION; HETEROGENEITY; SITES; DIVERSITY</t>
  </si>
  <si>
    <t>We studied the development of soil and soil fauna, as well as selected vegetation parameters important for litter input into soil, in two chronosequences of postmining sites after opencast lignite mining near the town of Most (Czechia). Both chronosequences did not have tree planting. On the first chronosequence, no leveling or any other measures had taken place after heaping, and the site kept the wavelike appearance created by the dumping process. The second chronosequence was formed by sites levelled by earthmoving machinery and in which shallow topsoil layers were spread. Both chronosequences were about 30 years old, and consisted of 8 and 11 sites for wavelike and levelled sites, respectively. In addition, samples were taken from a birch site outside of the heaps. Results showed differences in the development of tree and herb layers in both chronosequences. In the levelled sites, herb and tree cover increased after levelling, and woody cover developed much slower. In ungraded sites, woody cover developed faster, and the herb layer slower. Soil chemistry showed a similar pattern in both sites over time, characterized by a decrease in pH and sodium ion content. Soil macrofauna in levelled sites showed random oscillations, while it gradually increased with time in wavelike sites. The study suggested that site levelling alters long-term ecosystem development in postmining sites. Wavelike sites tend to develop towards pioneer forests, while leveled sites tend to be covered by grass and herb vegetation.</t>
  </si>
  <si>
    <t>[Vicentini, Fabio; Frouz, Jan] Charles Univ Prague, Fac Sci, Inst Environm Sci, Benatska 2, Prague 12800, Czech Republic; [Hendrychova, Marketa] Czech Univ Life Sci Prague, Fac Environm Sci, Dept Ecol, Kamycka 129, Prague 16000 6, Czech Republic; [Tajovsky, Karel; Pizl, Vaclav; Frouz, Jan] Czech Acad Sci, Inst Soil Biol, Biol Ctr, Na Sadkach 7, Ceske Budejovice 37005, Czech Republic; [Frouz, Jan] Charles Univ Prague, Environm Ctr, Jose Martiho 2, Prague 16000, Czech Republic</t>
  </si>
  <si>
    <t>Frouz, J (corresponding author), Charles Univ Prague, Fac Sci, Inst Environm Sci, Benatska 2, Prague 12800, Czech Republic.; Frouz, J (corresponding author), Czech Acad Sci, Inst Soil Biol, Biol Ctr, Na Sadkach 7, Ceske Budejovice 37005, Czech Republic.; Frouz, J (corresponding author), Charles Univ Prague, Environm Ctr, Jose Martiho 2, Prague 16000, Czech Republic.</t>
  </si>
  <si>
    <t>fabio.vicentini@natur.cuni.cz; hendrychovam@fzp.czu.cz; tajov@upb.cas.cz; pizl@upb.cas.cz; frouz@natur.cuni.cz</t>
  </si>
  <si>
    <t>Tajovsky, Karel/G-2815-2014; Pizl, Vaclav/B-2636-2009; Frouz, Jan/P-4388-2016</t>
  </si>
  <si>
    <t>Frouz, Jan/0000-0002-0908-8606; Tajovsky, Karel/0000-0002-3619-3815</t>
  </si>
  <si>
    <t>Ministerstvo Skolstvi, Mladeze a Telovychovy [8I20001]</t>
  </si>
  <si>
    <t>This research was funded by Ministerstvo Skolstvi, Mladeze a Telovychovy: 8I20001.</t>
  </si>
  <si>
    <t>10.3390/f11050602</t>
  </si>
  <si>
    <t>MB6UE</t>
  </si>
  <si>
    <t>WOS:000542736000078</t>
  </si>
  <si>
    <t>Zhang, C; Yuan, WJ; Li, J; Gu, HZ</t>
  </si>
  <si>
    <t>Zhang, Cong; Yuan, Wenjie; Li, Jun; Gu, Huazhi</t>
  </si>
  <si>
    <t>Facile synthesis of SiBCN powders by a carbonitriding route</t>
  </si>
  <si>
    <t>ADVANCED POWDER TECHNOLOGY</t>
  </si>
  <si>
    <t>POLYMER-DERIVED CERAMICS; C-N FILMS; MECHANICAL-PROPERTIES; MICROSTRUCTURAL EVOLUTION; SILICON-CARBIDE; THERMAL-STABILITY; PHASE-COMPOSITION; BORON-NITRIDE; TEMPERATURE; SICN</t>
  </si>
  <si>
    <t>[Zhang, Cong; Yuan, Wenjie; Li, Jun; Gu, Huazhi] Wuhan Univ Sci &amp; Technol, State Key Lab Refractories &amp; Met, Wuhan, Peoples R China; [Yuan, Wenjie] Wuhan Univ Sci &amp; Technol, Natl Prov Joint Engn Res Ctr High Temp Mat &amp; Lini, Wuhan, Peoples R China</t>
  </si>
  <si>
    <t>Yuan, WJ (corresponding author), Wuhan Univ Sci &amp; Technol, State Key Lab Refractories &amp; Met, Wuhan, Peoples R China.</t>
  </si>
  <si>
    <t>yuanwenjie@wust.edu.cn</t>
  </si>
  <si>
    <t>Yuan, Wenjie/0000-0002-2262-2738</t>
  </si>
  <si>
    <t>0921-8831</t>
  </si>
  <si>
    <t>1568-5527</t>
  </si>
  <si>
    <t>ADV POWDER TECHNOL</t>
  </si>
  <si>
    <t>Adv. Powder Technol.</t>
  </si>
  <si>
    <t>10.1016/j.apt.2020.02.028</t>
  </si>
  <si>
    <t>Engineering, Chemical</t>
  </si>
  <si>
    <t>MA2DR</t>
  </si>
  <si>
    <t>WOS:000541727300001</t>
  </si>
  <si>
    <t>Zhima, Z; Huang, JP; Shen, XH; Xia, ZY; Chen, LJ; Piersanti, M; Yang, YY; Wang, Q; Zeng, L; Lei, JG; Chu, W; Yan, R; Zhao, SF; Hu, YP; Guo, F</t>
  </si>
  <si>
    <t>Zhima, Zeren; Huang, Jianping; Shen, Xuhui; Xia, Zhiyang; Chen, Lunjin; Piersanti, Mirko; Yang, Yanyan; Wang, Qiao; Zeng, Li; Lei, Jungang; Chu, Wei; Yan, Rui; Zhao, Shufan; Hu, Yunpeng; Guo, Feng</t>
  </si>
  <si>
    <t>Simultaneous Observations of ELF/VLF Rising-Tone Quasiperiodic Waves and Energetic Electron Precipitations in the High-Latitude Upper Ionosphere</t>
  </si>
  <si>
    <t>high latitude; ionosphere; quasiperiodic waves; energetic electron; generation mechanism; ULF wave</t>
  </si>
  <si>
    <t>VAN ALLEN PROBES; VLF EMISSIONS; CONJUGATE OBSERVATIONS; SATELLITE; CHORUS; CLUSTER; ONBOARD; HISS; DETECTOR; ORIGIN</t>
  </si>
  <si>
    <t>The quasiperiodic (QP) waves accompanied by simultaneous energetic electron precipitations in the high-latitude ionosphere were recorded by the sun-synchronous circular orbit China Seismo-Electromagnetic Satellite (CSES). The new features of QP waves observed by CSES are the well-pronounced rising-tone structures and very short repetition periods, which are not ofen reported by previous studies. The repetition period of QP waves varies from similar to 1 to over 20 s, with wave spectral properties displaying dynamic structures and clear cutoff frequencies. The majority of QP waves appear at geomagnetic latitudes from similar to 50 degrees to 65 degrees, and L shell from similar to 3.5 to 4, mostly inside the plasmapause. The QP waves obliquely propagate towards decreasing L shell directions with right-handed polarization, with wave normal angles varying from similar to 30 degrees to 50 degrees. Out of the 68 events examined, 19 of them show synchronous variations of ultralow frequency (ULF) magnetic field pulsations in certain portions of the wave event. The energetic electrons predominately precipitate in a double-peak pattern (similar to 400 to 550 keV and similar to 700 to 800 keV). No clear periodic precipitating fluxes were found. The estimated time interval of energetic electrons driving free energy to modulate the whistler-mode waves varies from 0.04 to 30 degrees s, which is roughly consistent with the observed repetition periods (10 to over 20 s). For the fast repetition period (similar to 1 to 2s) QP wave, it is likely caused by the bouncing of the extremely/very low frequency (ELF/VLF) whistler-mode wave packets from the conjugate ionosphere.</t>
  </si>
  <si>
    <t>[Zhima, Zeren; Huang, Jianping; Shen, Xuhui; Yang, Yanyan; Wang, Qiao; Chu, Wei; Yan, Rui; Zhao, Shufan; Guo, Feng] China Earthquake Adm, Inst Crustal Dynam, Beijing, Peoples R China; [Zhima, Zeren; Zhao, Shufan; Hu, Yunpeng] China Earthquake Adm, Inst Earthquake Forecasting, Beijing, Peoples R China; [Xia, Zhiyang; Chen, Lunjin] Univ Texas Dallas, Dept Phys, Richardson, TX 75083 USA; [Piersanti, Mirko] Univ Roma Tor Vergata, Natl Inst Nucl Phys, Rome, Italy; [Zeng, Li] Beihang Univ, Sch Space &amp; Environm, Beijing, Peoples R China; [Lei, Jungang] CAST, Lanzhou Inst Phys, Lanzhou, Peoples R China</t>
  </si>
  <si>
    <t>Zhima, Z (corresponding author), China Earthquake Adm, Inst Crustal Dynam, Beijing, Peoples R China.</t>
  </si>
  <si>
    <t>623252010@qq.com</t>
  </si>
  <si>
    <t>Zeren, Droma/ABF-7308-2020; Piersanti, Mirko/ABE-5680-2021; 颜, 蕊/AAS-5261-2021; Chen, Lunjin/L-1250-2013</t>
  </si>
  <si>
    <t>Piersanti, Mirko/0000-0001-5207-2944; Xia, Zhiyang/0000-0001-8922-6484; Chen, Lunjin/0000-0003-2489-3571</t>
  </si>
  <si>
    <t>NSFCNational Natural Science Foundation of China (NSFC) [41874174, 41574139]; National Key R&amp;D Program of China [2018YFC1503501]; APSCO Earthquake Research Project Phase II; ISSI-BJ project; Italian Space Agency (ASI)Agenzia Spaziale Italiana (ASI) [2016-16-H0]</t>
  </si>
  <si>
    <t>We acknowledge the CSES scientific mission center for providing data (The English version of ). The geomagnetic index Kp and Dst index are from . This work is supported by the NSFC (Grants 41874174 and 41574139), National Key R&amp;D Program of China (Grant 2018YFC1503501), the APSCO Earthquake Research Project Phase II and ISSI-BJ project. M. Piersanti thanks the Italian Space Agency (ASI) for the financial support under the contract ASI LIMADOU scienza no 2016-16-H0. We thank Marc Hairston of the University of Texas at Dallas for assistance in copyediting this paper.</t>
  </si>
  <si>
    <t>e2019JA027574</t>
  </si>
  <si>
    <t>10.1029/2019JA027574</t>
  </si>
  <si>
    <t>WOS:000540229100009</t>
  </si>
  <si>
    <t>Biloglav, A; Olsson-Arvidsson, L; Theander, J; Behrendtz, M; Castor, A; Johansson, B</t>
  </si>
  <si>
    <t>Biloglav, Andrea; Olsson-Arvidsson, Linda; Theander, Johan; Behrendtz, Mikael; Castor, Anders; Johansson, Bertil</t>
  </si>
  <si>
    <t>SFPQ-ABL1-positive B-cell precursor acute lymphoblastic leukemias</t>
  </si>
  <si>
    <t>B-cell precursor acute lymphoblastic leukemia; SFPQ-ABL1 fusion; t(1; 9)(p34; q34)</t>
  </si>
  <si>
    <t>FUSION GENES; ABL1 FUSION; KINASE; ADULT; TRANSCRIPT; PATIENT; IKZF1; PSF</t>
  </si>
  <si>
    <t>In recent years, a subgroup of B-cell precursor acute lymphoblastic leukemia (BCP ALL) without an established abnormality (B-other) has been shown to be characterized by rearrangements of ABL1, ABL2, CSF1R, or PDGFRB (a.k.a. ABL-class genes). Using FISH with probes for these genes, we screened 55 pediatric and 50 adult B-other cases. Three (6%) of the adult but none of the childhood B-other cases were positive for ABL-class aberrations. RT-PCR and sequencing confirmed a rare SFPQ-ABL1 fusion in one adult B-other case with t(1;9)(p34;q34). Only six SFPQ-ABL1-positive BCP ALLs have been reported, present case included. A review of these shows that all harbored fusions between exon 9 of SFPQ and exon 4 of ABL1, that the fusion is typically found in adolescents/younger adults without hyperleukocytosis, and that IKZF1 deletions are recurrent. The few patients not treated with tyrosine kinase inhibitors (TKIs) and/or allogeneic stem cell transplantation relapsed, strengthening the notion that TKI should be added to the therapy of SFPQ-ABL1-positive BCP ALL.</t>
  </si>
  <si>
    <t>[Biloglav, Andrea; Olsson-Arvidsson, Linda; Johansson, Bertil] Lund Univ, Div Clin Genet, Dept Lab Med, SE-22184 Lund, Sweden; [Olsson-Arvidsson, Linda; Johansson, Bertil] Dept Clin Genet &amp; Pathol, Div Lab Med, Lund, Sweden; [Theander, Johan] Skane Univ Hosp, Dept Hematol, Lund, Sweden; [Behrendtz, Mikael] Linkoping Univ Hosp, Dept Pediat, Linkoping, Sweden; [Castor, Anders] Skane Univ Hosp, Dept Pediat, Lund, Sweden</t>
  </si>
  <si>
    <t>Biloglav, A (corresponding author), Lund Univ, Div Clin Genet, Dept Lab Med, SE-22184 Lund, Sweden.</t>
  </si>
  <si>
    <t>andrea.biloglav@med.lu.se</t>
  </si>
  <si>
    <t>Swedish Childhood Cancer FoundationEuropean Commission [PR2018-0004]; Swedish Cancer SocietySwedish Cancer Society [CAN 2017/291]; Swedish Research CouncilSwedish Research CouncilEuropean Commission [2016-01084]; Governmental Funding of Clinical Research within the National Health Service; VetenskapsradetSwedish Research Council [2016-01084]</t>
  </si>
  <si>
    <t>Swedish Childhood Cancer Foundation, Grant/Award Number: PR2018-0004; Swedish Cancer Society, Grant/Award Number: CAN 2017/291; Swedish Research Council, Grant/Award Number: 2016-01084; Governmental Funding of Clinical Research within the National Health Service, Grant/Award Number: Not applicaple; Vetenskapsradet, Grant/Award Number: 2016-01084</t>
  </si>
  <si>
    <t>10.1002/gcc.22852</t>
  </si>
  <si>
    <t>APR 2020</t>
  </si>
  <si>
    <t>MF5QL</t>
  </si>
  <si>
    <t>WOS:000529620800001</t>
  </si>
  <si>
    <t>Ovciarikova, S; Skrabal, J; Matusik, H; Makon, K; Mraz, J; Arkumarev, V; Dobrev, V; Raab, R; Literak, I</t>
  </si>
  <si>
    <t>Ovciarikova, Simona; Skrabal, Jan; Matusik, Hynek; Makon, Karel; Mraz, Jakub; Arkumarev, Volen; Dobrev, Vladimir; Raab, Rainer; Literak, Ivan</t>
  </si>
  <si>
    <t>Natal dispersal in Black Kites Milvus migrans migrans in Europe</t>
  </si>
  <si>
    <t>JOURNAL OF ORNITHOLOGY</t>
  </si>
  <si>
    <t>Migration; Post-fledging area; Raptors; Telemetry; Temporary settlement area</t>
  </si>
  <si>
    <t>FALCO-CHERRUG; MIGRATION; AGE; POPULATION; MORTALITY; BEHAVIOR; AREAS</t>
  </si>
  <si>
    <t>The European population of Black Kites of the nominate subspecies Milvus migrans migrans (Boddaert, 1783) is estimated at 81,200-109,000 pairs. The birds winter in Africa but their natal dispersal remains largely unstudied. Here, we analyze the behavior of 25 GPS-tracked Black Kites tagged from 2014 until 2018 using GPS/GSM telemetry devices from 16 nests in Bulgaria, Czech Republic, Germany and Slovakia. We calculated juvenile Black Kite post-fledging areas (PFA) using Kernel density estimations 95% (KDE95) and minimum convex polygons 95% (MCP95). Our results revealed that the average occupied PFA for juvenile birds was 2.8 km(2) (range 0.006-20.1 km(2)) as KDE95 and 0.3 km(2) (range 0.07-1.35 km(2)) as MCP95. Birds left PFA from 29 July to 30 August (median 12 August). Two main migration routes were used by tagged birds, namely a southwestern European route crossing the Strait of Gibraltar and a southeastern European route to Turkey and the Middle East. Migration routes which directly crossed the Mediterranean Sea to Africa from Italy and Greece were rarely used. Winter quarters were located in sub-Saharan Africa throughout the belt from Senegal and Gambia to Ethiopia. Four Black Kites remained to stay in tropical Africa during their first summer, seven birds moved north but to substantially lower altitudes (in Morocco, Spain and Turkey) then those in their natal areas. During the second year, Black Kites wintered again in the tropical part of sub-Saharan Africa, summer quarters were located north from the winter quarters, three birds stayed throughout the summer in Africa, three in south to central Europe, one in Turkey and one in northwestern Russia. One 3-year-old bird (fourth calendar year) attempted to nest but it was unsuccessful and occurred 15.6 km from the natal nest. Temporary settlement areas (TSA) were commonly used by Black Kites during migratory routes, winter and summer quarters. The average home range size of TSA was 233.8 km(2) (range 0.99-852 km(2)) as KDE95 and 140.2 km(2) (range 0.1-1054 km(2)) as MCP95. As usual, siblings used the same migratory routes and also shared the same winter and summer quarters. Our findings suggest that the genetic background of the migration behavior of Black Kites is strong.</t>
  </si>
  <si>
    <t>[Ovciarikova, Simona; Skrabal, Jan; Literak, Ivan] Univ Vet &amp; Pharmaceut Sci Brno, Fac Vet Hyg &amp; Ecol, Dept Biol &amp; Wildlife Dis, Palackeho Tr 1946-1, Brno 61242, Czech Republic; [Makon, Karel] Anim Rescue Stn, Zabelska 75, Plzen 31200, Czech Republic; [Mraz, Jakub] Nadrazni 434, Lomnice Nad Luznici 37816, Czech Republic; [Arkumarev, Volen; Dobrev, Vladimir] BirdLife Bulgaria, Bulgarian Soc Protect Birds, Sofia, Bulgaria; [Raab, Rainer] Techn Buro Biol Mag Dr Rainer Raab, Quadenstr 13, Deutsch Wagram 2232, Austria</t>
  </si>
  <si>
    <t>ovciarikovas@vfu.cz; skrabalh@seznam.cz; hynekmb@centrum.cz; makon@desop.cz; jakubmraz@seznam.cz; volen.arkumarev@gmail.com; vladimir.dobrev@bspb.org; rainer.raab@tbraab.at; literaki@vfu.cz</t>
  </si>
  <si>
    <t>Arkumarev, Volen/0000-0003-1146-5594</t>
  </si>
  <si>
    <t>project FVHE/Literak/ITA2020 from University of Veterinary and Pharmaceutical Sciences Brno, Czech Republic</t>
  </si>
  <si>
    <t>We thank Milo Balla, Peter Chra, Ashraf S. Elshwehdi, Ervin Hrtan jr., Ibrahim Mohamed Hashim Idris, Slavka Miova, Vladimir Peeak, Lubomir Peke, Duan Rak, Peter Szpakovszky, Stanislav Vyhnal, Vlasta Skorpikova and Dobromir Dobrev for their helpful cooperation in the study. We thank Connor Panter for the English language editing. The study was supported by the project FVHE/Literak/ITA2020 from University of Veterinary and Pharmaceutical Sciences Brno, Czech Republic.</t>
  </si>
  <si>
    <t>2193-7192</t>
  </si>
  <si>
    <t>2193-7206</t>
  </si>
  <si>
    <t>J ORNITHOL</t>
  </si>
  <si>
    <t>J. Ornithol.</t>
  </si>
  <si>
    <t>10.1007/s10336-020-01780-x</t>
  </si>
  <si>
    <t>NT1WV</t>
  </si>
  <si>
    <t>WOS:000529727100001</t>
  </si>
  <si>
    <t>Badierah, RA; Uversky, VN; Redwan, EM</t>
  </si>
  <si>
    <t>Badierah, Raied A.; Uversky, Vladimir N.; Redwan, Elrashdy M.</t>
  </si>
  <si>
    <t>Dancing with Trojan horses: an interplay between the extracellular vesicles and viruses</t>
  </si>
  <si>
    <t>JOURNAL OF BIOMOLECULAR STRUCTURE &amp; DYNAMICS</t>
  </si>
  <si>
    <t>Extracellular vesicles; exosome; intrinsically disordered protein; viral infection; virus-containing Trojan exosomes</t>
  </si>
  <si>
    <t>HEPATITIS-C VIRUS; EPSTEIN-BARR-VIRUS; PROTEIN INTRINSIC DISORDER; HUMAN-HERPESVIRUS 6; NATIVELY UNFOLDED PROTEINS; ATOMIC-FORCE MICROSCOPY; WEST NILE VIRUS; EBOLA-VIRUS; PLASMA-MEMBRANE; TRANSFERRIN RECEPTOR</t>
  </si>
  <si>
    <t>Extracellular vesicles (EVs) are membrane-encapsulated particles released by eukaryotic and prokaryotic cells into the extracellular environment. Depending on their origin, size, and composition, EVs are grouped in several classes, with one of them being exosomes, which are small EVs (SEVs) generated within the endosomal compartment of eukaryotic cells via the unique multivesicular body pathway. Being able to deliver their content (proteins, lipids, small molecules, and nucleic acids) to other cells, exosomes/SEVs are considered as bioactive vesicles with multiple biological functions. Importantly, the composition of exosomes/SEVs depends on the cell and tissue of origin including a set of specific proteins. However, the pathological conditions may lead to the appearance of diseases-specific exosomes/SEVs containing pathology-specific cargoes utilized in the malicious cell-cell communication and spread of malady. Viruses demonstrate complex 'dancing' around the exosome biogenesis system, being able to hijack the host systems responsible for the exosome biogenesis. They use the exosome biogenesis system to promote packaging of their capsids, regulate virion production, and virus secretion. They also utilize a Trojan horse stratagem to place virions inside the SEVs and thereby to spread beyond their normal range of cell hosts using the normal EV uptake process. Another illustration of the virus-based utilization of Trojan horse strategy is given by the ability of human viruses to use exosomes/SEVs as carriers of their exogenous miRNA or viral proteins to the non-infected cells. Taken together, these strategies of dancing with Trojan horses can help viruses to fight with the host defense and to spread the infection. Communicated by Ramaswamy H. Sarma</t>
  </si>
  <si>
    <t>[Badierah, Raied A.; Uversky, Vladimir N.; Redwan, Elrashdy M.] King Abdulaziz Univ, Fac Sci, Biol Sci Dept, POB 80203, Jeddah 21589, Saudi Arabia; [Badierah, Raied A.] King Abdulaziz Univ, King Abdulaziz Univ Hosp, Mol Diagnost Lab, Jeddah, Saudi Arabia; [Uversky, Vladimir N.] Univ S Florida, Morsani Coll Med, Dept Mol Med, Tampa, FL 33620 USA; [Uversky, Vladimir N.] Russian Acad Sci, Pushchino Sci Ctr Biol Res, Lab New Methods Biol, Inst Biol Instrumentat,Fed Res Ctr, Pushchino, Moscow Region, Russia</t>
  </si>
  <si>
    <t>Redwan, EM (corresponding author), King Abdulaziz Univ, Fac Sci, Biol Sci Dept, POB 80203, Jeddah 21589, Saudi Arabia.; Uversky, VN (corresponding author), Univ S Florida, Mol Med, 12901 Bruce B Downs Blvd, Tampa, FL 33612 USA.</t>
  </si>
  <si>
    <t>lradwan@kau.edu.sa; vuversky@usf.edu</t>
  </si>
  <si>
    <t>Uversky, Vladimir N./F-4515-2011; Redwan, Elrashdy M/M-9586-2019</t>
  </si>
  <si>
    <t>Uversky, Vladimir N./0000-0002-4037-5857; Redwan, Elrashdy M/0000-0001-8246-0075</t>
  </si>
  <si>
    <t>0739-1102</t>
  </si>
  <si>
    <t>1538-0254</t>
  </si>
  <si>
    <t>J BIOMOL STRUCT DYN</t>
  </si>
  <si>
    <t>J. Biomol. Struct. Dyn.</t>
  </si>
  <si>
    <t>APR 20</t>
  </si>
  <si>
    <t>10.1080/07391102.2020.1756409</t>
  </si>
  <si>
    <t>RS6XF</t>
  </si>
  <si>
    <t>WOS:000532106800001</t>
  </si>
  <si>
    <t>Mittal, L; Camarillo, IG; Varadarajan, GS; Srinivasan, H; Aryal, UK; Sundararajan, R</t>
  </si>
  <si>
    <t>Mittal, Lakshya; Camarillo, Ignacio G.; Varadarajan, Gowri Sree; Srinivasan, Hemalatha; Aryal, Uma K.; Sundararajan, Raji</t>
  </si>
  <si>
    <t>High-throughput, Label-Free Quantitative Proteomic Studies of the Anticancer Effects of Electrical Pulses with Turmeric Silver Nanoparticles: an in vitro Model Study</t>
  </si>
  <si>
    <t>NEGATIVE BREAST-CANCER; GENE; ELECTROCHEMOTHERAPY; ELECTROPORATION; IDENTIFICATION; EFFICACY; CURCUMIN; MARKER</t>
  </si>
  <si>
    <t>Triple negative breast cancer (TNBC) represents 15-20% of the over one million new breast cancer cases occurring each year. TNBC is an aggressive cancer phenotype, with low 5-year survival rates, high 3-year recurrence rates, and increased risk of metastasis. A lack of three commonly exploited hormone receptors renders TNBC resistant to endocrine therapies and lends to its critical absence of viable therapeutic targets. This necessitates the development of alternate and effective novel therapeutic strategies for TNBC. Towards this, our current work seeks to develop the technique of Electrical pulse (EP)-mediated Turmeric silver nanoparticles (TurNP) therapy, known as Electrochemotherapy (ECT), to effectively target TNBC cells. This technique involves the efficient delivery of natural bioactive molecules with anti-cancer effects via a biophysical means. In these experiments, the bioactive molecules are turmeric, a dried rhizome of Curcuma longa that has been used for centuries, both as a dietary supplement and as a medicine in Ayurveda (science of life) in the Indian subcontinent and in traditional Chinese medicine. Our results reveal the combined effect of TurNP+EP treatment in reducing MDA-MB-231 cell viability to as low as 9% at 12h. Showing biological selectivity, this combination treatment has a substantially lower effect on non-tumorigenic mammary epithelial MCF10A cells (67% viability). To gain mechanistic insights into the actions of TurNP-based ECT treatment, we performed high-throughput, label-free quantitative proteomics studies. Proteomics results indicate that TurNP+EP treatment significantly influenced expression of a diverse list of proteins, including receptors, transcription factors, structural proteins, kinases, and metabolic enzymes. This include the downregulation of 25 proteins in PI3K-Akt signaling pathway (such as GRB2, EGFR, EPHA2, GNB1, GNB2, 14-3-3 family, and Integrin family proteins), and 12 proteins (AKR1A1, ALDOA, ALDOC, PGK1, PGM1, PGAM1, ENO1, ENO2, GAPDH, TPI1, LDHA, and LDHB) in the glycolytic pathway with concomitant reduction in metabolite levels (glucose uptake, and intracellular- lactate, glutamine, and glutamate). Compared to TurNP alone, TurNP+EP treatment upregulated 66 endoplasmic reticulum and 193 mitochondrial proteins, enhancing several processes and pathways, including Pyruvate Metabolism, Tricarboxylic acid (TCA) cycle, and Oxidative Phosphorylation (OXPHOS), which redirected the TNBC metabolism to mitochondria. This switch in the metabolism caused excessive production of H2O2 reactive oxygen species (ROS) to inflict cell death in MDA-MB-231 cells, demonstrating the potency of this treatment.</t>
  </si>
  <si>
    <t>[Mittal, Lakshya; Sundararajan, Raji] Purdue Univ, Sch Engn Technol, W Lafayette, IN 47907 USA; [Camarillo, Ignacio G.] Purdue Univ, Dept Biol Sci, W Lafayette, IN 47907 USA; [Camarillo, Ignacio G.] Purdue Univ, Purdue Ctr Canc Res, W Lafayette, IN 47907 USA; [Varadarajan, Gowri Sree] Anna Univ, Coll Engn, Dept Elect &amp; Elect Engn, Div High Voltage Engn, Chennai 600025, Tamil Nadu, India; [Srinivasan, Hemalatha] BS Abdur Rahman Crescent Inst Sci &amp; Technol, Sch Life Sci, Chennai 600048, Tamil Nadu, India; [Aryal, Uma K.] Purdue Univ, Bindley Biosci Ctr, Purdue Prote Facil, W Lafayette, IN 47907 USA; [Aryal, Uma K.] Purdue Univ, Dept Comparat Pathobiol, Coll Vet Med, W Lafayette, IN 47907 USA</t>
  </si>
  <si>
    <t>Sundararajan, R (corresponding author), Purdue Univ, Sch Engn Technol, W Lafayette, IN 47907 USA.</t>
  </si>
  <si>
    <t>raji@purdue.edu</t>
  </si>
  <si>
    <t>Purdue Polytechnic Institute; IEEE Dielectrics and Electrical Insulation Society (DEIS) through the 2018 Graduate Fellowship Award; Indo-US Science &amp; Technology Forum; Purdue Office of the Executive Vice President for Research and Partnership</t>
  </si>
  <si>
    <t>L.M. is grateful to the partial funding support from the Purdue Polytechnic Institute Dean's award GRA - FY16, and the IEEE Dielectrics and Electrical Insulation Society (DEIS) through the 2018 Graduate Fellowship Award. L.M. is also indebted to the Indo-US Science &amp; Technology Forum for the RISE fellowship. All the mass spec experiments were performed at the Purdue Proteomics Facility, Bindley Bioscience Center. The Q Exactive Orbitrap HF and UltiMate 3000 HPLC system used for LC-MS/MS analysis were purchased from funding provided by the Purdue Office of the Executive Vice President for Research and Partnership. We thank Tahira Akther, Shariq Ahmed, and Ranjani S for their help in TurNP synthesis, Jeya Shree T. for her assistance in proteomics sample preparation, metabolites and ROS experiments, and Alexis A. Musleh for help in maintaining the cell cultures. The authors are grateful to Dr. Laura W. Bower's lab for the use of spectrophotometer, and Drs. Emily C. Dykhuizen's and Ourania M. Andrisani's labs for their qPCR machines.</t>
  </si>
  <si>
    <t>APR 29</t>
  </si>
  <si>
    <t>10.1038/s41598-020-64128-8</t>
  </si>
  <si>
    <t>NB8CR</t>
  </si>
  <si>
    <t>WOS:000560742100028</t>
  </si>
  <si>
    <t>Schwaab, J; Naumann, N; Luebke, J; Jawhar, M; Somervaille, TCP; Williams, MS; Frewin, R; Jost, PJ; Lichtenegger, FS; La Rosee, P; Storch, N; Haferlach, T; Horny, HP; Fabarius, A; Haferlach, C; Burchert, A; Hofmann, WK; Cross, NCP; Hochhaus, A; Reiter, A; Metzgeroth, G</t>
  </si>
  <si>
    <t>Schwaab, Juliana; Naumann, Nicole; Luebke, Johannes; Jawhar, Mohamad; Somervaille, Tim C. P.; Williams, Mark S.; Frewin, Rebecca; Jost, Philipp J.; Lichtenegger, Felix S.; La Rosee, Paul; Storch, Nicola; Haferlach, Torsten; Horny, Hans-Peter; Fabarius, Alice; Haferlach, Claudia; Burchert, Andreas; Hofmann, Wolf-Karsten; Cross, Nicholas C. P.; Hochhaus, Andreas; Reiter, Andreas; Metzgeroth, Georgia</t>
  </si>
  <si>
    <t>Response to tyrosine kinase inhibitors in myeloid neoplasms associated with PCM1-JAK2, BCR-JAK2 and ETV6-ABL1 fusion genes</t>
  </si>
  <si>
    <t>MYELOPROLIFERATIVE NEOPLASM; MYELOID/LYMPHOID NEOPLASMS; BLAST CRISIS; LEUKEMIA; PATIENT; REARRANGEMENT; TRANSLOCATION; EOSINOPHILIA; IMATINIB; T(8/9)(P22,P24)</t>
  </si>
  <si>
    <t>We report on 18 patients with myeloid neoplasms and associated tyrosine kinase (TK) fusion genes on treatment with the TK inhibitors (TKI) ruxolitinib (PCM1-JAK2, n = 8; BCR-JAK2, n = 1) and imatinib, nilotinib or dasatinib (ETV6-ABL1, n = 9). On ruxolitinib (median 24 months, range 2-36 months), a complete hematologic response (CHR) and complete cytogenetic response (CCR) was achieved by five of nine and two of nine patients, respectively. However, ruxolitinib was stopped in eight of nine patients because of primary resistance (n = 3), progression (n = 3) or planned allogeneic stem cell transplantation (allo SCT, n = 2). At a median of 36 months (range 4-78 months) from diagnosis, five of nine patients are alive: four of six patients after allo SCT and one patient who remains on ruxolitinib. In ETV6-ABL1 positive patients, a durable CHR was achieved by four of nine patients (imatinib with one of five, nilotinib with two of three, dasatinib with one of one). Because of inadequate efficacy (lack of hematological and/or cytogenetic/molecular response), six of nine patients (imatinib, n = 5; nilotinib, n = 1) were switched to nilotinib or dasatinib. At a median of 23 months (range 3-60 months) from diagnosis, five of nine patients are in CCR or complete molecular response (nilotinib, n = 2; dasatinib, n = 2; allo SCT, n = 1) while two of nine patients have died. We conclude that (a) responses on ruxolitinib may only be transient in the majority of JAK2 fusion gene positive patients with allo SCT being an important early treatment option, and (b) nilotinib or dasatinib may be more effective than imatinib to induce durable complete remissions in ETV6-ABL1 positive patients.</t>
  </si>
  <si>
    <t>[Schwaab, Juliana; Naumann, Nicole; Luebke, Johannes; Jawhar, Mohamad; Fabarius, Alice; Hofmann, Wolf-Karsten; Reiter, Andreas; Metzgeroth, Georgia] Heidelberg Univ, Univ Hosp Mannheim, Dept Hematol &amp; Oncol, Theodor Kutzer Ufer 1-3, D-68167 Mannheim, Germany; [Somervaille, Tim C. P.; Williams, Mark S.] Christie NHS Fdn Trust, Dept Haematol, Manchester, Lancs, England; [Somervaille, Tim C. P.; Williams, Mark S.] Canc Res UK Manchester Inst, Manchester, Lancs, England; [Frewin, Rebecca] Gloucester Royal Hosp, Dept Pathol, Gloucester, England; [Jost, Philipp J.] Tech Univ Munich, Klinikum Rechts Isar, Med Dept Hematol &amp; Oncol 3, Munich, Bayern, Germany; [Lichtenegger, Felix S.] Ludwig Maximilians Univ Munchen, Univ Hosp, Dept Med 3, Munich, Germany; [La Rosee, Paul] Schwarzwald Baar Klinikum, Klin Innere Med 2, Villingen Schwenningen, Germany; [Storch, Nicola] St Vincenz Med Ctr, Dept Hematol &amp; Oncol, Limburg, Germany; [Haferlach, Torsten; Haferlach, Claudia] Munich Leukemia Lab, Munich, Germany; [Horny, Hans-Peter] Univ Munich, Dept Pathol, Munich, Germany; [Burchert, Andreas] Philipps Univ Marburg, Dept Hematol Oncol &amp; Immunol, Marburg, Germany; [Burchert, Andreas] Univ Med Ctr Giessen &amp; Marburg, Marburg, Germany; [Cross, Nicholas C. P.] Univ Southampton, Fac Med, Southampton, Hants, England; [Cross, Nicholas C. P.] Wessex Reg Genet Lab, Salisbury, Wilts, England; [Hochhaus, Andreas] Univ Klinikum Jena, Klin Innere Med 2, Jena, Germany</t>
  </si>
  <si>
    <t>Schwaab, J (corresponding author), Heidelberg Univ, Univ Hosp Mannheim, Dept Hematol &amp; Oncol, Theodor Kutzer Ufer 1-3, D-68167 Mannheim, Germany.</t>
  </si>
  <si>
    <t>juliana.schwaab@medma.uni-heidelberg.de</t>
  </si>
  <si>
    <t>Jost, Philipp J./S-4962-2016; Burchert, Andreas/S-9563-2017; Cross, Nicholas C P/B-4817-2009</t>
  </si>
  <si>
    <t>Jost, Philipp J./0000-0003-2454-0362; Burchert, Andreas/0000-0002-8411-8844; Cross, Nicholas C P/0000-0001-5481-2555; Schwaab, Juliana/0000-0001-9208-5264; Williams, Mark/0000-0002-7738-3594</t>
  </si>
  <si>
    <t>Deutsche Jose Carreras Leukamie Stiftung [01 R/2018]</t>
  </si>
  <si>
    <t>Deutsche Jose Carreras Leukamie Stiftung, Grant/Award Number: 01 R/2018</t>
  </si>
  <si>
    <t>10.1002/ajh.25825</t>
  </si>
  <si>
    <t>LY1WM</t>
  </si>
  <si>
    <t>WOS:000529014100001</t>
  </si>
  <si>
    <t>Bogusch, P; Hlavackova, L; Petr, L; Bosch, J</t>
  </si>
  <si>
    <t>Bogusch, Petr; Hlavackova, Lucie; Petr, Libor; Bosch, Jordi</t>
  </si>
  <si>
    <t>Nest structure, pollen utilization and parasites associated with two west-Mediterranean bees Hymenoptera, Apiformes, Megachilidae) nesting in empty snail shells</t>
  </si>
  <si>
    <t>Spain; Lleida; Hoplitis fertoni; Osmia ferruginea; parasitoid; cleptoparasite; pollen specialization</t>
  </si>
  <si>
    <t>HOST-RANGE EVOLUTION; PATTERNS; BEHAVIOR; BIOLOGY; WASPS</t>
  </si>
  <si>
    <t>Around thirty species of European solitary bee species in the family Megachilidae nest in empty gastropod shells. We surveyed this group of bees in semi-natural sites adjacent to almond orchards near Lleida (north-eastern Spain) and collected 35 Hoplitis firtoni and 58 Osmia ferruginea nests in shells of six snail species. We describe the nest structure and report the identity of pollens collected by the two bee species. Both species adjust the number of brood cells to the size of the shell and occasionally build intercalary (empty) cells. H. fertoni uses clay and O. ferruginea chewed plant leaves for building cell partitions and nest plugs. Most nests of both species were built in Sphineterochila randidissima shells. Analysis of the pollen of selected nests confirmed that H. fertoni is oligolectic on Boraginaceae (in our study all pollen was from Lithodor a frutieosa) and O. ferruginea is a polylectic species (collecting mostly pollen from Cistaceae, Fabaceae, and Lamiaceae in our study area). Nests of H. fertoni were parasitized by five species, the golden wasp Chysum hyln-ida, the cuckoo bee Dioxys moesta, the velvet ants Stenomutilla collaris and Stenomutilla hotentotta, and the bee-fly Anthrax. aethiops; nests of O. ferruginea were parasitized by the sapygid wasp Sapyga quinquepunetata and A. aethiops. Except for C. hyhrida these are newly recorded host-parasite associations. Our results confirm previous information and bring new findings on the ecology of both species.</t>
  </si>
  <si>
    <t>[Bogusch, Petr; Hlavackova, Lucie] Univ Hradec Kralove, Fac Sci, Rokitanskeho 62, CZ-50003 Hradec Kralove, Czech Republic; [Petr, Libor] Masaryk Univ, Dept Bot &amp; Zool, Kotlarska 2, CZ-61137 Brno, Czech Republic; [Bosch, Jordi] CREAF Ctr Recerca Ecol &amp; Aplicac Forestals, Edif C Campus Bellaterra, Barcelona 08193, Spain</t>
  </si>
  <si>
    <t>Bogusch, Petr/AAN-6667-2020; Bogusch, Petr/Q-6111-2016</t>
  </si>
  <si>
    <t>Bogusch, Petr/0000-0002-4554-6141; Hostinska, Lucie/0000-0002-6685-2690</t>
  </si>
  <si>
    <t>We would like to thank Guido Pagliano (Italy) for providing keys on Mutillidae, Lucy Boulton (UK) for the help with the English, and Georgina Alins and Neus RodriguezGasol (IRTA, Lleida) for help with shell collection in the field. This study was supported by the Specific Research Project of University of Hradec Kralove Nr. 2101/2019.</t>
  </si>
  <si>
    <t>10.3897/jhr.76.49579</t>
  </si>
  <si>
    <t>LJ2RY</t>
  </si>
  <si>
    <t>WOS:000530018200005</t>
  </si>
  <si>
    <t>APIS-MELLIFERA; HONEY-BEES; JUVENILE-HORMONE; CHRONIC EXPOSURE; METAL EXPOSURE; WING FORMATION; THIAMETHOXAM; FUNGICIDES; CALCIUM; HYMENOPTERA</t>
  </si>
  <si>
    <t>Neonicotinoid insecticides are associated with a decline in the diversity and distribution of bees and wasps (Hymenoptera: Aculeata). The effects of neonicotinoids on the metamorphosis of aculeates have never been addressed in detail; however, recent evidence suggests that neonicotinoids induce wing abnormalities. We hypothesized that the metamorphosis success of bees and wasps differs in response to contact exposure to field-realistic concentrations of neonicotinoid insecticides or in response to combined exposure to neonicotinoid insecticides and benzimidazole fungicides. We treated prepupae of the model crabronid wasp Pemphredon fabricii with field-realistic concentrations of four neonicotinoids, acetamiprid, imidacloprid, thiacloprid and thiamethoxam, and/or with the benzimidazole fungicide thiabendazole. Treatment with acetamiprid or imidacloprid decreased the pupation rates to only 39% and 32%, respectively. Treatment with thiacloprid or thiamethoxam did not affect the pupation rate when applied alone, but the subsequent treatment of thiacloprid- or thiamethoxam-treated prepupae with thiabendazole led to significant decreases in pupation rates. A high concentration of acetamiprid, which severely affected the pupation rates, had moderate effects on metamorphosis into adults, resulting in 53% metamorphosis success (as opposed to 95% metamorphosis success in the water-treated group). However, imidacloprid or thiamethoxam treatment resulted in only 5%-10% metamorphosis success into adults. Overall survival decreased in response to treatment with any of the neonicotinoids or benzimidazoles or their combinations, with extremely low survival (&lt;2%) following combined treatment with imidacloprid and thiabendazole or thiamethoxam and thiabendazole. In conclusion, neonicotinoids alter insect metamorphosis success, which can be further potentiated by their combination with other agrochemicals, such as benzimidazoles.</t>
  </si>
  <si>
    <t>[Heneberg, Petr] Charles Univ Prague, Fac Med 3, Prague, Czech Republic; [Bogusch, Petr; Astapenkova, Alena] Univ Hradec Kralove, Fac Sci, Hradec Kralove, Czech Republic; [Rezac, Milan] Crop Res Inst, Funct Biodivers Grp, Prague, Czech Republic</t>
  </si>
  <si>
    <t>Bogusch, Petr/Q-6111-2016; Rezac, Milan/ABE-8186-2020; Heneberg, Petr/C-1881-2012; Bogusch, Petr/AAN-6667-2020</t>
  </si>
  <si>
    <t>Heneberg, Petr/0000-0002-0703-951X; Bogusch, Petr/0000-0002-4554-6141; Rezac, Milan/0000-0003-4373-7064</t>
  </si>
  <si>
    <t>University of Hradec Kralove [2101/2019]; Czech Science FoundationGrant Agency of the Czech Republic [17-10976S]; Ministry of Education, Youth and Sports of the Czech RepublicMinistry of Education, Youth &amp; Sports - Czech Republic [LTAUSA18171]</t>
  </si>
  <si>
    <t>The study was supported by the University of Hradec Kralove (grant number Specific Research 2101/2019), the Czech Science Foundation project 17-10976S, and the Ministry of Education, Youth and Sports of the Czech Republic project LTAUSA18171.</t>
  </si>
  <si>
    <t>LK2ZT</t>
  </si>
  <si>
    <t>WOS:000530731300051</t>
  </si>
  <si>
    <t>Korenko, S; Sykora, J; Rezac, M; Heneberg, P</t>
  </si>
  <si>
    <t>Korenko, Stanislav; Sykora, Jakub; Rezac, Milan; Heneberg, Petr</t>
  </si>
  <si>
    <t>ASIAN CORN-BORER; SEX-PHEROMONE; WOLF SPIDER; CHEMICAL COMMUNICATION; SCHIZOCOSA-OCREATA; INFORMATION; DISRUPTION; BEHAVIOR; SIGNALS; ARANEAE</t>
  </si>
  <si>
    <t>Neonicotinoid insecticides are increasingly recognized for their role as information disruptors by modifying the chemical communication system of insects and therefore decreasing the chances of reproduction in target insects. However, data from spiders are lacking. In the present study, we tested the responses of males of a common agrobiont spider, Pardosa agrestis, to the application of field-realistic concentration of acetamiprid, which was formulated as Mospilan, and trace amounts of thiacloprid, which was formulated as Biscaya. We applied fresh or 24-h-old residues of Mospilan or Biscaya to the males just prior to the experiment or treated only the surface of a tunnel containing female draglines. We evaluated the ability of the males to recognize female cues from female dragline silk in a Y-maze. The field-realistic, sublethal doses of Mospilan altered pheromone-guided behavior. The choice of the tunnel with female draglines by males was hampered by tarsal treatment of the males with 24 h-old residues of Mospilan. The mating dance display was commonly initiated in control males that came into contact with female draglines and was suppressed by the Mospilan treatments in all three experimental settings. Some males only initiated the mating dance but did not manage to complete it; this was particularly true for males that were treated tarsally with fresh Mospilan residues, as none of these males managed to complete the mating dance. All three experimental settings with Mospilan decreased the frequency of males that managed to both select the tunnel with female draglines and complete the mating dance. The responses to the low-dose Biscaya were much milder and the study was not sufficiently powered to confirm the effects of Biscaya; however, the surprisingly observed trends in responses to very low Biscaya concentrations call for further analyses of long-term effects of trace amounts of neonicotinoids on the pheromone-guided behavior of spiders. These are the first conclusive data regarding the effects of commercially available formulations of neonicotinoid insecticides on the intraspecific chemical communication of spiders.</t>
  </si>
  <si>
    <t>[Korenko, Stanislav; Sykora, Jakub] Czech Univ Life Sci Prague, Fac Agrobiol Food &amp; Nat Resources, Dept Agroecol &amp; Crop Prod, Prague, Czech Republic; [Rezac, Milan; Heneberg, Petr] Crop Res Inst, Biodivers Lab, Prague, Czech Republic; [Heneberg, Petr] Charles Univ Prague, Fac Med 3, Prague, Czech Republic</t>
  </si>
  <si>
    <t>Heneberg, P (corresponding author), Crop Res Inst, Biodivers Lab, Prague, Czech Republic.; Heneberg, P (corresponding author), Charles Univ Prague, Fac Med 3, Prague, Czech Republic.</t>
  </si>
  <si>
    <t>Rezac, Milan/ABE-8186-2020; Heneberg, Petr/C-1881-2012</t>
  </si>
  <si>
    <t>Heneberg, Petr/0000-0002-0703-951X; Rezac, Milan/0000-0003-4373-7064</t>
  </si>
  <si>
    <t>Czech Science FoundationGrant Agency of the Czech Republic [17-10976S]; Ministry of Education, Youth and Sports of the Czech RepublicMinistry of Education, Youth &amp; Sports - Czech Republic [LTAUSA18171]</t>
  </si>
  <si>
    <t>The study was supported by the Czech Science Foundation project 17-10976S and by the Ministry of Education, Youth and Sports of the Czech Republic project LTAUSA18171.</t>
  </si>
  <si>
    <t>LK2ZL</t>
  </si>
  <si>
    <t>WOS:000530730500004</t>
  </si>
  <si>
    <t>Doanh, PN; Hien, HV; Dung, BT</t>
  </si>
  <si>
    <t>Pham Ngoc Doanh; Hoang Van Hien; Bui Thi Dung</t>
  </si>
  <si>
    <t>Molecular identification of morphologically similar microcercous cercariae of two trematode families, Paragonimidae and Troglotrematidae, concurrently found in the same snail species of the subfamily Triculinae</t>
  </si>
  <si>
    <t>FOLIA PARASITOLOGICA</t>
  </si>
  <si>
    <t>morphology; ITS2; digenean larvae; microcercariae; Vietnam</t>
  </si>
  <si>
    <t>1ST INTERMEDIATE HOST; FRESH-WATER SNAILS; LIFE-CYCLE; WESTERMANI; DIGENEA; METACERCARIAE; PROVINCE; VIETNAM; FLUKE; CRAB</t>
  </si>
  <si>
    <t>Microcercous cercariae possess a very short tail and are produced by digenean species of several families including medically important species, such as members of the genera Paragonimus Braun, 1899, Nanophyetus Chapin, 1927 and Thoglotrema Odhner, 1914. During our survey of cercariae of Paragonimus spp. in Vietnam, we found microcercous cercariae from ten (0.29%) out of 3,400 snails of Triculinae gen. sp. 2. They were morphologically and molecularly analysed for species identification. The molecular analysis, based on ITS2 sequences, revealed two distinct species: four specimens were identical to Paragonimus proliferus Hsia et Chen, 1964 (Paragonimidae Dollfus, 1939), and the other six specimens were closest to members of the family Troglotrematidae Odhner, 1914 and were temporarily named Troglotrematidae gen. sp. Morphologically, cercariae of the two species found in this study are similar to each other in their gross characteristics but can be distinguished from one another by subtle morphological details. The cercaria of P. proliferus has an I-shaped excretory bladder and does not have mucous gland cells. In contrast, that of Troglotrematidae gen. sp. has a Y-shaped excretory bladder and mucous gland cells. Besides, the redia of P. proliferus is elongate with a short intestine and contains 5-6 cercariae whereas that of Troglotrematidae gen. sp. is more round with a longer intestine and harbours 3-4 cercariae. Our results have shown the importance of the shape of the excretory bladder and the presence/absence of mucous gland cells of the cercaria as well as the shape and size of the redia, and its intestinal length as valuable taxonomic characters of intramolluscan trematode larvae. In addition, the finding of similar microcercous cercariae of different species in the same snail species suggests that careful attention to morphological details is required in the differentiation of Paragonimus cercariae and those of closely related species.</t>
  </si>
  <si>
    <t>[Pham Ngoc Doanh; Hoang Van Hien; Bui Thi Dung] Vietnam Acad Sci &amp; Technol, Inst Ecol &amp; Biol Resources, Hanoi, Vietnam; [Pham Ngoc Doanh] Vietnam Acad Sci &amp; Technol, Grad Univ Sci &amp; Technol, Hanoi, Vietnam</t>
  </si>
  <si>
    <t>Doanh, PN (corresponding author), Vietnam Acad Sci &amp; Technol, Dept Parasitol, Inst Ecol &amp; Biol Resources, Hanoi 122300, Vietnam.</t>
  </si>
  <si>
    <t>pndoanh@yahoo.com</t>
  </si>
  <si>
    <t>Pham, Doanh/0000-0003-4995-3446</t>
  </si>
  <si>
    <t>Vietnam National Foundation for Science and Technology Development (NAFOSTED)National Foundation for Science &amp; Technology Development (NAFOSTED) [106-NN.05-2016.17]</t>
  </si>
  <si>
    <t>This research was funded by the Vietnam National Foundation for Science and Technology Development (NAFOSTED) under grant number 106-NN.05-2016.17.</t>
  </si>
  <si>
    <t>BRANISOVSKA 31,, CESKE BUDEJOVICE 370 05, CZECH REPUBLIC</t>
  </si>
  <si>
    <t>0015-5683</t>
  </si>
  <si>
    <t>1803-6465</t>
  </si>
  <si>
    <t>FOLIA PARASIT</t>
  </si>
  <si>
    <t>Folia Parasitol.</t>
  </si>
  <si>
    <t>APR 24</t>
  </si>
  <si>
    <t>10.14411/fp.2020.008</t>
  </si>
  <si>
    <t>LO4QQ</t>
  </si>
  <si>
    <t>WOS:000533614700001</t>
  </si>
  <si>
    <t>Sanchez, R; Ribera, J; Morgades, M; Ayala, R; Onecha, E; Ruiz-Heredia, Y; Juarez-Rufian, A; de Nicolas, R; Sanchez-Pina, J; Vives, S; Zamora, L; Mercadal, S; Coll, R; Cervera, M; Garcia, O; Ribera, JM; Martinez-Lopez, J</t>
  </si>
  <si>
    <t>Sanchez, Ricardo; Ribera, Jordi; Morgades, Mireia; Ayala, Rosa; Onecha, Esther; Ruiz-Heredia, Yanira; Juarez-Rufian, Alexandra; de Nicolas, Rodrigo; Sanchez-Pina, Jose; Vives, Susana; Zamora, Lurdes; Mercadal, Santiago; Coll, Rosa; Cervera, Marta; Garcia, Olga; Ribera, Josep-Maria; Martinez-Lopez, Joaquin</t>
  </si>
  <si>
    <t>A novel targeted RNA-Seq panel identifies a subset of adult patients with acute lymphoblastic leukemia with BCR-ABL1-like characteristics</t>
  </si>
  <si>
    <t>MINIMAL RESIDUAL DISEASE; HIGH-RISK; B-ALL; KINASE; CLASSIFICATION; IKZF1</t>
  </si>
  <si>
    <t>BCR-ABL1-like B-cell precursor acute lymphoblastic leukemia (BCP-ALL) remains poorly characterized in adults. We sought to establish the frequency and outcome of adolescent and adult BCR-ABL1-like ALL using a novel RNA-Seq signature in a series of patients with BCP-ALL. To this end, we developed and tested an RNA-Seq custom panel of 42 genes related to a BCR-ABL1-like signature in a cohort of 100 patients with BCP-ALL and treated with risk-adapted ALL trials. Mutations related to BCR-ABL1-like ALL were studied in a panel of 33 genes by next-generation sequencing (NGS). Also, CRLF2 overexpression and IKZF1/CDKN2A/B deletions were analyzed. Twenty out of 79 patients (12-84 years) were classified as BCR-ABL1-like (25%) based on heatmap clustering, with significant overexpression of ENAM, IGJ, and CRLF2 (P &lt;= 0.001). The BCR-ABL1-like subgroup accounted for 29% of 15-60-year-old patients, with the following molecular characteristics: CRLF2 overexpression (75% of cases), IKZF1 deletions (64%), CDKN2A/B deletions (57%), and JAK2 mutations (57%). Among patients with postinduction negative minimal residual disease, those with the BCR-ABL1-like ALL signature had a higher rate of relapse and lower complete response duration than non-BCR-ABL1-like patients (P = 0.007). Thus, we have identified a new molecular signature of BCR-ABL1-like ALL that correlates with adverse prognosis in adult patients with ALL.</t>
  </si>
  <si>
    <t>[Sanchez, Ricardo; Ayala, Rosa; Onecha, Esther; Ruiz-Heredia, Yanira; Juarez-Rufian, Alexandra; de Nicolas, Rodrigo; Sanchez-Pina, Jose; Martinez-Lopez, Joaquin] Hosp Univ 12 Octubre, Hematol Dept, Madrid, Spain; [Sanchez, Ricardo; Ayala, Rosa; Onecha, Esther; Martinez-Lopez, Joaquin] Inst Invest Hosp 12 Octubre I 12, Madrid, Spain; [Sanchez, Ricardo; Ayala, Rosa; Martinez-Lopez, Joaquin] Spanish Natl Canc Res Ctr CNIO, Haematol Malignancies Clin Res Unit, Madrid, Spain; [Ribera, Jordi; Morgades, Mireia; Vives, Susana; Zamora, Lurdes; Garcia, Olga; Ribera, Josep-Maria] Univ Autonoma Barcelona, ICO Hosp Germans Trias i Pujol, Hematol Dept, Josep Carreras Leukaemia Res Inst, Badalona, Spain; [Ayala, Rosa; Martinez-Lopez, Joaquin] Ctr Invest Biomed Red Canc CIBERONC, Madrid, Spain; [Ayala, Rosa; Martinez-Lopez, Joaquin] Univ Complutense Madrid, Madrid, Spain; [Mercadal, Santiago] ICO Hosp Duran i Reynals Bellvitge, Hematol Dept, Barcelona, Spain; [Coll, Rosa] ICO Hosp Dr Josep Trueta, Hematol Dept, Girona, Spain; [Cervera, Marta] ICO Hosp Univ Joan XXIII, Hematol Dept, Tarragona, Spain</t>
  </si>
  <si>
    <t>Sanchez, R; Martinez-Lopez, J (corresponding author), Hosp Univ 12 Octubre, Hematol Dept, Madrid, Spain.; Sanchez, R; Martinez-Lopez, J (corresponding author), Inst Invest Hosp 12 Octubre I 12, Madrid, Spain.; Sanchez, R; Martinez-Lopez, J (corresponding author), Spanish Natl Canc Res Ctr CNIO, Haematol Malignancies Clin Res Unit, Madrid, Spain.; Martinez-Lopez, J (corresponding author), Ctr Invest Biomed Red Canc CIBERONC, Madrid, Spain.; Martinez-Lopez, J (corresponding author), Univ Complutense Madrid, Madrid, Spain.</t>
  </si>
  <si>
    <t>ricardsanchez.hdoc@gmail.com; jmarti01@med.ucm.es</t>
  </si>
  <si>
    <t>Sanchez, Ricardo/AAB-1516-2019; Martinez-Lopez, Joaquin/AAN-6939-2020; Perez, Ricardo Sanchez/AAO-6083-2020; Zamora, Lurdes/K-8365-2014</t>
  </si>
  <si>
    <t>Martinez-Lopez, Joaquin/0000-0001-7908-0063; Perez, Ricardo Sanchez/0000-0002-6383-0381; Zamora, Lurdes/0000-0003-1713-7110; AYALA DIAZ, ROSA MARIA/0000-0002-2699-8353; ruiz heredia, yanira/0000-0002-9895-2100</t>
  </si>
  <si>
    <t>CRIS CANCER FOUNDATION</t>
  </si>
  <si>
    <t>The authors would like to thank all the participants of the PETHEMA group. This project was funded in part by CRIS CANCER FOUNDATION.</t>
  </si>
  <si>
    <t>10.1038/s41408-020-0308-3</t>
  </si>
  <si>
    <t>LG9AQ</t>
  </si>
  <si>
    <t>WOS:000528384800001</t>
  </si>
  <si>
    <t>Guo, CM; Gao, C; Zhao, DT; Li, JH; Wang, JX; Sun, XJ; Liu, QL; Hao, LH; Greenaway, FT; Tian, YX; Liu, SQ; Sun, MZ</t>
  </si>
  <si>
    <t>Guo, Chunmei; Gao, Chao; Zhao, Dongting; Li, Jiahui; Wang, Jinxia; Sun, Xujuan; Liu, Qinlong; Hao, Lihong; Greenaway, Frederick T.; Tian, Yuxiang; Liu, Shuqing; Sun, Ming-Zhong</t>
  </si>
  <si>
    <t>A novel ETV6-miR-429-CRKL regulatory circuitry contributes to aggressiveness of hepatocellular carcinoma</t>
  </si>
  <si>
    <t>Hepatocellular carcinoma; ETV6-miR-429-CRKL regulatory circuitry; Malignancy</t>
  </si>
  <si>
    <t>IN-VITRO PROLIFERATION; BREAST-CANCER CELLS; ETV6; MIGRATION; TEL; INVASION; ETV6-NTRK3; LEUKEMIA; CRKL; OVEREXPRESSION</t>
  </si>
  <si>
    <t>Background Tumor metastasis is one of the main causes of the high mortality of hepatocellular carcinoma (HCC). E-Twenty Six variant gene 6 (ETV6) is a strong transcriptional repressor, associated with the development and progression of tumors. However, the exact role and underlying mechanism of ETV6 in HCC remain unclear. Methods Western blotting, quantitative real-time PCR and immunohistochemistry were used to detect the expression levels of ETV6, CRKL (v-crk sarcoma virus CT10 oncogene homologue (avian)-like) and miR-429 in HCC tissues and cells; Transwell chamber and F-actin cytoskeleton staining assay to examine the effects of ETV6 and CRKL deregulation on the migration, invasion and cytoskeleton of HCC cells; Co-immunoprecipitation assay to determine the interaction between CRKL and ETV6; Chromatin immunoprecipitation assay to investigate the interaction between ETV6 and miR-429. Results We established a novel ETV6-miR-429-CRKL regulatory circuitry contributes to HCC metastasis. ETV6 and CRKL were frequently increased, while miR-429 was downregulated in both hepatocarcinoma tissues and hepatocarcinoma cells. Moreover, ETV6 upregulation was positively correlated with CRKL upregulation, and two negative correlations were also established for ETV6 and CRKL upregulation with miR-429 downregulation in both hepatocarcinoma patients' tumorous tissues and hepatocarcinoma cells. Functional investigations revealed that overexpression and knockdown of ETV6 was remarkably effective in promoting and suppressing HCC cell migration, invasion, cytoskeleton F-actin expression and arrangement, whereas, CRKL overexpression exhibited similar effects to the overexpression of ETV6. Mechanistically, ETV6 negatively regulates miR-429 expression by directly binding to the promoter region of miR-429; miR-429 negatively regulates CRKL expression by selectively targeting CRKL-3 '-UTR; ETV6 directly binds to CRKL and positively regulates its expression, which in turn CRKL positively regulates ETV6 expression. Conclusions Our data demonstrated that ETV6 promotes migration and invasion of HCC cells by directly binding to promoter region of miR-429 via modulating CRKL expression. The newly identified ETV6-miR-429-CRKL regulatory circuitry contributes to the aggressiveness of HCC, which provides new clues for fundamental research on diagnosis and treatment parameters for HCC.</t>
  </si>
  <si>
    <t>[Guo, Chunmei; Gao, Chao; Zhao, Dongting; Wang, Jinxia; Sun, Xujuan; Sun, Ming-Zhong] Dalian Med Univ, Dept Biotechnol, Coll Basic Med Sci, Dalian 116044, Peoples R China; [Li, Jiahui; Tian, Yuxiang; Liu, Shuqing] Dalian Med Univ, Dept Biochem, Coll Basic Med Sci, Dalian 116044, Peoples R China; [Liu, Qinlong] Dalian Med Univ, Dept Gen Surg, Affiliated Hosp 2, Dalian 116044, Peoples R China; [Hao, Lihong] Dalian Med Univ, Dept Histol &amp; Embryol, Coll Basic Med Sci, Dalian 116044, Peoples R China; [Greenaway, Frederick T.] Clark Univ, Carlson Sch Chem &amp; Biochem, Worcester, MA 01610 USA</t>
  </si>
  <si>
    <t>Sun, MZ (corresponding author), Dalian Med Univ, Dept Biotechnol, Coll Basic Med Sci, Dalian 116044, Peoples R China.; Liu, SQ (corresponding author), Dalian Med Univ, Dept Biochem, Coll Basic Med Sci, Dalian 116044, Peoples R China.</t>
  </si>
  <si>
    <t>lsqsmz@163.com; smzlsq@163.com</t>
  </si>
  <si>
    <t>National Natural Science Foundation of ChinaNational Natural Science Foundation of China (NSFC) [81672737, 81272186, 31900517]; Natural Science Foundation of LiaoningNatural Science Foundation of Liaoning Province [LZ2019003, 20181550168, LQ2017001]</t>
  </si>
  <si>
    <t>This work was supported by grants from the National Natural Science Foundation of China (81672737, 81272186, 31900517), the Natural Science Foundation of Liaoning (LZ2019003, 20181550168, LQ2017001).</t>
  </si>
  <si>
    <t>10.1186/s13046-020-01559-1</t>
  </si>
  <si>
    <t>LJ3CD</t>
  </si>
  <si>
    <t>WOS:000530044900001</t>
  </si>
  <si>
    <t>Rehounkova, K; Vitovcova, K; Prach, K</t>
  </si>
  <si>
    <t>Rehounkova, Klara; Vitovcova, Kamila; Prach, Karel</t>
  </si>
  <si>
    <t>Threatened vascular plant species in spontaneously revegetated post-mining sites</t>
  </si>
  <si>
    <t>mining; national Red List; nature conservation; restoration; spontaneous succession; vascular plants</t>
  </si>
  <si>
    <t>SPONTANEOUS SUCCESSION; LIMESTONE QUARRIES; VEGETATION SUCCESSION; SAND PITS; RESTORATION; CONSERVATION; HABITATS; RICHNESS; TRAITS; ARTHROPODS</t>
  </si>
  <si>
    <t>The occurrence of threatened vascular plant species has been occasionally reported from some disturbed sites. Nevertheless, almost nothing is known about the conservation potential of post-mining habitats for vascular plant species at a landscape scale. We asked how much threatened species occur in the artificial habitats, and if the participation of particular threatened species categories differ over the course of succession. We studied 10 successional series running in 321 post-mining sites across the Czech Republic, Central Europe. In total, 2,597 vegetation samples comprising 935 vascular plant species were analyzed. We found 235 threatened species (14% of the country's threatened flora). The majority of the threatened plants, namely 223, avoided plots overgrown by woody species, in which only 48 species occurred. The importance of spontaneously revegetated habitats for nature conservation differed among successional stages formed by discontinuous vegetation cover (not fully developed and still open, up to approximately 25 years since site abandonment), which harbored especially critically endangered species of open habitats, and continuous vegetation cover (fully developed and closed, over approximately 25 years), which was suitable for specialized threatened species typical of fully established vegetation. A mosaic of various successional stages comprising both categories of vegetation cover should be applied as an effective restoration solution to maintain a variety of habitats for threatened species.</t>
  </si>
  <si>
    <t>[Rehounkova, Klara; Vitovcova, Kamila; Prach, Karel] Univ South Bohemia, Fac Sci, Dept Bot, Branisovska 1760, Ceske Budejovice 37005, Czech Republic; [Prach, Karel] Czech Acad Sci, Inst Bot, Dukelska 135, Trebon 37982, Czech Republic</t>
  </si>
  <si>
    <t>Rehounkova, K (corresponding author), Univ South Bohemia, Fac Sci, Dept Bot, Branisovska 1760, Ceske Budejovice 37005, Czech Republic.</t>
  </si>
  <si>
    <t>klara.rehounkova@gmail.com</t>
  </si>
  <si>
    <t>Vitovcova, Kamila/D-7174-2016; Rehounkova, Klara/D-7185-2016</t>
  </si>
  <si>
    <t>Vitovcova, Kamila/0000-0001-9813-1268; Rehounkova, Klara/0000-0002-0916-6977; Prach, Karel/0000-0002-0317-7800</t>
  </si>
  <si>
    <t>grant GACR [17-09979S]</t>
  </si>
  <si>
    <t>This work was supported by grant GACR 17-09979S. We thank all our colleagues and students that agreed to have their data included in our database, namely Petra Konvalinkova, Toma Koutecky, Jan Novak, Lubomir Tichy, Alena Bartoova, Marek Bastl, Ondej Mudrak, Taa Stechova, Jii Sadlo, Romana Trnkova, Tereza Dudikova, and Helena Dvoakova. The authors thank Keith Edwards for language revision.</t>
  </si>
  <si>
    <t>10.1111/rec.13027</t>
  </si>
  <si>
    <t>LP3JJ</t>
  </si>
  <si>
    <t>WOS:000527880200001</t>
  </si>
  <si>
    <t>Rohrer, Z; Rebollo, S; Andivia, E; Goyena, JF; Urquia, CR</t>
  </si>
  <si>
    <t>Rohrer, Zoe; Rebollo, Salvador; Andivia, Enrique; Franco Goyena, Juan; Rodriguez Urquia, Carlos</t>
  </si>
  <si>
    <t>Restoration and management for cliff-nesting birds in Mediterranean mining sites: the Sand Martin case study</t>
  </si>
  <si>
    <t>aggregate sector; bank swallow; best practice; guidelines; habitat preference; Riparia riparia</t>
  </si>
  <si>
    <t>RIPARIA-RIPARIA; REGRESSION-MODELS; BANK SWALLOWS; HABITAT; PREDATION</t>
  </si>
  <si>
    <t>Habitat enhancement for birds is frequently implemented during mine site restoration. Cliff-nesting birds often colonize anthropogenic environments such as mining areas (aggregate sites and quarries for aggregate and cement production). Mining activity can compromise breeding success, causing cliff-nesting birds to depend on the management and restoration of mining areas. The objective of our study is to assess the importance of mine site habitats for Sand Martin conservation and reconcile mining activity with breeding success in Mediterranean environments. We studied Sand Martin breeding habitat preferences in mining areas at three spatial scales. At the mining site scale, we compared 10 mining sites with Sand Martin burrows with 19 mining sites without burrows. At the colony scale (vertical structures with colonies), we evaluated the relationships between the number of breeding pairs, number of burrows, and colony characteristics within 30 distinct Sand Martin colonies. At the burrow scale, we compared the characteristics of the available vertical structure with the areas used by Sand Martins. At the mining site scale, Sand Martins preferred more surface of water bodies, shorter distances to flowing water, older sites, and mining sites which produce aggregates instead of cement. At the colony scale, Sand Martins preferred southwest orientations and stockpiles to vertical extraction faces. At the burrow scale, birds preferred the most vertical areas of the face. Our results support the need for effective habitat restoration and improved management for more effective Sand Martin conservation within mining areas. Simple interventions can enhance habitat quality and conservation of cliff-nesting birds.</t>
  </si>
  <si>
    <t>[Rohrer, Zoe; Rebollo, Salvador; Franco Goyena, Juan; Rodriguez Urquia, Carlos] Univ Alcala De Henares, Forest Ecol &amp; Restorat Grp, Edificio Ciencias,Campus Externo,Crta A-2 Km 33-6, Madrid 28805, Spain; [Andivia, Enrique] Univ Complutense Madrid, Dept Biodiversidad Ecol &amp; Evoluc, C Jose Antonio Novais 12, E-28040 Madrid, Spain</t>
  </si>
  <si>
    <t>Rohrer, Z (corresponding author), Univ Alcala De Henares, Forest Ecol &amp; Restorat Grp, Edificio Ciencias,Campus Externo,Crta A-2 Km 33-6, Madrid 28805, Spain.</t>
  </si>
  <si>
    <t>zoerohrer@gmail.com</t>
  </si>
  <si>
    <t>Rebollo, Salvador/L-6451-2014; Andivia, Enrique/B-3088-2017</t>
  </si>
  <si>
    <t>Rebollo, Salvador/0000-0001-8797-1122; Andivia, Enrique/0000-0002-9096-3294; Rohrer, Zoe/0000-0003-3457-7089</t>
  </si>
  <si>
    <t>LafargeHolcim Spain; International Foundation for the Restoration of Ecosystems (FIRE); University of Alcala (FORECO Research Group); Universidad Complutense de Madrid</t>
  </si>
  <si>
    <t>This project was financed through a partnership between LafargeHolcim Spain, the International Foundation for the Restoration of Ecosystems (FIRE), and University of Alcala (FORECO Research Group). E.A. was supported by a postdoctoral grant funded by the Universidad Complutense de Madrid. Special acknowledgments to P. Gegundez and R. Perez. Also, to R. Alonso, M. Andres, R. Barrientos, L. Barrios, B. Ceballos, M. Fernandez, I. Garcia, E. Gomez, M. A. Leton, P. Orejas, J. M. Rey, and C. Talabante for their contributions.</t>
  </si>
  <si>
    <t>10.1111/rec.13068</t>
  </si>
  <si>
    <t>WOS:000528491100001</t>
  </si>
  <si>
    <t>Groth, DJ; Lakkaraja, MM; Ferreira, JO; Feuille, EJ; Bassetti, JA; Kaicker, SM</t>
  </si>
  <si>
    <t>Groth, Daniel J.; Lakkaraja, Madhavi M.; Ferreira, Johanna O.; Feuille, Elizabeth J.; Bassetti, Jennifer A.; Kaicker, Shipra M.</t>
  </si>
  <si>
    <t>Management of Chronic Immune Thrombocytopenia and Presumed Autoimmune Hepatitis in a Child with IKAROS Haploinsufficiency</t>
  </si>
  <si>
    <t>IKAROS; immune thrombocytopenia (ITP); rituximab; autoimmune hepatitis</t>
  </si>
  <si>
    <t>HEMATOPOIESIS</t>
  </si>
  <si>
    <t>[Groth, Daniel J.] New York Presbyterian Hosp, Weill Cornell Med Coll, Dept Pediat, 525 E 68th St, New York, NY 10065 USA; [Lakkaraja, Madhavi M.; Kaicker, Shipra M.] New York Presbyterian Hosp, Weill Cornell Med Coll, Div Pediat Hematol &amp; Oncol, 525 East 68th St,Payson 695, New York, NY 10065 USA; [Lakkaraja, Madhavi M.] Mem Sloan Kettering Canc Ctr, Dept Pediat, 1275 York Ave, New York, NY 10065 USA; [Ferreira, Johanna O.] New York Presbyterian Hosp, Weill Cornell Med Coll, Div Pediat Gastroenterol &amp; Nutr, 505 East 70th St,Helmsley Tower,3rd Floor, New York, NY 10021 USA; [Feuille, Elizabeth J.] New York Presbyterian Hosp, Weill Cornell Med Coll, Div Pediat Pulmonol Allergy &amp; Immunol, 505 East 70th St,Helmsley Tower,3rd Floor, New York, NY 10021 USA; [Bassetti, Jennifer A.] New York Presbyterian Hosp, Weill Cornell Med Coll, Div Clin Genet, 505 East 70th St,Helmsley Tower,3rd Floor, New York, NY 10021 USA</t>
  </si>
  <si>
    <t>Kaicker, SM (corresponding author), New York Presbyterian Hosp, Weill Cornell Med Coll, Div Pediat Hematol &amp; Oncol, 525 East 68th St,Payson 695, New York, NY 10065 USA.</t>
  </si>
  <si>
    <t>Kaicker@med.cornell.edu</t>
  </si>
  <si>
    <t>Bassetti, Jennifer/AAN-8491-2020</t>
  </si>
  <si>
    <t>10.1007/s10875-020-00781-y</t>
  </si>
  <si>
    <t>LR9MX</t>
  </si>
  <si>
    <t>WOS:000528498700001</t>
  </si>
  <si>
    <t>Schurig, P; Michel, F; Beyer, A; Volz, K; Becker, M; Polity, A; Klar, PJ</t>
  </si>
  <si>
    <t>Schurig, Philipp; Michel, Fabian; Beyer, Andreas; Volz, Kerstin; Becker, Martin; Polity, Angelika; Klar, Peter J.</t>
  </si>
  <si>
    <t>Progress in Sputter Growth of beta-Ga2O3 by Applying Pulsed-Mode Operation</t>
  </si>
  <si>
    <t>PHYSICA STATUS SOLIDI A-APPLICATIONS AND MATERIALS SCIENCE</t>
  </si>
  <si>
    <t>gallium oxide; pulsed radio-frequency magnetron sputter deposition; structures; thin films</t>
  </si>
  <si>
    <t>MOLECULAR-BEAM EPITAXY; OPTICAL-PROPERTIES; THIN-FILM; SINGLE-CRYSTALS; OXIDE; DEPOSITION; SCINTILLATION; PERFORMANCE; PHASES</t>
  </si>
  <si>
    <t>beta-Ga2O3 thin films are deposited by pulsed radio-frequency (RF) magnetron sputtering on c-sapphire substrates, using a stoichiometric Ga2O3 target and a constant gas flux of an argon-oxygen mixture. Pulsed sputtering offers a way to overcome the restrictions of conventional sputtering. The parameters RF power and pulse duty cycle (PDC) are varied systematically to optimize the synthesis of Ga2O3 thin films. Subsequently, the resulting as-deposited (AD) Ga2O3 layers are analyzed in terms of structural and optical properties and the results are compared with those on the samples treated by postdeposition rapid thermal annealing. Based on this analysis, the process parameters are evaluated in terms of beta-Ga2O3 formation. Postdeposition temperature treatments are found to yield a better crystal quality. However, a strong interdiffusion with the Al2O3 substrate is observed. The optical bandgap of the sputtered thin films is found to be quite independent of the RF sputtering power but to depend strongly on the PDC used, whereas the layer thickness rather strongly increases with both of those growth parameters. These evolutions are assigned to changes in the energy and ionic species of the plasma. Traces of GaOx-related phases in addition to beta-Ga2O3 are found in the interphase between the growing thin films and the underlying substrate.</t>
  </si>
  <si>
    <t>[Schurig, Philipp; Michel, Fabian; Becker, Martin; Polity, Angelika; Klar, Peter J.] Justus Liebig Univ Giessen, Inst Expt Phys 1, Heinrich Buff Ring 16, D-35392 Giessen, Germany; [Schurig, Philipp; Michel, Fabian; Becker, Martin; Polity, Angelika; Klar, Peter J.] Justus Liebig Univ Giessen, Ctr Mat Res LaMa, Heinrich Buff Ring 16, D-35392 Giessen, Germany; [Beyer, Andreas; Volz, Kerstin] Philipps Univ Marburg, Inst Phys Chem, Hans Meerwein Str 6, D-35032 Marburg, Germany; [Beyer, Andreas; Volz, Kerstin] Philipps Univ Marburg, Ctr Mat Sci, Hans Meerwein Str 6, D-35032 Marburg, Germany</t>
  </si>
  <si>
    <t>Becker, M (corresponding author), Justus Liebig Univ Giessen, Inst Expt Phys 1, Heinrich Buff Ring 16, D-35392 Giessen, Germany.; Becker, M (corresponding author), Justus Liebig Univ Giessen, Ctr Mat Res LaMa, Heinrich Buff Ring 16, D-35392 Giessen, Germany.</t>
  </si>
  <si>
    <t>martin.becker@exp1.physik.uni-giessen.de</t>
  </si>
  <si>
    <t>Michel, Fabian/0000-0002-4372-8638; Schurig, Philipp/0000-0001-9549-8232</t>
  </si>
  <si>
    <t>Deutsche Forschungsgemeinschaft (DFG) via the Research Training Group (RTG) 2204 Substitute Materials for sustainable Energy Technologies''German Research Foundation (DFG)</t>
  </si>
  <si>
    <t>Financial support was provided by the Deutsche Forschungsgemeinschaft (DFG) via the Research Training Group (RTG) 2204 Substitute Materials for sustainable Energy Technologies''.</t>
  </si>
  <si>
    <t>1862-6300</t>
  </si>
  <si>
    <t>1862-6319</t>
  </si>
  <si>
    <t>PHYS STATUS SOLIDI A</t>
  </si>
  <si>
    <t>Phys. Status Solidi A-Appl. Mat.</t>
  </si>
  <si>
    <t>10.1002/pssa.201901009</t>
  </si>
  <si>
    <t>LT5VJ</t>
  </si>
  <si>
    <t>WOS:000527073500001</t>
  </si>
  <si>
    <t>Zajac-Spychala, O; Irga-Jaworska, N; Drozynska, E; Muszynska-Roslan, K; Krawczuk-Rybak, M; Zawitkowska, J; Kowalczyk, J; Cwiklinska, M; Balwierz, W; Mizia-Malarz, A; Badowska, W; Kamienska, E; Urasinski, T; Kaczorowska, A; Kazanowska, B; Chybicka, A; Wysocki, M; Sedek, L; Szczepanski, T; Woszczyk, M; Matysiak, M; Mlynarski, W; Karolczyk, G; Chaber, R; Wachowiak, J</t>
  </si>
  <si>
    <t>Zajac-Spychala, Olga; Irga-Jaworska, Ninela; Drozynska, Elzbieta; Muszynska-Roslan, Katarzyna; Krawczuk-Rybak, Maryna; Zawitkowska, Joanna; Kowalczyk, Jerzy; Cwiklinska, Magdalena; Balwierz, Walentyna; Mizia-Malarz, Agnieszka; Badowska, Wanda; Kamienska, Elzbieta; Urasinski, Tomasz; Kaczorowska, Aneta; Kazanowska, Bernarda; Chybicka, Alicja; Wysocki, Mariusz; Sedek, Lukasz; Szczepanski, Tomasz; Woszczyk, Mariola; Matysiak, Michal; Mlynarski, Wojciech; Karolczyk, Grazyna; Chaber, Radoslaw; Wachowiak, Jacek</t>
  </si>
  <si>
    <t>Mixed phenotype acute leukemia: Biological profile, clinical characteristic and treatment outcomes: Report of the population-based study</t>
  </si>
  <si>
    <t>EUROPEAN JOURNAL OF HAEMATOLOGY</t>
  </si>
  <si>
    <t>chemotherapy; diagnosis; hematopoietic stem cell transplantation; mixed phenotype acute leukemia; prognosis</t>
  </si>
  <si>
    <t>BIPHENOTYPIC ACUTE-LEUKEMIA; AMBIGUOUS LINEAGE; CHILDREN; EXPERIENCE; PROGNOSIS</t>
  </si>
  <si>
    <t>Objectives The aim of this population-based, retrospective study was to analyze biological and clinical features and treatment results in children diagnosed with MPAL in all Polish pediatric oncology centers between 2007 and 2018. Methods Among 2893 children and adolescents diagnosed and treated for acute leukemia, 39 (1.35%) patients fulfilled the WHO criteria of MPAL. The T/myeloid phenotype was most prevalent. Results Cytogenetics findings were seen in 2 (5.1%), while chromosomal abnormalities were found in 14 (35.9%) patients. Thirty-two patients achieved CR-1, including 23 (92.0%) treated with ALL-directed chemotherapy and 9 (64.3%) treated with AML-type induction regimens. Within these patients, 4 (12.5%) died due to treatment-related complications and 11 (34.4%) relapsed. Nineteen (63.3%) patients underwent allo-HSCT in CR-1 and 14 (73.7%) of them have been in CR-1. In total, 17 (43.6%) patients remain in CR-1 for 1-12 years, including 14 (58.3%) with T/myeloid MPAL. The 5-year pOS and pEFS were 51.8% and 44.2%, respectively. The overall survival for ALL-directed therapy was significantly better than the one for AML-type chemotherapy (P = .001). It was also better for patients who underwent HSCT in CR-1 (P = .001). Conclusions The prognosis of MPAL is unsatisfactory, but initial treatment with ALL-directed chemotherapy consolidated with allo-HSCT improves the outcomes in MPAL.</t>
  </si>
  <si>
    <t>[Zajac-Spychala, Olga; Wachowiak, Jacek] Poznan Univ Med Sci, Dept Pediat Oncol Hematol &amp; Transplantol, Szpitalna Str 27-33, PL-60572 Poznan, Poland; [Irga-Jaworska, Ninela; Drozynska, Elzbieta] Med Univ, Dept Pediat Hematol &amp; Oncol, Gdansk, Poland; [Muszynska-Roslan, Katarzyna; Krawczuk-Rybak, Maryna] Med Univ, Dept Pediat Oncol &amp; Hematol, Bialystok, Poland; [Zawitkowska, Joanna; Kowalczyk, Jerzy] Med Univ, Dept Pediat Hematol Oncol &amp; Stem Cell Transplanta, Lublin, Poland; [Cwiklinska, Magdalena; Balwierz, Walentyna] Jagiellonian Univ, Univ Childrens Hosp, Dept Pediat Oncol &amp; Hematol, Krakow, Poland; [Mizia-Malarz, Agnieszka] Silesian Med Univ, Dept Pediat, Div Pediat Oncol Hematol &amp; Chemotherapy, Katowice, Poland; [Badowska, Wanda] Children Hosp, Div Pediat Hematol &amp; Oncol, Olsztyn, Poland; [Kamienska, Elzbieta; Urasinski, Tomasz] Pomeranian Med Univ, Dept Pediat Hematooncol &amp; Gastroenterol, Szczecin, Poland; [Kaczorowska, Aneta; Kazanowska, Bernarda; Chybicka, Alicja] Med Univ, Dept Pediat Stem Cell Transplantat Hematol &amp; Onco, Wroclaw, Poland; [Wysocki, Mariusz] Nicolaus Copernicus Univ Torun, Coll Med, Dept Pediat Hematol &amp; Oncol, Bydgoszcz, Poland; [Sedek, Lukasz; Szczepanski, Tomasz] Silesian Med Univ, Dept Pediat Hematol &amp; Oncol, Zabrze, Poland; [Woszczyk, Mariola] Chorzow Pediat &amp; Oncol Ctr, Div Pediat Hematol &amp; Oncol, Chorzow, Poland; [Matysiak, Michal] Med Univ, Dept Pediat Hematol &amp; Oncol, Warsaw, Poland; [Mlynarski, Wojciech] Med Univ, Dept Pediat Oncol Hematol &amp; Diabetol, Lodz, Poland; [Karolczyk, Grazyna] Children Hosp, Div Pediat Hematol &amp; Oncol, Kielce, Poland; [Chaber, Radoslaw] Children Hosp, Dept Pediat Oncohematol, Rzeszow, Poland</t>
  </si>
  <si>
    <t>Zajac-Spychala, O (corresponding author), Poznan Univ Med Sci, Dept Pediat Oncol Hematol &amp; Transplantol, Szpitalna Str 27-33, PL-60572 Poznan, Poland.</t>
  </si>
  <si>
    <t>olga_zajac@wp.pl</t>
  </si>
  <si>
    <t>Kowalczyk, Jerzy/AAU-3336-2020; Chaber, Radoslaw/AAY-5993-2020; Chaber, Radoslaw/ABB-9222-2020; Zawitkowska, Joanna/AAK-8643-2020</t>
  </si>
  <si>
    <t>Chaber, Radoslaw/0000-0002-6862-9142; Kowalczyk, Jerzy/0000-0003-3080-0845; Kazanowska, Bernarda/0000-0002-7198-9122; Zawitkowska, Joanna/0000-0001-7207-156X; Mlynarski, Wojciech/0000-0003-2714-5851; Szczepanski, Tomasz/0000-0001-5336-261X; Mizia-Malarz, Agnieszka/0000-0002-1984-5527; Chybicka, Alicja/0000-0003-1561-4470</t>
  </si>
  <si>
    <t>0902-4441</t>
  </si>
  <si>
    <t>1600-0609</t>
  </si>
  <si>
    <t>EUR J HAEMATOL</t>
  </si>
  <si>
    <t>Eur. J. Haematol.</t>
  </si>
  <si>
    <t>10.1111/ejh.13413</t>
  </si>
  <si>
    <t>LY2VQ</t>
  </si>
  <si>
    <t>WOS:000526558400001</t>
  </si>
  <si>
    <t>Garlisi, C; Trepci, E; Li, X; Al Sakkaf, R; Al-Ali, K; Nogueira, RP; Zheng, LX; Azar, E; Palmisano, G</t>
  </si>
  <si>
    <t>Garlisi, Corrado; Trepci, Esra; Li, Xuan; Al Sakkaf, Reem; Al-Ali, Khalid; Nogueira, Ricardo Pereira; Zheng, Lianxi; Azar, Elie; Palmisano, Giovanni</t>
  </si>
  <si>
    <t>Multilayer thin film structures for multifunctional glass: Self-cleaning, antireflective and energy-saving properties</t>
  </si>
  <si>
    <t>APPLIED ENERGY</t>
  </si>
  <si>
    <t>Multilayer coatings; Glass functionalization; Self-cleaning; Energy efficiency; Antireflection</t>
  </si>
  <si>
    <t>SOL-GEL PREPARATION; TIO2 BUFFER LAYER; THERMOCHROMIC VO2 FILMS; BEAM EVAPORATED TIO2; LOW REFRACTIVE-INDEX; OPTICAL-PROPERTIES; VANADIUM DIOXIDE; LOW-TEMPERATURE; SMART WINDOWS; REVERSIBLE WETTABILITY</t>
  </si>
  <si>
    <t>In recent years, the search for sustainable development and environmental comfort has fueled exponential growth in the demand of smart glass for several applications including building and car windows, facades, computer displays, health care. Smart windows are meant to progressively replace traditional windows, considered as a less energy-efficient building envelope with a larger maintenance requirement. In this context, glass functionalization by multilayer coatings has received considerable research interest because of the potential to adjust glass properties to specific performance requirements. This review firstly reports on the main deposition methods and characterization strategies for multilayer coatings on glass. Then, the basic principles of antireflection, self-cleaning and energy efficiency are briefly discussed from the perspective of the functionalized glass. For each application, advances in multilayer structures are reviewed in detail, highlighting the reasons behind the choice of the wide range of materials forming the stratified layers of the coatings. Finally, the challenges and prospects for future development are discussed to help overcome existing limitations. This review shows how multilayer structures are the preferred choice for advanced glazing systems. They can rely on the synergic interaction between different films, able to ensure a multifunctional character, thus offering a clear added value over the traditional single-layer configuration. It is hoped that this review will support a better awareness of the advantages of using multilayer coatings, which will contribute to finding new pathways to the design of increasingly efficient smart glass.</t>
  </si>
  <si>
    <t>[Garlisi, Corrado; Al Sakkaf, Reem; Al-Ali, Khalid; Nogueira, Ricardo Pereira; Palmisano, Giovanni] Khalifa Univ Sci &amp; Technol, Dept Chem Engn, POB 127788, Abu Dhabi, U Arab Emirates; [Garlisi, Corrado; Li, Xuan; Al Sakkaf, Reem; Al-Ali, Khalid; Palmisano, Giovanni] Khalifa Univ Sci &amp; Technol, Res &amp; Innovat CO2 &amp; H2 RICH Ctr, POB 127788, Abu Dhabi, U Arab Emirates; [Trepci, Esra; Azar, Elie] Khalifa Univ Sci &amp; Technol, Dept Ind &amp; Syst Engn, POB 127788, Abu Dhabi, U Arab Emirates; [Li, Xuan; Zheng, Lianxi] Khalifa Univ Sci &amp; Technol, Dept Mech Engn, POB 127788, Abu Dhabi, U Arab Emirates</t>
  </si>
  <si>
    <t>Palmisano, G (corresponding author), Khalifa Univ Sci &amp; Technol, Dept Chem Engn, POB 127788, Abu Dhabi, U Arab Emirates.; Palmisano, G (corresponding author), Khalifa Univ Sci &amp; Technol, Res &amp; Innovat CO2 &amp; H2 RICH Ctr, POB 127788, Abu Dhabi, U Arab Emirates.</t>
  </si>
  <si>
    <t>giovanni.palmisano@ku.ac.ae</t>
  </si>
  <si>
    <t>Azar, Elie/ABH-6517-2020</t>
  </si>
  <si>
    <t>Azar, Elie/0000-0001-7273-4853; Al Ali, Khalid/0000-0002-8076-0047</t>
  </si>
  <si>
    <t>Khalifa University of Science and Technology [CIRA-2018-03, RC2-2019-007]</t>
  </si>
  <si>
    <t>This work was supported by Khalifa University of Science and Technology under Award No. CIRA-2018-03 and Award No. RC2-2019-007.</t>
  </si>
  <si>
    <t>0306-2619</t>
  </si>
  <si>
    <t>1872-9118</t>
  </si>
  <si>
    <t>APPL ENERG</t>
  </si>
  <si>
    <t>Appl. Energy</t>
  </si>
  <si>
    <t>10.1016/j.apenergy.2020.114697</t>
  </si>
  <si>
    <t>Energy &amp; Fuels; Engineering, Chemical</t>
  </si>
  <si>
    <t>Energy &amp; Fuels; Engineering</t>
  </si>
  <si>
    <t>KU2DA</t>
  </si>
  <si>
    <t>WOS:000519517700048</t>
  </si>
  <si>
    <t>Sbirkov, Y; Burnusuzov, H; Sarafian, V</t>
  </si>
  <si>
    <t>Sbirkov, Yordan; Burnusuzov, Hasan; Sarafian, Victoria</t>
  </si>
  <si>
    <t>Metabolic reprogramming in childhood acute lymphoblastic leukemia</t>
  </si>
  <si>
    <t>Bioenergetics; cALL; cell metabolism; therapy</t>
  </si>
  <si>
    <t>GLUCOCORTICOID-RESISTANCE; DRUG-RESISTANCE; L-ASPARAGINASE; MITOCHONDRIAL METABOLISM; MUTATIONAL LANDSCAPE; RAS MUTATIONS; CELL-SURVIVAL; CANCER; RISK; GLYCOLYSIS</t>
  </si>
  <si>
    <t>The first observations of altered metabolism in malignant cells were made nearly 100 years ago and therapeutic strategies targeting cell metabolism have been in clinical use for several decades. In this review, we summarize our current understanding of cell metabolism dysregulation in childhood acute lymphoblastic leukemia (cALL). Reprogramming of cellular bioenergetic processes can be expected in the three distinct stages of cALL: at diagnosis, during standard chemotherapy, and in cases of relapse. Upregulation of glycolysis, dependency on anaplerotic energy sources, and activation of the electron transport chain have all been observed in cALL. While the current treatment strategies are tackling some of these aberrations, cALL cells are likely to be able to rewire their metabolism in order to escape therapy, which may contribute to a refractory disease and relapse. Finally, here we focus on novel therapeutic approaches emerging from our evolving understanding of the alterations of different metabolic networks in lymphoblasts.</t>
  </si>
  <si>
    <t>[Sbirkov, Yordan; Sarafian, Victoria] Med Univ Plovdiv, Dept Med Biol, 15A Vasil Aprilov Blvd, Plovdiv 4000, Bulgaria; [Sbirkov, Yordan; Burnusuzov, Hasan; Sarafian, Victoria] Med Univ Plovdiv, Res Inst, Plovdiv, Bulgaria; [Burnusuzov, Hasan] Med Univ Plovdiv, Dept Pediat &amp; Med Genet, Plovdiv, Bulgaria</t>
  </si>
  <si>
    <t>Sarafian, V (corresponding author), Med Univ Plovdiv, Dept Med Biol, 15A Vasil Aprilov Blvd, Plovdiv 4000, Bulgaria.</t>
  </si>
  <si>
    <t>sarafian@abv.bg</t>
  </si>
  <si>
    <t>Burnusuzov, Hasan/ABC-8344-2020</t>
  </si>
  <si>
    <t>Sbirkov, Yordan/0000-0002-6554-3773; Sarafian, Victoria/0000-0002-8383-1568; Burnusuzov, Hasan/0000-0002-3316-9916</t>
  </si>
  <si>
    <t>Bulgarian National Science FundNational Science Fund of Bulgaria [KP-06-H23/12]; Medical University of Plovdiv [DPDP04/18]</t>
  </si>
  <si>
    <t>Bulgarian National Science Fund, Grant/Award Number:KP-06-H23/12; Medical University of Plovdiv, Grant/Award Number: DPDP04/18</t>
  </si>
  <si>
    <t>e28255</t>
  </si>
  <si>
    <t>10.1002/pbc.28255</t>
  </si>
  <si>
    <t>LJ6OF</t>
  </si>
  <si>
    <t>WOS:000525779600001</t>
  </si>
  <si>
    <t>Tahmourespour, A; Ahmadi, A; Fesharaki, M</t>
  </si>
  <si>
    <t>Tahmourespour, Arezoo; Ahmadi, Azadeh; Fesharaki, Mehrafarin</t>
  </si>
  <si>
    <t>The anti-tumor activity of exopolysaccharides from Pseudomonas strains against HT-29 colorectal cancer cell line</t>
  </si>
  <si>
    <t>Anti-cancer drugs; Apoptosis; Cancerous cells; Cytometric; Cytoteodc; MIT</t>
  </si>
  <si>
    <t>BACTERIAL EXOPOLYSACCHARIDES; ANTICANCER ACTIVITY; POLYSACCHARIDE</t>
  </si>
  <si>
    <t>The anti-tumor activity of extracted exopolysaccharides (EPSs) (without any side effects) of Pseudomonas aeruginosa on HT-29 colorectal cancer cell line has not been previously investigated. The extraction and partial characterization of EPS from the strains of P. aeruginosa including A (CIP A22(PTCC1310)). and B (a clinical strain) were performed. The 3-(4,5-dimethylthiazol-2-yl)-2,5-diphenyltetrazolium bromide (MiT) and sulphorhodamine B (SRB) assays as well as microscopy were used to estimate the cell viability and morphological changes in HT-29 cells subjected to EPS at 0, 7.6,15.8, 31.2, 62.5 and 125 mu g/ml. The apoptotic effects of EPS were also examined by flow cytometry. The EPSs were found to be cytotoxic against HT-29 cells with 1050 values at 44.8 (EPS-A) and 12.7 (EPS-B) The counteraction of 125 mu g/ml of EPS-A (87.5 and 56.7%) and EPS-B (86.7 and 592%) resulted in the highest repressive rates using the MIT and SRB assays, respectively. Flow cytometric results showed that EPS-A and EPS-B could induce apoptosis (33% and 39%) and necrosis (65% and 59%). The extracted EPSs of both bacterial strains can be used as natural, effective, efficient and anti-cancer drugs. However, more characterization at molecular and structural levels in this respect may be required. (C) 2020 Elsevier B.V. All tights reserved.</t>
  </si>
  <si>
    <t>[Tahmourespour, Arezoo] Islamic Azad Univ, Dept Basic Med Sci, Isfahan Khorasgan Branch, Esfahan, Iran; [Ahmadi, Azadeh] Islamic Azad Univ, Arak Branch, Arak, Iran; [Fesharaki, Mehrafarin] Isfahan Univ Med Sci, Dept Cell Sci Res, Ctr Med Sci, Sch Med, Esfahan, Iran</t>
  </si>
  <si>
    <t>Tahmourespour, A (corresponding author), Islamic Azad Univ, Dept Basic Med Sci, Isfahan Khorasgan Branch, Esfahan, Iran.</t>
  </si>
  <si>
    <t>atahmoures@khuisf.ac.ir</t>
  </si>
  <si>
    <t>Tahmourespour, arezoo/R-8506-2017</t>
  </si>
  <si>
    <t>Tahmourespour, arezoo/0000-0002-5300-3251</t>
  </si>
  <si>
    <t>10.1016/j.ijbiomac.2020.01.268</t>
  </si>
  <si>
    <t>LD1MH</t>
  </si>
  <si>
    <t>WOS:000525795400107</t>
  </si>
  <si>
    <t>Vu, TD; Liu, SY; Zeng, XT; Li, CC; Long, Y</t>
  </si>
  <si>
    <t>Tuan Duc Vu; Liu, Shiyu; Zeng, Xianting; Li, Chuanchang; Long, Yi</t>
  </si>
  <si>
    <t>High-power impulse magnetron sputtering deposition of high crystallinity vanadium dioxide for thermochromic smart windows applications</t>
  </si>
  <si>
    <t>VO2 THIN-FILMS; PHASE-TRANSITION TEMPERATURE; HYDROTHERMAL SYNTHESIS; VISIBLE TRANSMITTANCE; INSULATOR-TRANSITION; PERFORMANCE; SUBSTRATE; HIPIMS</t>
  </si>
  <si>
    <t>Vanadium dioxide (VO2) is one of the most promising thermochromic materials for smart windows application because of its ability to modulate infrared radiation (IR) by reversibly transform from semiconductor-like monoclinic VO2 (M) to metallic rutile VO2 (R) above its transition temperature (tau(c)). Despite the promising potential, VO2 has not been commercialized due to various technical difficulties which hinder its feasibilities outside of laboratories environment. One of those is the efficiency of high quality VO2 thin-film fabrication process. In this paper, we presented a method utilizing high-power impulse magnetron sputtering (HiPlMS) to deposit VO2 thin-film on a commercial material such as soda-lime glass substrate with a respectable deposition rate of 5.7 nm/min. The VO2 deposited on soda-lime glass exhibits excellent crystallinity and thermochromic properties (highest luminous transmission T-lum approximate to 30.4%, and solar modulation Delta T-sol approximate to 12%) in comparison with similarly prepared VO2 on high temperature glass and quartz substrates. The high crystallinity rendered by short deposition duration and high ionization in HiPIMS process opens opportunities to apply high quality VO2 thin-film onto a variety of substrate more efficiently.</t>
  </si>
  <si>
    <t>[Tuan Duc Vu; Long, Yi] Nanyang Technol Univ, Sch Mat Sci &amp; Engn, 50 Nanyang Ave, Singapore 639798, Singapore; [Tuan Duc Vu; Liu, Shiyu; Zeng, Xianting] Singapore Inst Mfg Technol SIMTech, 2 Fusionopolis Way,08-04 Innovis, Singapore 138634, Singapore; [Li, Chuanchang] Changsha Univ Sci &amp; Technol, Sch Energy &amp; Power Engn, Changsha 410114, Peoples R China; [Long, Yi] Nanomat Energy &amp; Energy Water Nexus New, SHARE, Campus Res Excellence &amp; Technol Enterprise CREATE, Singapore 138602, Singapore</t>
  </si>
  <si>
    <t>Long, Y (corresponding author), Nanyang Technol Univ, Sch Mat Sci &amp; Engn, 50 Nanyang Ave, Singapore 639798, Singapore.</t>
  </si>
  <si>
    <t>longyi@ntu.edu.sg</t>
  </si>
  <si>
    <t>Long, Yi/B-8875-2012</t>
  </si>
  <si>
    <t>Singapore Minster of Education (MOE) [RG200/17]; National Research Foundation, Prime Minister's Office, Singapore, under its Campus for Research Excellence and Technological Enterprise (CREATE) programNational Research Foundation, Singapore</t>
  </si>
  <si>
    <t>This research was supported by Singapore Minster of Education (MOE) Academic Research Fund Tier one RG200/17, and the National Research Foundation, Prime Minister's Office, Singapore, under its Campus for Research Excellence and Technological Enterprise (CREATE) program.</t>
  </si>
  <si>
    <t>10.1016/j.ceramint.2019.12.042</t>
  </si>
  <si>
    <t>KU4ED</t>
  </si>
  <si>
    <t>WOS:000519661800131</t>
  </si>
  <si>
    <t>Jiao, N; Xu, DD; Qiu, K; Wang, LQ; Wang, L; Piao, XS; Yin, JD</t>
  </si>
  <si>
    <t>Jiao, Ning; Xu, Doudou; Qiu, Kai; Wang, Liqi; Wang, Lu; Piao, Xiangshu; Yin, Jingdong</t>
  </si>
  <si>
    <t>Restoring mitochondrial function and normalizing ROS-JNK/MAPK pathway exert key roles in glutamine ameliorating bisphenol A-induced intestinal injury</t>
  </si>
  <si>
    <t>apoptosis; glutathione; intestinal mucosa; mitochondrial malfunction</t>
  </si>
  <si>
    <t>SIGNAL-TRANSDUCTION; CELL PROLIFERATION; INDUCED APOPTOSIS; OXIDATIVE STRESS; HUMAN HEALTH; METABOLISM; BPA; DIFFERENTIATION; PATHOGENESIS; EXPOSURE</t>
  </si>
  <si>
    <t>Bisphenol A (BPA) is toxic to the reproductive and nervous system, even carcinogenetic in humans and animals. However, few studies focused on effects of BPA on the intestinal tract. Here, we detected BPA-induced injuries on intestinal mucosa and explored a reliable approach to counteract BPA effects. C57BL/6J mice were gavage BPA or BPA accompanied with ingestion of 4% (w/w) of glutamine for 4-wks. In vitro, IEC-6 cells were treated with 0.4 mmol/L BPA for 6 hours mimicking acute injury and 0.2 mmol/L BPA for 12 hours followed with or without the inclusion of 4 mmol/L glutamine for 12 hours to determine cell renewal, mitochondrial function and ROS-JNK/MAPK pathway upon moderate BPA exposure. As results, BPA exposure caused severe intestinal injury, and disturbed intestinal epithelial cell proliferation and apoptosis, accompanied with mitochondrial malfunction and activated JNK/MAPK pathway as well. Notably, glutathione metabolism was implicated in BPA-induce injury. Glutamine could well rescue cell renewal and mitochondrial function from BPA exposure-induced injuries. In conclusion, we demonstrated impaired effect of BPA exposure on intestinal functions, which could be well counteracted by glutamine partly via restoring mitochondrial function and normalizing ROS-JNK/MAPK pathway. Thereby, we provided a novel application of glutamine to rescue intestinal injury.</t>
  </si>
  <si>
    <t>[Jiao, Ning; Xu, Doudou; Qiu, Kai; Wang, Liqi; Wang, Lu; Piao, Xiangshu; Yin, Jingdong] China Agr Univ, Coll Anim Sci &amp; Technol, State Key Lab Anim Nutr, Beijing 100193, Peoples R China</t>
  </si>
  <si>
    <t>Yin, JD (corresponding author), China Agr Univ, Coll Anim Sci &amp; Technol, State Key Lab Anim Nutr, Beijing 100193, Peoples R China.</t>
  </si>
  <si>
    <t>yinjd@cau.edu.cn</t>
  </si>
  <si>
    <t>Qiu, Kai/0000-0002-6575-5346</t>
  </si>
  <si>
    <t>National Key Research and Development Program of China [2018YFD0500402, 2016YFD0700201]; 111 ProjectMinistry of Education, China - 111 Project [B16044]</t>
  </si>
  <si>
    <t>National Key Research and Development Program of China, Grant/Award Number: 2018YFD0500402 and 2016YFD0700201; 111 Project, Grant/Award Number: B16044</t>
  </si>
  <si>
    <t>10.1096/fj.201902503R</t>
  </si>
  <si>
    <t>MR4QG</t>
  </si>
  <si>
    <t>WOS:000526105900001</t>
  </si>
  <si>
    <t>Ranga, S; Mukherjee, M; Dutta, AK</t>
  </si>
  <si>
    <t>Ranga, Santosh; Mukherjee, Madhubani; Dutta, Achintya Kumar</t>
  </si>
  <si>
    <t>Interactions of Solvated Electrons with Nucleobases: The Effect of Base Pairing</t>
  </si>
  <si>
    <t>adiabatic electron affinity; coupling constant; doorway mechanism; radiation damage; QM; MM molecular dynamics simulations</t>
  </si>
  <si>
    <t>MOLECULAR-DYNAMICS; DNA; POTENTIALS; CONTINUUM; ACCURACY; STATES</t>
  </si>
  <si>
    <t>We have investigated the effect of base pairing on the electron attachment to nucleobases in bulk water, taking the guanine-cytosine (GC) base pair as a test case. The presence of the complementary base reinforces the stabilization effect provided by water and preferentially stabilizes the anion by hydrogen bonding. The electron attachment in bulk-solvated GC happens through a doorway mechanism, where the initial electron attached state is water bound, and it subsequently gets converted to a GC bound state. The additional electron in the final GC bound state is localized on the cytosine, similar to that in the gas phase. The transfer of the electron from the initial water-bound state to the final GC bound state happens due to the mixing of electronic and nuclear degrees of freedom and takes place at a picosecond time scale.</t>
  </si>
  <si>
    <t>[Ranga, Santosh; Mukherjee, Madhubani; Dutta, Achintya Kumar] Indian Inst Technol, Dept Chem, Powai 400076, Maharastra, India</t>
  </si>
  <si>
    <t>Dutta, AK (corresponding author), Indian Inst Technol, Dept Chem, Powai 400076, Maharastra, India.</t>
  </si>
  <si>
    <t>The authors acknowledge the support from the IIT Bombay, IIT Bombay Seed Grant project, DST-Inspire Faculty Fellowship for financial support, IIT Bombay supercomputational facility and C-DAC Supercomputing resources (PARAM Yuva-II) for computational time.</t>
  </si>
  <si>
    <t>10.1002/cphc.202000133</t>
  </si>
  <si>
    <t>LO2JI</t>
  </si>
  <si>
    <t>WOS:000525877200001</t>
  </si>
  <si>
    <t>Al Obaydi, MF; Hamed, WM; Al Kury, LT; Talib, WH</t>
  </si>
  <si>
    <t>Al Obaydi, Maha Farid; Hamed, Wafaa M.; Al Kury, Lina T.; Talib, Wamidh H.</t>
  </si>
  <si>
    <t>Terfezia boudieri: A Desert Truffle With Anticancer and Immunomodulatory Activities</t>
  </si>
  <si>
    <t>FRONTIERS IN NUTRITION</t>
  </si>
  <si>
    <t>truffles; fungi; anticancer; functional food; immunomodulatory</t>
  </si>
  <si>
    <t>IMMUNE-SYSTEM; ANGIOGENESIS INHIBITION; CANCER; APOPTOSIS; COMBINATION; PREVENTION; INDUCTION</t>
  </si>
  <si>
    <t>Desert truffles have high nutritional value and grow wild in the Mediterranean basin and Western Asia. Although, many studies were performed to evaluate truffles nutritious values and phytochemical composition, studies are limited to evaluate their anticancer and/ or immunomodulatory effects. Our study was conducted to evaluate the anticancer and immunomodulatory effects of Terfezia boudieri (desert truffle). Different solvent extracts were prepared from the truffle and MTT assay was used to measure their anticancer activity against cancer cell lines (T47D, MCF-7, MDA-MB231, HCT-116, and Hela). Total phenolic content in each extract was determined by using Folin-Ciocalteu reagent and qualitative phytochemical screening was performed using standard methods. The degree of apoptosis induction (using caspase 3 assay) and vascular endothelial growth factor expression were detected using standard kits. Also, ELISA was used to measure levels of IFN-gamma, IL-2, IL-4, and IL-10 secreted by splenocytes after treatment with the extracts. The effect of the extracts on splenocytes proliferation was measured using MTT assay. Macrophage function was evaluated using nitro blue tetrazolium assay and pinocytosis function was evaluated using neutral red method. Terpenoids, phytosterols, and carbohydrates were present in all the solvent extracts, while tannins, alkaloids and flavonoids were detected only in aqueous/methanol and aqueous extracts. The highest total phenolic content was observed in aqueous and aqueous methanol extracts. The growth of cancer cell lines was inhibited by T. boudieri extracts in a dose dependent manner. N-hexane extract was the most potent against most cell lines. Aqueous/methanol extract showed high apoptosis induction and angiogenesis suppression effects. An increase in TH1 cytokines (IFN-gamma, IL-2) level and a decrease in TH2 cytokine (IL-4) level were evident after lymphocytes stimulation by aqueous/methanol, n-hexane and ethyl acetate extracts of T. boudieri. Ethyl acetate extract of T. boudieri were the most potent extracts to stimulate lymphocytes proliferation while all other extracts showed moderate stimulation. Aqueous/methanol extract was the most active extract to stimulate phagocytosis. Ethyl acetate extract was the most active extract to stimulate pinocytosis. The use of T. boudieri provides variable health benefits. N-hexane, ethyl acetate, and aqueous/methanol extracts exhibited anticancer activities and are potent stimulators of innate and acquired immunity. Further testing is needed to identify the biologically active compounds and detect them quantitatively using GC-MS analysis.</t>
  </si>
  <si>
    <t>[Al Obaydi, Maha Farid; Talib, Wamidh H.] Appl Sci Private Univ, Dept Clin Pharm &amp; Therapeut, Amman, Jordan; [Hamed, Wafaa M.] AlNoor Univ Coll, Dept Pharm, Mosul, Iraq; [Al Kury, Lina T.] Zayed Univ, Dept Hlth Sci, Coll Nat &amp; Hlth Sci, Abu Dhabi, U Arab Emirates</t>
  </si>
  <si>
    <t>Talib, WH (corresponding author), Appl Sci Private Univ, Dept Clin Pharm &amp; Therapeut, Amman, Jordan.</t>
  </si>
  <si>
    <t>w_talib@asu.edu.jo</t>
  </si>
  <si>
    <t>Talib, Wamidh H./0000-0003-1942-8982</t>
  </si>
  <si>
    <t>Applied Science Private University, Amman, Jordan</t>
  </si>
  <si>
    <t>The authors are grateful to the Applied Science Private University, Amman, Jordan for the full financial support granted to this research project.</t>
  </si>
  <si>
    <t>2296-861X</t>
  </si>
  <si>
    <t>FRONT NUTR</t>
  </si>
  <si>
    <t>Front. Nutr.</t>
  </si>
  <si>
    <t>10.3389/fnut.2020.00038</t>
  </si>
  <si>
    <t>LH5ZR</t>
  </si>
  <si>
    <t>WOS:000528863800001</t>
  </si>
  <si>
    <t>Hochheim, S; Borges, PP; Boeder, AM; Scharf, DR; Simionatto, EL; Yamanaka, CN; Alberton, MD; Guedes, A; de Cordova, CMM</t>
  </si>
  <si>
    <t>Hochheim, Sabrina; Borges, Pamela Pacassa; Boeder, Ariela Maina; Scharf, Dilamara Riva; Simionatto, Edesio Luiz; Yamanaka, Celina Noriko; Alberton, Michele D.; Guedes, Alessandro; Mendes de Cordova, Caio Mauricio</t>
  </si>
  <si>
    <t>A Bioguided Approach for the Screening of Antibacterial Compounds Isolated From the Hydroalcoholic Extract of the Native Brazilian Bee's Propolis Using Mollicutes as a Model</t>
  </si>
  <si>
    <t>propolis; Brazilian native bees; bioguided fractioning; mollicutes; mycoplasmas; antimicrobials</t>
  </si>
  <si>
    <t>CHEMICAL-COMPOSITION</t>
  </si>
  <si>
    <t>Nature is a vast source of medicinal substances, including propolis, which has been extensively investigated. Propolis is a resinous substance produced by bees from the exudates of plants that they collect and modify in their jaws; it is a rich and complex matrix with secondary metabolites of diverse botanical origins. The objective of this study was to apply an in vitro bioguided approach using as a model system the mollicutes with a sample of propolis from the Brazilian native bee Melipona quadrifasciata (mandacaia) in order to identify potential new molecules with antimicrobial activity. A crude hydroalcoholic extract was obtained and submitted to liquid-liquid partitioning with solvents of different polarities, generating four different fractions: aqueous, dichloromethane, butanol, and ethyl acetate fractions. The antimollicute activity assays served as a basis for the bioguided fractionation. The dichloromethane fraction was the most promising, exhibiting a minimal inhibitory concentration (MIC) of 125 mu g/mL against Mycoplasma pneumoniae. After purification by column liquid chromatography, a subfraction presenting MIC of 15.6 mu g/mL against Mycoplasma genitalium was highlighted. The fractions were also tested against Escherichia coli, Staphylococcus aureus, and Pseudomonas aeruginosa. Using gas chromatography coupled to a mass spectrometer (GC-MS), several volatile compounds were identified in the non-polar fractions of this propolis. However, the more purified molecules had no better antimollicute activity than their original subfraction. Apparently, the synergism among its compounds is largely responsible for the antibacterial activity of the propolis of this native Brazilian bee.</t>
  </si>
  <si>
    <t>[Hochheim, Sabrina; Simionatto, Edesio Luiz; Alberton, Michele D.; Mendes de Cordova, Caio Mauricio] Univ Blumenau FURB, Grad Chem Program, Blumenau, Brazil; [Borges, Pamela Pacassa] Univ Blumenau FURB, Biomed Sch, Blumenau, Brazil; [Boeder, Ariela Maina] Univ Blumenau FURB, Pharm Sch, Blumenau, Brazil; [Scharf, Dilamara Riva; Simionatto, Edesio Luiz] Univ Blumenau FURB, Dept Chem, Blumenau, Brazil; [Yamanaka, Celina Noriko; Alberton, Michele D.; Guedes, Alessandro; Mendes de Cordova, Caio Mauricio] Univ Blumenau FURB, Dept Pharmaceut Sci, Blumenau, Brazil</t>
  </si>
  <si>
    <t>de Cordova, CMM (corresponding author), Univ Blumenau FURB, Grad Chem Program, Blumenau, Brazil.; de Cordova, CMM (corresponding author), Univ Blumenau FURB, Dept Pharmaceut Sci, Blumenau, Brazil.</t>
  </si>
  <si>
    <t>cmcordova@furb.br</t>
  </si>
  <si>
    <t>Guedes, Alessandro/G-1941-2018; Alberton, Michele D/C-8979-2014</t>
  </si>
  <si>
    <t>Alberton, Michele D/0000-0003-3490-9936; Guedes, Alessandro/0000-0001-7785-8281</t>
  </si>
  <si>
    <t>Foundation for Research and Innovation Support of the State of Santa Catarina -FAPESC (Brazil) [2016TR2232]; Catarinense Association of Educational Foundations -ACAFE (Brazil) [09/2015]; Coordination of Improvement of HigherLevel Personnel -CAPES (Ministry of Education, Brazil); National Council for Scientific and Technological Development CNPq's Institutional Scholarship Program (Ministry of Science, Technology &amp; Innovations, Brazil); FURB</t>
  </si>
  <si>
    <t>This work was funded by the grant 2016TR2232 from the Foundation for Research and Innovation Support of the State of Santa Catarina -FAPESC (Brazil) and the Catarinense Association of Educational Foundations -ACAFE (Brazil) call n. 09/2015. The Coordination of Improvement of HigherLevel Personnel -CAPES (Ministry of Education, Brazil), National Council for Scientific and Technological Development CNPq's Institutional Scholarship Program (Ministry of Science, Technology &amp; Innovations, Brazil) and FURB contributed with financial support to the students.</t>
  </si>
  <si>
    <t>10.3389/fmicb.2020.00558</t>
  </si>
  <si>
    <t>LH8QT</t>
  </si>
  <si>
    <t>WOS:000529048000001</t>
  </si>
  <si>
    <t>Malard, F; Mohty, M</t>
  </si>
  <si>
    <t>Malard, Florent; Mohty, Mohamad</t>
  </si>
  <si>
    <t>Acute lymphoblastic leukaemia</t>
  </si>
  <si>
    <t>LANCET</t>
  </si>
  <si>
    <t>MINIMAL RESIDUAL DISEASE; TERM-FOLLOW-UP; STEM-CELL TRANSPLANTATION; CHILDRENS CANCER GROUP; T-CELL; YOUNG-ADULTS; STANDARD-RISK; PROGNOSTIC-SIGNIFICANCE; INOTUZUMAB OZOGAMICIN; B-ALL</t>
  </si>
  <si>
    <t>Acute lymphoblastic leukaemia develops in both children and adults, with a peak incidence between 1 year and 4 years. Most acute lymphoblastic leukaemia arises in healthy individuals, and predisposing factors such as inherited genetic susceptibility or environmental exposure have been identified in only a few patients. It is characterised by chromosomal abnormalities and genetic alterations involved in differentiation and proliferation of lymphoid precursor cells. Along with response to treatment, these abnormalities are important prognostic factors. Disease-risk stratification and the development of intensified chemotherapy protocols substantially improves the outcome of patients with acute lymphoblastic leukaemia, particularly in children (1-14 years), but also in adolescents and young adults (15-39 years). However, the outcome of older adults (&gt;= 40 years) and patients with relapsed or refractory acute lymphoblastic leukaemia remains poor. New immunotherapeutic strategies, such as monoclonal antibodies and chimeric antigen receptor (CAR) T cells, are being developed and over the next few years could change the options for acute lymphoblastic leukaemia treatment.</t>
  </si>
  <si>
    <t>[Malard, Florent; Mohty, Mohamad] Sorbonne Univ, St Antoine Hosp, AP HP, Dept Clin Hematol &amp; Cellular Therapy, F-75012 Paris, France; [Malard, Florent; Mohty, Mohamad] Sorbonne Univ, INSERM, St Antoine Res Ctr, Paris, France</t>
  </si>
  <si>
    <t>Mohty, M (corresponding author), Sorbonne Univ, St Antoine Hosp, AP HP, Dept Clin Hematol &amp; Cellular Therapy, F-75012 Paris, France.</t>
  </si>
  <si>
    <t>mohamad.mohty@inserm.fr</t>
  </si>
  <si>
    <t>0140-6736</t>
  </si>
  <si>
    <t>1474-547X</t>
  </si>
  <si>
    <t>Lancet</t>
  </si>
  <si>
    <t>APR 4</t>
  </si>
  <si>
    <t>KZ9LJ</t>
  </si>
  <si>
    <t>WOS:000523580400028</t>
  </si>
  <si>
    <t>Huang, GZ; Osorio, D; Guan, JT; Ji, GL; Cai, JJ</t>
  </si>
  <si>
    <t>Huang, Guangzao; Osorio, Daniel; Guan, Jinting; Ji, Guoli; Cai, James J.</t>
  </si>
  <si>
    <t>Overdispersed gene expression in schizophrenia</t>
  </si>
  <si>
    <t>NPJ SCHIZOPHRENIA</t>
  </si>
  <si>
    <t>ENDOTHELIAL GROWTH-FACTOR; GENOME-WIDE ASSOCIATION; PSYCHIATRIC-DISORDERS; PREFRONTAL CORTEX; BIPOLAR DISORDER; RISK; VARIABILITY; TRANSCRIPTOME; MECHANISMS; VARIANTS</t>
  </si>
  <si>
    <t>Schizophrenia (SCZ) is a severe, highly heterogeneous psychiatric disorder with varied clinical presentations. The polygenic genetic architecture of SCZ makes identification of causal variants a daunting task. Gene expression analyses hold the promise of revealing connections between dysregulated transcription and underlying variants in SCZ. However, the most commonly used differential expression analysis often assumes grouped samples are from homogeneous populations and thus cannot be used to detect expression variance differences between samples. Here, we applied the test for equality of variances to normalized expression data, generated by the CommonMind Consortium (CMC), from brains of 212 SCZ and 214 unaffected control (CTL) samples. We identified 87 genes, including VEGFA (vascular endothelial growth factor) and BDNF (brain-derived neurotrophic factor), that showed a significantly higher expression variance among SCZ samples than CTL samples. In contrast, only one gene showed the opposite pattern. To extend our analysis to gene sets, we proposed a Mahalanobis distance-based test for multivariate homogeneity of group dispersions, with which we identified 110 gene sets with a significantly higher expression variability in SCZ, including sets of genes encoding phosphatidylinositol 3-kinase (PI3K) complex and several others involved in cerebellar cortex morphogenesis, neuromuscular junction development, and cerebellar Purkinje cell layer development. Taken together, our results suggest that SCZ brains are characterized by overdispersed gene expression-overall gene expression variability among SCZ samples is significantly higher than that among CTL samples. Our study showcases the application of variability-centric analyses in SCZ research.</t>
  </si>
  <si>
    <t>[Huang, Guangzao; Guan, Jinting; Ji, Guoli] Xiamen Univ, Dept Automat, Xiamen 361005, Peoples R China; [Huang, Guangzao; Guan, Jinting; Ji, Guoli] Xiamen Univ, Natl Inst Data Sci Hlth &amp; Med, Xiamen 361005, Peoples R China; [Osorio, Daniel; Cai, James J.] Texas A&amp;M Univ, Dept Vet Integrat Biosci, College Stn, TX 77843 USA; [Ji, Guoli] Xiamen Univ, Innovat Ctr Cell Signaling Network, Xiamen 361005, Peoples R China; [Cai, James J.] Texas A&amp;M Univ, Dept Elect &amp; Comp Engn, College Stn, TX 77843 USA; [Cai, James J.] Texas A&amp;M Univ, Interdisciplinary Program Genet, College Stn, TX 77843 USA; [Huang, Guangzao] Wenzhou Univ, Coll Elect &amp; Elect Engn, Wenzhou 325035, Peoples R China</t>
  </si>
  <si>
    <t>Ji, GL (corresponding author), Xiamen Univ, Dept Automat, Xiamen 361005, Peoples R China.; Ji, GL (corresponding author), Xiamen Univ, Natl Inst Data Sci Hlth &amp; Med, Xiamen 361005, Peoples R China.; Cai, JJ (corresponding author), Texas A&amp;M Univ, Dept Vet Integrat Biosci, College Stn, TX 77843 USA.; Ji, GL (corresponding author), Xiamen Univ, Innovat Ctr Cell Signaling Network, Xiamen 361005, Peoples R China.; Cai, JJ (corresponding author), Texas A&amp;M Univ, Dept Elect &amp; Comp Engn, College Stn, TX 77843 USA.; Cai, JJ (corresponding author), Texas A&amp;M Univ, Interdisciplinary Program Genet, College Stn, TX 77843 USA.</t>
  </si>
  <si>
    <t>glji@xmu.edu.cn; jcai@tamu.edu</t>
  </si>
  <si>
    <t>Hurtado, Daniel Camilo Osorio/AAF-3138-2019; Cai, James/C-4928-2008</t>
  </si>
  <si>
    <t>Hurtado, Daniel Camilo Osorio/0000-0003-4424-8422; Cai, James/0000-0002-8081-6725</t>
  </si>
  <si>
    <t>TAMU 2019 X-Grants; National Natural Science Foundation of ChinaNational Natural Science Foundation of China (NSFC) [61573296, 61803320]; China Scholarship CouncilChina Scholarship Council; NIHUnited States Department of Health &amp; Human ServicesNational Institutes of Health (NIH) - USA [R21AI126219]</t>
  </si>
  <si>
    <t>We thank Michael Gandal for sharing the processed microarray data, Barbara Gastel for critically reading and editing the paper, and Ahmad Kawam for helping with method development. We acknowledge the Texas A&amp;M Institute for Genome Sciences and Society (TIGSS) for providing computational resources. J.J.C. was supported by the TAMU 2019 X-Grants and NIH grant R21AI126219. This work was also supported by the National Natural Science Foundation of China (Nos. 61573296 and 61803320) and the fund of China Scholarship Council to G.H. Brain tissue for the CommonMind Consortium study was obtained from the following brain-bank collections: the Mount Sinai NIH Brain and Tissue Repository, the University of Pennsylvania Alzheimer's Disease Core Center, the University of Pittsburgh NeuroBioBank and Brain and Tissue Repositories, and the NIMH Human Brain Collection Core. CMC Leadership: P. Sklar, J. Buxbaum (Icahn School of Medicine at Mount Sinai), B. Devlin, D. Lewis (University of Pittsburgh), R. Gur, C.-G. Hahn (University of Pennsylvania), K. Hirai, H. Toyoshiba (Takeda Pharmaceuticals Company), E. Domenici, L. Essioux (F Hoffman-La Roche), L. Mangravite, M. Peters (Sage Bionetworks), T. Lehner, B. Lipska (NIMH).</t>
  </si>
  <si>
    <t>2334-265X</t>
  </si>
  <si>
    <t>NPJ SCHIZOPHR</t>
  </si>
  <si>
    <t>npj Schizophr.</t>
  </si>
  <si>
    <t>10.1038/s41537-020-0097-5</t>
  </si>
  <si>
    <t>Psychiatry</t>
  </si>
  <si>
    <t>KZ6KB</t>
  </si>
  <si>
    <t>WOS:000523367700001</t>
  </si>
  <si>
    <t>Lejman, M; Wlodarczyk, M; Zawitkowska, J; Kowalczyk, JR</t>
  </si>
  <si>
    <t>Lejman, Monika; Wlodarczyk, Monika; Zawitkowska, Joanna; Kowalczyk, Jerzy R.</t>
  </si>
  <si>
    <t>Comprehensive chromosomal aberrations in a case of a patient with TCF3-HLF-positive BCP-ALL</t>
  </si>
  <si>
    <t>BMC MEDICAL GENOMICS</t>
  </si>
  <si>
    <t>Acute lymphoblastic leukaemia; Case report; TCF3-HLF; Molecular abnormalities; Gene fusion; RB1</t>
  </si>
  <si>
    <t>ACUTE-LYMPHOBLASTIC-LEUKEMIA; GENE; ABNORMALITIES; FUSION; E2A</t>
  </si>
  <si>
    <t>Background The use of high-throughput analytical techniques has enabled the description of acute lymphoblastic leukaemia (ALL) subtypes. The TCF3-HLF translocation is a very rare rearrangement in ALL that is associated with an extremely poor prognosis. The TCF3-HLF fusion gene in the described case resulted in the fusion of the homeobox-related gene of TCF3 to the leucine zipper domain of HLF. The TCF3-HLF fusion gene product acts as a transcriptional factor leading to the dedifferentiation of mature B lymphocytes into an immature state (lymphoid stem cells). This process initiates the formation of pre-leukaemic cells. Due to the rarity of this chromosomal aberration, only a few cases have been described in the literature. The advantage of this work is the presentation of an interesting case of clonal evolution of cancer cells and the cumulative implications (diagnostic and prognostic) of the patient's genetic alterations. Case presentation This work presents a patient with diagnosed with TCF3-HLF-positive ALL. Moreover, the additional genetic alterations, which play a key role in the pathogenesis of ALL, were detected in this patient: deletion of a fragment from the long arm of chromosome 13 (13q12.2-q21.1) containing the RB1 gene, intragenic deletions within the PAX5 gene and NOTCH1 intragenic duplication. Conclusions A patient with coexistence of chromosomal alterations and the TCF3-HLF fusion has not yet been described. Identifying all these chromosomal aberrations at the time of diagnosis could be sufficient to determine the cumulative effects of the described deletions on the activity of other oncogenes or tumour suppressors, as well as on the clinical course of the disease. On the other hand, complex changes in the patient's karyotype and clonal evolution of cancer cells call into question the effectiveness of experimental therapy.</t>
  </si>
  <si>
    <t>[Lejman, Monika] Med Univ Lublin, Dept Pediat Hematol Oncol &amp; Transplantol, Lab Genet Diagnost, Ul Antoniego Gebali 6, Lublin, Poland; [Wlodarczyk, Monika] Med Univ Lublin, Lab Genet Diagnost, Lublin, Poland; [Zawitkowska, Joanna; Kowalczyk, Jerzy R.] Med Univ Lublin, Dept Pediat Hematol Oncol &amp; Transplantol, Lublin, Poland</t>
  </si>
  <si>
    <t>Lejman, M (corresponding author), Med Univ Lublin, Dept Pediat Hematol Oncol &amp; Transplantol, Lab Genet Diagnost, Ul Antoniego Gebali 6, Lublin, Poland.</t>
  </si>
  <si>
    <t>lejmanm@poczta.onet.pl</t>
  </si>
  <si>
    <t>Kowalczyk, Jerzy/AAU-3336-2020; Zawitkowska, Joanna/AAK-8643-2020</t>
  </si>
  <si>
    <t>Kowalczyk, Jerzy/0000-0003-3080-0845; Zawitkowska, Joanna/0000-0001-7207-156X; Lejman, Monika/0000-0002-8760-0775; Szelest, Monika/0000-0001-8326-4818</t>
  </si>
  <si>
    <t>National Centre for Research and development, Poland [STRATEGMED3/304586/5/NCBR/2017]</t>
  </si>
  <si>
    <t>This work was supported by the National Centre for Research and development, Poland [grant number: STRATEGMED3/304586/5/NCBR/2017]. The funders had no role in study design, data collection, data analysis, interpretation, or writing of the report. The corresponding author had full access to all the data reported in the manuscript and had final responsibility for the decision to submit for publication.</t>
  </si>
  <si>
    <t>1755-8794</t>
  </si>
  <si>
    <t>BMC MED GENOMICS</t>
  </si>
  <si>
    <t>BMC Med. Genomics</t>
  </si>
  <si>
    <t>10.1186/s12920-020-0709-y</t>
  </si>
  <si>
    <t>KZ7VA</t>
  </si>
  <si>
    <t>WOS:000523466200001</t>
  </si>
  <si>
    <t>Alekseenko, IV; Chernov, IP; Kostrov, SV; Sverdlov, ED</t>
  </si>
  <si>
    <t>Alekseenko, Irina V.; Chernov, Igor P.; Kostrov, Sergei V.; Sverdlov, Eugene D.</t>
  </si>
  <si>
    <t>Are Synapse-Like Structures a Possible Way for Crosstalk of Cancer with Its Microenvironment?</t>
  </si>
  <si>
    <t>immunological synapse; tumor microenvironment; cancer; cancer-associated fibroblast; direct interaction; synapse like interactions</t>
  </si>
  <si>
    <t>TUMOR-CELL CLUSTERS; CARCINOMA-CELLS; FIBROBLASTS; COMPLEXITY; RECEPTOR; EVOLUTIONARY; CYTOSKELETON; BIOLOGY; VIEW; COMMUNICATION</t>
  </si>
  <si>
    <t>The failure of therapies directed at targets within cancer cells highlight the necessity for a paradigm change in cancer therapy. The attention of researchers has shifted towards the disruption of cancer cell interactions with the tumor microenvironment. A typical example of such a disruption is the immune checkpoint cancer therapy that disrupts interactions between the immune and the cancer cells. The interaction of cancer antigens with T cells occurs in the immunological synapses. This is characterized by several special features, i.e., the proximity of the immune cells and their target cells, strong intercellular adhesion, and secretion of signaling cytokines into the intercellular cleft. Earlier, we hypothesized that the cancer-associated fibroblasts interacting with cancer cells through a synapse-like adhesion might play an important role in cancer tumors. Studies of the interactions between cancer cells and cancer-associated fibroblasts showed that their clusterization on the membrane surface determined their strength and specificity. The hundreds of interacting pairs are involved in the binding that may indicate the formation of synapse-like structures. These interactions may be responsible for successful metastasis of cancer cells, and their identification and disruption may open new therapeutic possibilities.</t>
  </si>
  <si>
    <t>[Alekseenko, Irina V.; Chernov, Igor P.] Russian Acad Sci, Shemyakin Ovchinnikov Inst Bioorgan Chem, Moscow 117997, Russia; [Alekseenko, Irina V.; Kostrov, Sergei V.; Sverdlov, Eugene D.] Russian Acad Sci, Inst Mol Genet, Moscow 123182, Russia; [Alekseenko, Irina V.] Minist Healthcare Russian Federat, FSBI Natl Med Res Ctr Obstet Gynecol &amp; Perinatol, Moscow 117198, Russia</t>
  </si>
  <si>
    <t>Sverdlov, ED (corresponding author), Russian Acad Sci, Inst Mol Genet, Moscow 123182, Russia.</t>
  </si>
  <si>
    <t>irina.alekseenko@mail.ru; igor_ch@ibch.ru; kostrov@img.ras.ru; edsverd@gmail.com</t>
  </si>
  <si>
    <t>Alekseenko, Irina/F-6582-2017</t>
  </si>
  <si>
    <t>Chernov, Igor/0000-0002-8879-1964</t>
  </si>
  <si>
    <t>RFBRRussian Foundation for Basic Research (RFBR) [17-00-00194 (17-00-00190)]; Russian Science FoundationRussian Science Foundation (RSF) [19-15-00317]</t>
  </si>
  <si>
    <t>RFBR funded the reported study according to the research project &gt; 17-00-00194 (17-00-00190) and the Russian Science Foundation project &gt; 19-15-00317.</t>
  </si>
  <si>
    <t>10.3390/cancers12040806</t>
  </si>
  <si>
    <t>LR3IP</t>
  </si>
  <si>
    <t>WOS:000535587400036</t>
  </si>
  <si>
    <t>Azcarate-Garcia, M; Gonzalez-Braojos, S; Diaz-Lora, S; Ruiz-Rodriguez, M; Martin-Vivaldi, M; Martinez-Bueno, M; Moreno, J; Soler, JJ</t>
  </si>
  <si>
    <t>Azcarate-Garcia, Manuel; Gonzalez-Braojos, Sonia; Diaz-Lora, Silvia; Ruiz-Rodriguez, Magdalena; Martin-Vivaldi, Manuel; Martinez-Bueno, Manuel; Moreno, Juan; Jose Soler, Juan</t>
  </si>
  <si>
    <t>Interspecific variation in deterioration and degradability of avian feathers: the evolutionary role of microorganisms</t>
  </si>
  <si>
    <t>feather degrading bacteria; feather wear; interspecific comparisons; keratinolytic bacteria; nest bacterial environment</t>
  </si>
  <si>
    <t>DEGRADING BACTERIA; SEXUAL SELECTION; PLUMAGE CONDITION; JUVENILE PLUMAGE; COLOR; ABRASION; BIRDS; DEGRADATION; INCUBATION; RESISTANCE</t>
  </si>
  <si>
    <t>Feathers are essential for avian life, and factors affecting their integrity are important to understand their evolution. These factors should depend on, among other traits, species-specific bacterial environments and life-history characteristics. However, interspecific variation in feather deterioration, feather susceptibility to degradation by keratinolytic bacteria (degradability), and bacterial environment, have rarely been quantified. Here, we did so by measuring deterioration and degradability of wing feathers of fledglings in 16 bird species, and characterizing the bacterial environment where they developed. We found statistically significant interspecific variation for all considered variables. On average, non-melanised were more deteriorated than melanised feathers, but differences depended on the species. Moreover, nest bacterial loads were related to feather wear, but the sign of the association depended on the bacterial group considered and on feather pigmentation. We also found a positive association of feather degradability with wear of non-melanised feathers, and with bacterial loads. These results suggest that bacterial environments determine the integrity of fledgling feathers as well as their resistance to bacterial degradation, which implies a preponderant role of bacteria in driving the evolution of avian feathers.</t>
  </si>
  <si>
    <t>[Azcarate-Garcia, Manuel; Ruiz-Rodriguez, Magdalena; Jose Soler, Juan] Estn Expt Zonas Aridas EEZA CSIC, Dept Ecol Func &amp; Evolut, Almeria, Spain; [Gonzalez-Braojos, Sonia; Moreno, Juan] Museo Nacl Ciencias Nat MNCN CSIC, Dept Ecol Evolut, Madrid, Spain; [Diaz-Lora, Silvia; Martin-Vivaldi, Manuel] Univ Granada, Fac Ciencias, Dept Zool, Granada, Spain; [Martin-Vivaldi, Manuel; Martinez-Bueno, Manuel; Jose Soler, Juan] Univ Granada, Unidad Asociada Coevoluc Cucos Hospedadores &amp; Bac, Granada, Spain; [Martinez-Bueno, Manuel] Univ Granada, Fac Ciencias, Dept Microbiol, Granada, Spain</t>
  </si>
  <si>
    <t>Soler, JJ (corresponding author), Estn Expt Zonas Aridas EEZA CSIC, Dept Ecol Func &amp; Evolut, Almeria, Spain.</t>
  </si>
  <si>
    <t>jsoler@eeza.csic.es</t>
  </si>
  <si>
    <t>Ruiz-Rodriguez, Magdalena/AAZ-6384-2021; Lora, Silvia Diaz/AAC-1173-2021; Martin-Vivaldi, Manuel/F-8256-2016; Soler, J. J./H-2363-2011</t>
  </si>
  <si>
    <t>Ruiz-Rodriguez, Magdalena/0000-0002-4202-5180; Lora, Silvia Diaz/0000-0001-8008-2752; Martin-Vivaldi, Manuel/0000-0002-5432-425X; Soler, J. J./0000-0003-2990-1489; Azcarate-Garcia, Manuel/0000-0002-6421-4572</t>
  </si>
  <si>
    <t>Ministerio de Ciencia, Innovacion y UniversidadesSpanish Government; European (FEDER) fundsEuropean Commission [CGL2013-48193-C3-1-P, CGL2013-48193-C3-2-P, CGL2013-48193-C3-3-P, CGL2017-83103-P]; Spanish Ministerio de Economia y CompetitividadSpanish Government [BES-2014-068661, BES-2014-069116]</t>
  </si>
  <si>
    <t>This work was supported by the currently named Ministerio de Ciencia, Innovacion y Universidades and European (FEDER) funds (CGL2013-48193-C3-1-P, CGL2013-48193-C3-2-P, CGL2013-48193-C3-3-P, CGL2017-83103-P). MAG and SDL were financed by predoctoral contracts (BES-2014-068661, BES-2014-069116) from the Spanish Ministerio de Economia y Competitividad.</t>
  </si>
  <si>
    <t>e02320</t>
  </si>
  <si>
    <t>10.1111/jav.02320</t>
  </si>
  <si>
    <t>LP5HM</t>
  </si>
  <si>
    <t>WOS:000534348500001</t>
  </si>
  <si>
    <t>Berry, NK; Scott, RJ; Sutton, R; Law, T; Trahair, TN; Dalla-Pozza, L; Ritchie, P; Barbaric, D; Enjeti, AK</t>
  </si>
  <si>
    <t>Berry, Nadine K.; Scott, Rodney J.; Sutton, Rosemary; Law, Tamara; Trahair, Toby N.; Dalla-Pozza, Luce; Ritchie, Petra; Barbaric, Draga; Enjeti, Anoop K.</t>
  </si>
  <si>
    <t>Enrichment of atypical hyperdiploidy and IKZF1 deletions detected by SNP-microarray in high-risk Australian AIEOP-BFM B-cell acute lymphoblastic leukaemia cohort</t>
  </si>
  <si>
    <t>Microarray; Acute lymphoblastic leukemia; Risk stratification; Hyperdiploidy; IKZF1 deletion; High-risk</t>
  </si>
  <si>
    <t>MINIMAL RESIDUAL DISEASE; GENETIC ABNORMALITIES; CLINICAL-SIGNIFICANCE; PROGNOSTIC-FACTORS; PRECURSOR; CHILDREN; STRATIFICATION; REARRANGEMENTS; ADOLESCENTS; TRISOMY-8</t>
  </si>
  <si>
    <t>Acute lymphoblastic leukaemia (ALL) is the most common childhood malignancy with the majority of patients being classified as B-cell lineage (B-ALL). The sub-classification of B-ALL is based on genomic architecture. Recent studies have demonstrated the capability of SNP-microarrays to detect genomic changes in B-ALL which cannot be observed by conventional cytogenetic methods. In current clinical trials, B-ALL patients at high risk of relapse are mainly identified by adverse cancer genomics and/or poor response to early therapy. To test the hypothesis that inclusion of SNP-microarrays in frontline diagnostics could more efficiently and accurately identify adverse genomic factors than conventional techniques, we evaluated the Australian high-risk B-ALL cohort enrolled on AIEOP-BFM ALL 2009 study (n = 33). SNP-microarray analysis identified additional aberrations in 97% of patients (32/33) compared to conventional techniques. This changed the genomic risk category of 24% (8/33) of patients. Additionally, 27% (9/33) of patients exhibited a 'hyperdiploid' genome, which is generally associated with a good genomic risk and favourable outcomes. An enrichment of IKZF1 deletions was observed with one third of the cohort affected. Our findings suggest the current classification system could be improved and highlights the need to use more sensitive techniques such as SNP-microarray for cytogenomic risk stratification in B-ALL. (C) 2020 The Authors. Published by Elsevier Inc.</t>
  </si>
  <si>
    <t>[Berry, Nadine K.; Enjeti, Anoop K.] Calvary Mater Hosp, Dept Haematol, Newcastle, NSW, Australia; [Enjeti, Anoop K.] Univ Newcastle, Sch Med &amp; Publ Hlth, Newcastle, NSW, Australia; [Berry, Nadine K.; Scott, Rodney J.] Univ Newcastle, Sch Biomed Sci &amp; Pharm, Newcastle, NSW, Australia; [Berry, Nadine K.; Scott, Rodney J.] NSW Hlth Pathol Hunter, Dept Mol Med, Newcastle, NSW, Australia; [Enjeti, Anoop K.] NSW Hlth Pathol Hunter, Dept Haematol, Newcastle, NSW, Australia; [Sutton, Rosemary; Law, Tamara; Trahair, Toby N.] Univ New South Wales, Lowy Canc Res Ctr, Childrens Canc Inst, Randwick, NSW, Australia; [Sutton, Rosemary; Trahair, Toby N.; Barbaric, Draga] UNSW Med, Sch Womens &amp; Childrens Hlth, Randwick, NSW, Australia; [Trahair, Toby N.; Barbaric, Draga] Sydney Childrens Hosp, Kids Canc Ctr, Randwick, NSW, Australia; [Dalla-Pozza, Luce] Childrens Hosp Westmead, Canc Ctr Children, Westmead, NSW, Australia; [Ritchie, Petra] Univ Adelaide, Womens &amp; Childrens Hosp, SA Pathol, Adelaide, SA, Australia</t>
  </si>
  <si>
    <t>Berry, NK (corresponding author), NSW Hlth Pathol, Dept Mol Med, Level 3 Pathol Bldg,Lookout Rd, New Lambton Hts, NSW 2035, Australia.</t>
  </si>
  <si>
    <t>nadine.berry@health.nsw.gov.au</t>
  </si>
  <si>
    <t>Enjeti, Anoop/F-4867-2011; Enjeti, Anoop/M-1198-2019; Scott, Rodney/B-2827-2013</t>
  </si>
  <si>
    <t>Enjeti, Anoop/0000-0001-8069-090X; Scott, Rodney/0000-0001-7724-3404</t>
  </si>
  <si>
    <t>Children's Cancer Institute; NHMRCNational Health and Medical Research Council of Australia [APP1009087, APP1057746]; Tour de Cure Haber; Cancer Australia PdCCRs [APP1128727]; Pathology North PTTF funds [PN-H 06/2016]; Hunter Cancer Research Alliance grants [HCRA 03/2016]; clinical translational research fellowship (NSW HP/CMN/HNE LHD); clinical translational research fellowship (HCRA, UON 2017-2020)</t>
  </si>
  <si>
    <t>This work was supported by the Children's Cancer Institute and funded by NHMRC grant APP1009087, Norris; NHMRC grant APP1057746, Sutton; Tour de Cure Haber; Cancer Australia PdCCRs APP1128727, Sutton; Pathology North PTTF funds (PN-H 06/2016) and Hunter Cancer Research Alliance grants (HCRA 03/2016). AKE is supported by the clinical translational research fellowship (NSW HP/CMN/HNE LHD and HCRA, UON 2017-2020).</t>
  </si>
  <si>
    <t>10.1016/j.cancergen.2020.01.051</t>
  </si>
  <si>
    <t>KS3HW</t>
  </si>
  <si>
    <t>WOS:000518202300002</t>
  </si>
  <si>
    <t>Chrysaphi, N; Reid, HAS; Kontar, EP</t>
  </si>
  <si>
    <t>Chrysaphi, Nicolina; Reid, Hamish A. S.; Kontar, Eduard P.</t>
  </si>
  <si>
    <t>First Observation of a Type II Solar Radio Burst Transitioning between a Stationary and Drifting State</t>
  </si>
  <si>
    <t>Solar physics; Solar activity; Solar radiation; Solar coronal mass ejection shocks; Shocks; Radio bursts; Solar coronal radio emission</t>
  </si>
  <si>
    <t>CORONAL MASS EJECTION; ELECTRON ACCELERATION; SHOCK; EMISSION; REGIONS; FLARE; CME</t>
  </si>
  <si>
    <t>Standing shocks are believed to be responsible for stationary Type II solar radio bursts, whereas drifting Type II bursts are excited by moving shocks often related to coronal mass ejections (CMEs). Observations of either stationary or drifting Type II bursts are common, but a transition between the two states has not yet been reported. Here, we present a Type II burst which shows a clear, continuous transition from a stationary to a drifting state, the first observation of its kind. Moreover, band splitting is observed in the stationary parts of the burst, as well as intriguing negative and positive frequency-drift fine structures within the stationary emissions. The relation of the radio emissions to an observed jet and a narrow CME were investigated across multiple wavelengths, and the mechanisms leading to the transitioning Type II burst were determined. We find that a jet eruption generates a streamer-puff CME and that the interplay between the CME-driven shock and the streamer is likely to be responsible for the observed radio emissions.</t>
  </si>
  <si>
    <t>[Chrysaphi, Nicolina; Reid, Hamish A. S.; Kontar, Eduard P.] Univ Glasgow, Sch Phys &amp; Astron, Glasgow G12 8QQ, Lanark, Scotland; [Reid, Hamish A. S.] UCL, Dept Space &amp; Climate Phys, London RH5 6NT, England</t>
  </si>
  <si>
    <t>Chrysaphi, N (corresponding author), Univ Glasgow, Sch Phys &amp; Astron, Glasgow G12 8QQ, Lanark, Scotland.</t>
  </si>
  <si>
    <t>n.chrysaphi.1@research.gla.ac.uk</t>
  </si>
  <si>
    <t>Kontar, Eduard/B-7897-2008; Reid, Hamish/M-7804-2016</t>
  </si>
  <si>
    <t>Kontar, Eduard/0000-0002-8078-0902; Chrysaphi, Nicolina/0000-0002-4389-5540; Reid, Hamish/0000-0002-6287-3494</t>
  </si>
  <si>
    <t>STFCUK Research &amp; Innovation (UKRI)Science &amp; Technology Facilities Council (STFC) [ST/P000533/1, ST/N504075/1]; ISSI Bern, Switzerland; CNRS-INSU, FranceCentre National de la Recherche Scientifique (CNRS); Observatoire de Paris, France; Universite d'Orleans, France; BMBF, GermanyFederal Ministry of Education &amp; Research (BMBF); MIWF-NRW, Germany; MPG, GermanyMax Planck Society; Science Foundation Ireland (SFI), IrelandScience Foundation Ireland; Department of Business, Enterprise and Innovation (DBEI), Ireland; NWO, The NetherlandsNetherlands Organization for Scientific Research (NWO)Netherlands Government; Science and Technology Facilities Council, UKUK Research &amp; Innovation (UKRI)Science &amp; Technology Facilities Council (STFC); Ministry of Science and Higher Education, PolandMinistry of Science and Higher Education, Poland; International LOFAR Telescope (ILT) [LC8_027]; STFCUK Research &amp; Innovation (UKRI)Science &amp; Technology Facilities Council (STFC) [ST/T000422/1] Funding Source: UKRI</t>
  </si>
  <si>
    <t>N.C. was supported by the STFC grant ST/N504075/1. H. A.S.R. and E.P.K. were supported by the STFC grant ST/P000533/1. The authors acknowledge the support by the international team grant (http://www.issibern.ch/teams/lofar/) from ISSI Bern, Switzerland. This paper is based (in part) on data obtained from facilities of the International LOFAR Telescope (ILT) under project code LC8_027. LOFAR (van Haarlem et al. 2013) is the Low-Frequency Array designed and constructed by ASTRON. It has observing, data processing, and data storage facilities in several countries, that are owned by various parties (each with their own funding sources), and that are collectively operated by the ILT Foundation under a joint scientific policy. The ILT resources have benefited from the following recent major funding sources: CNRS-INSU, Observatoire de Paris and Universite d'Orleans, France; BMBF, MIWF-NRW, MPG, Germany; Science Foundation Ireland (SFI), Department of Business, Enterprise and Innovation (DBEI), Ireland; NWO, The Netherlands; The Science and Technology Facilities Council, UK; Ministry of Science and Higher Education, Poland. The SOHO/LASCO data used here are produced by a consortium of the Naval Research Laboratory (USA), Max-Planck-Institut fuer Aeronomie (Germany), Laboratoire d'Astronomie (France), and the University of Birmingham (UK). SOHO is a project of international cooperation between ESA and NASA. The authors would also like to thank the SDO/AIA team and the GOES/XRS team for the data.</t>
  </si>
  <si>
    <t>10.3847/1538-4357/ab80c1</t>
  </si>
  <si>
    <t>LJ1QE</t>
  </si>
  <si>
    <t>WOS:000529946000001</t>
  </si>
  <si>
    <t>Green Accepted, Green Published, hybrid, Green Submitted</t>
  </si>
  <si>
    <t>Clappier, E; Lhermitte, L; Kim, R</t>
  </si>
  <si>
    <t>Clappier, Emmanuelle; Lhermitte, Ludovic; Kim, Rathana</t>
  </si>
  <si>
    <t>Minimal residual disease in acute lymphoblastic leukemias: biological aspects</t>
  </si>
  <si>
    <t>Minimal residual disease; acute lymphoblastic leukemia; molecular MRD; phenotypic MRD; molecular biology; flow cytometry</t>
  </si>
  <si>
    <t>GENE REARRANGEMENTS; FLOW-CYTOMETRY; STANDARDIZED DETECTION; QUANTITATIVE PCR; GUIDELINES; CHILDHOOD; DELETIONS; SUBGROUP; TARGETS; RELAPSE</t>
  </si>
  <si>
    <t>Acute lymphoblastic leukemias (ALL) represent a heterogeneous group of diseases with highly variable clinical response to treatment. Prognosis assessment and treatment guidance are essential to personalized medicine. Detection and quantification of minimal residual disease (MRD) has become a strong prognostic predictor in ALL. MRD diagnostics is now guiding treatment decisions in childhood and adult ALL. This review deals with the biological aspects of MRD assessment. It covers technologies usually used in clinical laboratories specialized in onto-hematology. Different molecular techniques and flow cytometry are described, as well as their inherent advantages, limitations and challenges to be met in the near future.</t>
  </si>
  <si>
    <t>[Clappier, Emmanuelle; Lhermitte, Ludovic; Kim, Rathana] Univ Paris, Hop St Louis, AP HP, Serv Hematol Biol, Paris, France</t>
  </si>
  <si>
    <t>Clappier, E (corresponding author), Univ Paris, Hop St Louis, AP HP, Serv Hematol Biol, Paris, France.</t>
  </si>
  <si>
    <t>emmanuelle.clappier@aphp.fr</t>
  </si>
  <si>
    <t>10.1684/hma.2020.1544</t>
  </si>
  <si>
    <t>MU7OQ</t>
  </si>
  <si>
    <t>WOS:000555859200004</t>
  </si>
  <si>
    <t>Guerra, V; Beule, L; Lehtsaar, E; Liao, HL; Karlovsky, P</t>
  </si>
  <si>
    <t>Guerra, Victor; Beule, Lukas; Lehtsaar, Ena; Liao, Hui-Ling; Karlovsky, Petr</t>
  </si>
  <si>
    <t>Improved Protocol for DNA Extraction from Subsoils Using Phosphate Lysis Buffer</t>
  </si>
  <si>
    <t>soil DNA extraction; subsoil; clayey soils; soil bacteria; soil fungi; inter-laboratory comparison</t>
  </si>
  <si>
    <t>GRADIENT GEL-ELECTROPHORESIS; BACTERIAL COMMUNITIES; MICROBIAL DNA; SYNCHYTRIUM-ENDOBIOTICUM; TRANSFORMING ABILITY; RAPID EXTRACTION; CLAY-MINERALS; PCR ASSAY; SOIL DNA; PURIFICATION</t>
  </si>
  <si>
    <t>As our understanding of soil biology deepens, there is a growing demand for investigations addressing microbial processes in the earth beneath the topsoil layer, called subsoil. High clay content in subsoils often hinders the recovery of sufficient quantities of DNA as clay particles bind nucleic acids. Here, an efficient and reproducible DNA extraction method for 200 mg dried soil based on sodium dodecyl sulfate (SDS) lysis in the presence of phosphate buffer has been developed. The extraction protocol was optimized by quantifying bacterial 16S and fungal 18S rRNA genes amplified from extracts obtained by different combinations of lysis methods and phosphate buffer washes. The combination of one minute of bead beating, followed by ten min incubation at 65 degrees C in the presence of 1 M phosphate buffer with 0.5% SDS, was found to produce the best results. The optimized protocol was compared with a commonly used cetyltrimethylammonium bromide (CTAB) method, using Phaeozem soil collected from 60 cm depth at a conventional agricultural field and validated on five subsoils. The reproducibility and robustness of the protocol was corroborated by an interlaboratory comparison. The DNA extraction protocol offers a reproducible and cost-effective tool for DNA-based studies of subsoil biology.</t>
  </si>
  <si>
    <t>[Guerra, Victor; Liao, Hui-Ling] Univ Florida, North Florida Res &amp; Educ Ctr, Soil &amp; Water Sci Dept, Quincy, FL 32351 USA; [Beule, Lukas; Lehtsaar, Ena; Karlovsky, Petr] Univ Goettingen, Fac Agr Sci, Mol Phytopathol &amp; Mycotoxin Res, D-37075 Gottingen, Germany</t>
  </si>
  <si>
    <t>Beule, L (corresponding author), Univ Goettingen, Fac Agr Sci, Mol Phytopathol &amp; Mycotoxin Res, D-37075 Gottingen, Germany.</t>
  </si>
  <si>
    <t>v.guerra@ufl.edu; lukas.beule@agr.uni-goettingen.de; ena.lehtsaar@stud.uni-goettingen.de; sunny.liao@ufl.edu; pkarlov@gwdg.de</t>
  </si>
  <si>
    <t>Beule, Lukas/AAY-5667-2020</t>
  </si>
  <si>
    <t>Beule, Lukas/0000-0003-1107-7540; Karlovsky, Petr/0000-0002-6532-5856</t>
  </si>
  <si>
    <t>German Federal Ministry of Education and Research (BMBF)Federal Ministry of Education &amp; Research (BMBF) [031A562A, 031B0510A]; Gottingen University</t>
  </si>
  <si>
    <t>This study was financed by the German Federal Ministry of Education and Research (BMBF), in the framework of the Bonares-SIGNAL project (funding codes: 031A562A and 031B0510A). We acknowledge support by the Open Access Publication Funds of the Gottingen University.</t>
  </si>
  <si>
    <t>10.3390/microorganisms8040532</t>
  </si>
  <si>
    <t>LO3DX</t>
  </si>
  <si>
    <t>WOS:000533510400076</t>
  </si>
  <si>
    <t>Guo, AJ; Chang, JX; Wang, YM; Huang, Q; Guo, ZH; Li, YY</t>
  </si>
  <si>
    <t>Guo, Aijun; Chang, Jianxia; Wang, Yimin; Huang, Qiang; Guo, Zhihui; Li, Yunyun</t>
  </si>
  <si>
    <t>Development of a partial copula-based algorithm for disclosing variability of dependence structures between hydro-meteorological factors under consideration of covariate-effect</t>
  </si>
  <si>
    <t>Dependence structures between; hydro-meteorological factors; Change point; Partial copula; Covariate-effect; Loess Plateau</t>
  </si>
  <si>
    <t>WEI RIVER-BASIN; LOESS PLATEAU; REFERENCE EVAPOTRANSPIRATION; CLIMATE-CHANGE; POTENTIAL EVAPOTRANSPIRATION; TREND DETECTION; SOIL-MOISTURE; RUNOFF; PRECIPITATION; CHINA</t>
  </si>
  <si>
    <t>Investigating variability of dependence structures between hydro-meteorological factors (DSHF) is of critical importance for throwing light on mechanisms of hydrological cycle under changing environment. Previous studies mostly focused on examining variability of single hydro-meteorological variable in forms of change point while neglecting complicated interactions among hydro-meteorological variables and thus failing to fully reveal variability of hydrological cycle. In this study, a partial copula-based likelihood-ratio (PaCoLR) test algorithm is developed for disclosing change point of DSHF whilst controlling for the effect of covariate. Eight major catchments across the Loess Plateau (LP), China, are selected as study regions. Results indicate that change points of dependence structures between streamflow and precipitation/potential evapotranspiration varies across the LP due to the spatial heterogeneity of climate and anthropogenic activities. Moreover, change points of dependence structure between precipitation and potential evapotranspiration on the LP match well with the time of global warming hypothesis, i.e. the early 1980s. Additionally, we find that controlling for the effect of precipitation is extremely essential when examining change point of dependence structure between streamflow and potential evapotranspiration on rain-dominated region, such as the LP. Further, the proposed PaCoLR algorithm is also applicable for detecting change points of DSHF in transient snow and snowmelt dominant regions.</t>
  </si>
  <si>
    <t>[Guo, Aijun; Chang, Jianxia; Wang, Yimin; Huang, Qiang] Xian Univ Technol, State Key Lab Ecohydraul Northwest Arid Reg, Xian 710048, Peoples R China; [Guo, Zhihui] Hebei Univ Engn, Handan 056038, Peoples R China; [Li, Yunyun] Mianyang Teachers Coll, Mianyang 621000, Sichuan, Peoples R China</t>
  </si>
  <si>
    <t>Chang, JX (corresponding author), Xian Univ Technol, State Key Lab Ecohydraul Northwest Arid Reg, Xian 710048, Peoples R China.</t>
  </si>
  <si>
    <t>chxiang@xaut.edu.cn</t>
  </si>
  <si>
    <t>National Natural Science Foundation of China, ChinaNational Natural Science Foundation of China (NSFC) [51679187, 51879214, 51679189, 51909207]; National Key Research and Development Program of China [2017YFC0404406, 2016YFC0400906]; Teachers' Doctoral Research Initiation Fund in Xi'an University of Technology [104-451119016]; China Scholarship Council, China (CSC)China Scholarship Council</t>
  </si>
  <si>
    <t>This work is supported by the National Natural Science Foundation of China, China (51679187, 51879214, 51679189, 51909207), National Key Research and Development Program of China (2017YFC0404406, 2016YFC0400906), Teachers' Doctoral Research Initiation Fund in Xi'an University of Technology (104-451119016) and the China Scholarship Council, China (CSC). Sincere gratitude is extended to the editor and the anonymous reviewers for their professional comments and corrections.</t>
  </si>
  <si>
    <t>10.1016/j.jhydrol.2020.124570</t>
  </si>
  <si>
    <t>LF4KL</t>
  </si>
  <si>
    <t>WOS:000527388300017</t>
  </si>
  <si>
    <t>Gutierrez-Diaz, BT; Gu, W; Ntziachristos, P</t>
  </si>
  <si>
    <t>Gutierrez-Diaz, Blanca T.; Gu, Wei; Ntziachristos, Panagiotis</t>
  </si>
  <si>
    <t>Deubiquitinases: Pro-oncogenic Activity and Therapeutic Targeting in Blood Malignancies</t>
  </si>
  <si>
    <t>UBIQUITIN-SPECIFIC PROTEASE; SMALL-MOLECULE INHIBITORS; CYCLIN D1; USP7; CANCER; ENZYME; HAUSP; DEGRADATION; STABILITY; APOPTOSIS</t>
  </si>
  <si>
    <t>Deubiquitinases are enzymes that remove ubiquitin moieties from the vast majority of cellular proteins, controlling their stability, interactions, and localization. The expression and activity of deubiquitinases are critical for physiology and can go awry in various diseases, including cancer. Based on recent findings in human blood cancers, we discuss the functions of selected deubiquitinases in acute leukemia and efforts to target these enzymes with the aim of blocking leukemia growth and improving disease outcomes. We focus on the emergence of the newest generation of preclinical inhibitors by discussing their modes of inhibition and their effects on leukemia biology.</t>
  </si>
  <si>
    <t>[Gutierrez-Diaz, Blanca T.; Ntziachristos, Panagiotis] Northwestern Univ, Feinberg Sch Med, Dept Biochem &amp; Mol Genet, 303 E Super St, Chicago, IL 60611 USA; [Gu, Wei] Columbia Univ, Coll Phys &amp; Surg, Inst Canc Genet, Dept Pathol &amp; Cell Biol, New York, NY USA; [Gu, Wei] Columbia Univ, Coll Phys &amp; Surg, Herbert Irving Comprehens Canc Ctr, New York, NY USA; [Ntziachristos, Panagiotis] Northwestern Univ, Feinberg Sch Med, Simpson Querrey Ctr Epigenet, Chicago, IL 60611 USA; [Ntziachristos, Panagiotis] Northwestern Univ, Feinberg Sch Med, Robert H Lurie Comprehens Canc Ctr, Chicago, IL 60611 USA</t>
  </si>
  <si>
    <t>Ntziachristos, P (corresponding author), Northwestern Univ, Feinberg Sch Med, Dept Biochem &amp; Mol Genet, 303 E Super St, Chicago, IL 60611 USA.; Ntziachristos, P (corresponding author), Northwestern Univ, Feinberg Sch Med, Simpson Querrey Ctr Epigenet, Chicago, IL 60611 USA.; Ntziachristos, P (corresponding author), Northwestern Univ, Feinberg Sch Med, Robert H Lurie Comprehens Canc Ctr, Chicago, IL 60611 USA.</t>
  </si>
  <si>
    <t>panos.ntz@northwestern.edu</t>
  </si>
  <si>
    <t>Gutierrez Diaz, Blanca Teresa/0000-0001-7588-0274</t>
  </si>
  <si>
    <t>US Department of State and COMEXUS via a Fulbright Garcia-Robles scholarship; NIH/NCIUnited States Department of Health &amp; Human ServicesNational Institutes of Health (NIH) - USANIH National Cancer Institute (NCI) [T32 CA009560]; National Cancer InstituteUnited States Department of Health &amp; Human ServicesNational Institutes of Health (NIH) - USANIH National Cancer Institute (NCI) [R00CA188293]; Leukemia Research Foundation; St. Baldrick's Foundation; Zell Foundation; Elsa U. Pardee Foundation</t>
  </si>
  <si>
    <t>The cover image was designed by Elizabeth Gutierrez. We want to thank all members of the Ntziachristos laboratory for their comments and critical review of the manuscript. All figures were created using BioRender (https://biorender.com/). The cover image was designed by Elizabeth Gutierrez (behance.net/elizabegutirr1). B.T.G-D. was supported in part by the US Department of State and COMEXUS via a Fulbright Garcia-Robles scholarship and by an NIH/NCI training grant (T32 CA009560). Related work in the Ntziachristos laboratory has been supported by the National Cancer Institute (R00CA188293), the Leukemia Research Foundation, the St. Baldrick's Foundation, the Zell Foundation, and the Elsa U. Pardee Foundation.</t>
  </si>
  <si>
    <t>10.1016/j.it.2020.02.004</t>
  </si>
  <si>
    <t>KY6ZY</t>
  </si>
  <si>
    <t>WOS:000522724400007</t>
  </si>
  <si>
    <t>Gutowski, JM; Sucko, K; Borowski, J; Kubisz, D; Mazur, MA; Melke, A; Mokrzycki, T; Plewa, R; Zmihorski, M</t>
  </si>
  <si>
    <t>Gutowski, Jerzy M.; Sucko, Krzysztof; Borowski, Jerzy; Kubisz, Daniel; Mazur, Milosz A.; Melke, Andrzej; Mokrzycki, Tomasz; Plewa, Radoslaw; Zmihorski, Michal</t>
  </si>
  <si>
    <t>Post-fire beetle succession in a biodiversity hotspot: Bialowieza Primeval Forest</t>
  </si>
  <si>
    <t>Beetles; Conservation; Disturbances; East Poland; Endangered species; Fauna succession; Fire; Natural forest; Red-lists</t>
  </si>
  <si>
    <t>CLIMATE-CHANGE IMPACTS; BOREAL FOREST; FIRE HISTORY; SAPROXYLIC BEETLES; DECIDUOUS FORESTS; COLEOPTERA; LANDSCAPE; DISTURBANCE; DYNAMICS; RESTORATION</t>
  </si>
  <si>
    <t>Fires can heavily impact forest ecosystems but fire consequences for animal communities at burned and control sites are rarely investigated in natural forests. Here we present a 10-year study of post-fire beetle succession in natural ecosystem of Bialowieza Primeval Forest, Poland, being a hotspot for beetle fauna. We sampled beetles at burned and unburned (control) sites and compared local alpha and regional gamma diversity between treatments and over time. In total, 27,958 individuals belonging to 630 beetle species were recorded. Average species richness (alpha diversity) and density per sample was higher in burned forest than in control sites, and this difference was especially strong in case of all species pooled and pyrophilous species, but a reverse tendency was observed in case of rare beetles. These differences between treatments, however, were disappearing over time since fire. Similarly, beetle . communities occurring in burned and control sites were becoming more similar over time elapsed since fire. Gamma diversity (i.e. pooled regional species richness) was distinctly higher at burned sites compared to unburned, and the pattern was confirmed for all species, rare species and pyrophilous species. We conclude, that fire increases both alpha and gamma diversity of beetle community in natural forest and burned temperate forests left without intervention may host a rich beetle community. We propose, therefore, post-fire management should take these findings into account and consider prescribed burning as a conservation measure in Central European forests.</t>
  </si>
  <si>
    <t>[Gutowski, Jerzy M.; Sucko, Krzysztof] Forest Res Inst, Dept Nat Forests, Pk Dyrekcyjny 6, PL-17230 Bialowieza, Poland; [Borowski, Jerzy; Mokrzycki, Tomasz] Warsaw Univ Life Sci, Dept Forest Protect, Nowoursynowska 159-34, PL-02776 Warsaw, Poland; [Kubisz, Daniel] Polish Acad Sci, Inst Systemat &amp; Evolut Anim, Slawkowska 17, PL-31016 Krakow, Poland; [Mazur, Milosz A.] Univ Opole, Inst Biol, Oleska 22, PL-45052 Opole, Poland; [Melke, Andrzej] Sw Stanislawa 11-5, PL-62800 Kalisz, Poland; [Plewa, Radoslaw] Forest Res Inst, Dept Forest Protect, Braci Lesnej 3, PL-05090 Raszyn, Poland; [Zmihorski, Michal] Polish Acad Sci, Mammal Res Inst, Stoczek 1, PL-17230 Bialowieza, Poland</t>
  </si>
  <si>
    <t>Zmihorski, M (corresponding author), Polish Acad Sci, Mammal Res Inst, Stoczek 1, PL-17230 Bialowieza, Poland.</t>
  </si>
  <si>
    <t>j.gutowski@ibles.waw.pl; k.sucko@ibles.waw.pl; jerzy_borowski@sggw.pl; kubisz@muzeum.pan.krakow.pl; milosz@uni.opole.pl; kusakowaty@gmail.com; tomasz_mokrzycki@sggw.pl; r.plewa@ibles.waw.pl; zmihorski@ibs.bialowieza.pl</t>
  </si>
  <si>
    <t>Borowski, Jerzy/AAF-1287-2019; Sucko, Krzysztof/R-8560-2018</t>
  </si>
  <si>
    <t>Zmihorski, Michal/0000-0001-5137-1635; Plewa, Radoslaw/0000-0001-6227-3037; Kubisz, Daniel/0000-0001-8111-922X; Mazur, Milosz A./0000-0001-5186-814X; Sucko, Krzysztof/0000-0002-2577-4462</t>
  </si>
  <si>
    <t>Polish Ministry of Science and Higher Education, through the statute activity of the Forest Research Institute [24 06 07]</t>
  </si>
  <si>
    <t>We are deeply grateful to all above mentioned entomologists involved in species identification and providing data on non-flying beetles and to Ewa Komar for helpful comments on the manuscript. Our studies were partly funded by the Polish Ministry of Science and Higher Education, through the statute activity of the Forest Research Institute, in the frames of the project No. 24 06 07.</t>
  </si>
  <si>
    <t>10.1016/j.foreco.2020.117893</t>
  </si>
  <si>
    <t>KT2VL</t>
  </si>
  <si>
    <t>WOS:000518873600001</t>
  </si>
  <si>
    <t>Kowluru, A</t>
  </si>
  <si>
    <t>Kowluru, Anjaneyulu</t>
  </si>
  <si>
    <t>GPCRs, G Proteins, and Their Impact on beta-cell Function</t>
  </si>
  <si>
    <t>COMPREHENSIVE PHYSIOLOGY</t>
  </si>
  <si>
    <t>STIMULATED INSULIN-SECRETION; GLUCAGON-LIKE PEPTIDE-1; GTP-BINDING PROTEINS; NUCLEOSIDE DIPHOSPHATE KINASE; GDP-DISSOCIATION INHIBITOR; NUCLEOTIDE EXCHANGE FACTOR; HETEROTRIMERIC G-PROTEINS; OXYGEN SPECIES PRODUCTION; HUMAN PANCREATIC-ISLETS; NITRIC-OXIDE RELEASE</t>
  </si>
  <si>
    <t>Glucose-induced (physiological) insulin secretion from the islet beta-cell involves interplay between cationic (i.e., changes in intracellular calcium) and metabolic (i.e., generation of hydrophobic and hydrophilic second messengers) events. A large body of evidence affirms support for novel regulation, by G proteins, of specific intracellular signaling events, including actin cytoskeletal remodeling, transport of insulin-containing granules to the plasma membrane for fusion, and secretion of insulin into the circulation. This article highlights the following aspects of GPCR-G protein biology of the islet. First, it overviews our current understanding of the identity of a wide variety of G protein regulators and their modulatory roles in GPCR-G protein-effector coupling, which is requisite for optimal beta-cell function under physiological conditions. Second, it describes evidence in support of novel, noncanonical, GPCR-independent mechanisms of activation of G proteins in the islet. Third, it highlights the evidence indicating that abnormalities in G protein function lead to islet beta-cell dysregulation and demise under the duress of metabolic stress and diabetes. Fourth, it summarizes observations of potential beneficial effects of GPCR agonists in preventing/halting metabolic defects in the islet beta-cell under various pathological conditions (e.g., metabolic stress and inflammation). Lastly, it identifies knowledge gaps and potential avenues for future research in this evolving field of translational islet biology. (C) Published 2020.</t>
  </si>
  <si>
    <t>[Kowluru, Anjaneyulu] Wayne State Univ, Eugene Applebaum Coll Pharm &amp; Hlth Sci, John D Dingell VA Med Ctr,Dept Pharmaceut Sci, Biomed Res Serv,Ctr Translat Res Diabet, Detroit, MI 48202 USA</t>
  </si>
  <si>
    <t>Kowluru, A (corresponding author), Wayne State Univ, Eugene Applebaum Coll Pharm &amp; Hlth Sci, John D Dingell VA Med Ctr,Dept Pharmaceut Sci, Biomed Res Serv,Ctr Translat Res Diabet, Detroit, MI 48202 USA.</t>
  </si>
  <si>
    <t>akowluru@med.wayne.edu</t>
  </si>
  <si>
    <t>US Department of Veterans AffairsUS Department of Veterans Affairs; National Institutes of HealthUnited States Department of Health &amp; Human ServicesNational Institutes of Health (NIH) - USA; Juvenile Diabetes Research FoundationJuvenile Diabetes Research Foundation; Burroughs Wellcome FoundationBurroughs Wellcome Fund; American Diabetes AssociationAmerican Diabetes Association</t>
  </si>
  <si>
    <t>The author acknowledges the contributions of his former and current laboratory associates and collaborators to the field reviewed in this article. The author's research is supported, in part, by a MERIT Review Award from the US Department of Veterans Affairs, the National Institutes of Health, the Juvenile Diabetes Research Foundation, the Burroughs Wellcome Foundation, and the American Diabetes Association. The author is the recipient of a Senior Research Career Scientist Award from the US Department of Veterans Affairs. The author would like to thank the School of Biomedical Sciences, Curtin University, Perth, Western Australia, for a Visiting Professorship.</t>
  </si>
  <si>
    <t>2040-4603</t>
  </si>
  <si>
    <t>COMPR PHYSIOL</t>
  </si>
  <si>
    <t>Compr. Physiol.</t>
  </si>
  <si>
    <t>10.1002/cphy.c190028</t>
  </si>
  <si>
    <t>KU9FG</t>
  </si>
  <si>
    <t>WOS:000520029400005</t>
  </si>
  <si>
    <t>Le, TH; Pham, LTK; Doan, HTT; Le, XTK; Saijuntha, W; Rajapakse, RPVJ; Lawton, SP</t>
  </si>
  <si>
    <t>Le, Thanh Hoa; Pham, Linh Thi Khanh; Doan, Huong Thi Thanh; Le, Xuyen Thi Kim; Saijuntha, Weerachai; Rajapakse, R. P. V. Jayanthe; Lawton, Scott P.</t>
  </si>
  <si>
    <t>Comparative mitogenomics of the zoonotic parasite Echinostoma revolutum resolves taxonomic relationships within the 'E. revolutum' species group and the Echinostomata (Platyhelminthes: Digenea)</t>
  </si>
  <si>
    <t>'37-collar-spined'; Echinostoma revolutum; Echinostomatidae; Echinostomatoidea; mitochondrial genome; phylogenetic analysis; repeats; skewness value</t>
  </si>
  <si>
    <t>TRANSFER-RNA GENES; MITOCHONDRIAL GENOME; PROGRAM; PHYLOGENY; THAILAND; SEQUENCE; REVEALS</t>
  </si>
  <si>
    <t>The complete mitochondrial sequence of 17,030 bp was obtained from Echinostoma revolutum and characterized with those of previously reported members of the superfamily Echinostomatoidea, i.e. six echinostomatids, one echinochasmid, five fasciolids, one himasthlid, and two cyclocoelids. Relationship within suborders and between superfamilies, such as Echinostomata, Pronocephalata, Troglotremata, Opisthorchiata, and Xiphiditata, are also considered. It contained 12 protein-coding, two ribosomal RNA, 22 transfer RNA genes and a tandem repetitive consisting non-coding region (NCR). The gene order, one way-positive transcription, the absence of atp8 and the overlapped region by 40 bp between nad4L and nad4 genes were similar as in common trematodes. The NCR located between tRNA(Glu) (trnE) and cox3 contained 11 long (LRUs) and short repeat units (SRUs) (seven LRUs of 317 bp, four SRUs of 207 bp each), and an internal spacer sequence between LRU7 and SRU4 specifying high-level polymorphism. Special DHU-arm missing tRNAs for Serine were found for both tRNA(S1(AGN)) and tRNA(S2(UCN)). Echinostoma revolutum indicated the lowest divergence rate to E. miyagawai and the highest to Tracheophilus cymbius and Echinochasmus japonicus. The usage of ATG/GTG start and TAG/TAA stop codons, the AT composition bias, the negative AT-skewness, and the most for Phe/Leu/Val and the least for Arg/Asn/Asp codons were noted. Topology indicated the monophyletic position of E. revolutum to E. miyagawai. Monophyly of Echinostomatidae and Fasciolidae was clearly solved with respect to Echinochasmidae, Himasthlidae, and Cyclocoelidae which were rendered paraphyletic in the suborder Echinostomata.</t>
  </si>
  <si>
    <t>[Le, Thanh Hoa; Pham, Linh Thi Khanh; Doan, Huong Thi Thanh; Le, Xuyen Thi Kim] Inst Biotechnol IBT, 18 Hoang Quoc Viet Rd, Hanoi, Vietnam; [Le, Thanh Hoa; Pham, Linh Thi Khanh; Doan, Huong Thi Thanh; Le, Xuyen Thi Kim] Vietnam Acad Sci &amp; Technol, 18 Hoang Quoc Viet Rd, Hanoi, Vietnam; [Le, Thanh Hoa] Vietnam Acad Sci &amp; Technol, GUST, 18 Hoang Quoc Viet Rd, Hanoi, Vietnam; [Saijuntha, Weerachai] Mahasarakham Univ, WRBRI, Biodivers &amp; Conservat Res Unit, Maha Sarakham 44150, Thailand; [Rajapakse, R. P. V. Jayanthe] Univ Peradeniya, Dept Vet Pathobiol, Fac Vet Med &amp; Anim Sci, Peradeniya, Sri Lanka; [Lawton, Scott P.] Kingston Univ London, Mol Parasitol Lab, Sch Life Sci Pharm &amp; Chem, Kingston Upon Thames KT1 2EE, Surrey, England</t>
  </si>
  <si>
    <t>Le, TH (corresponding author), Inst Biotechnol IBT, 18 Hoang Quoc Viet Rd, Hanoi, Vietnam.; Le, TH (corresponding author), Vietnam Acad Sci &amp; Technol, 18 Hoang Quoc Viet Rd, Hanoi, Vietnam.; Le, TH (corresponding author), Vietnam Acad Sci &amp; Technol, GUST, 18 Hoang Quoc Viet Rd, Hanoi, Vietnam.</t>
  </si>
  <si>
    <t>Lawton, Scott/0000-0003-4055-6524; LE, THANH HOA/0000-0003-3841-368X</t>
  </si>
  <si>
    <t>Vietnam National Foundation for Science and Technology Development (NAFOSTED)National Foundation for Science &amp; Technology Development (NAFOSTED) [108.02-2017.09]</t>
  </si>
  <si>
    <t>This research is funded by the Vietnam National Foundation for Science and Technology Development (NAFOSTED) under grant number 108.02-2017.09 (PI: ThanhHoa Le).</t>
  </si>
  <si>
    <t>PII S0031182020000128</t>
  </si>
  <si>
    <t>10.1017/S0031182020000128</t>
  </si>
  <si>
    <t>LF3ZH</t>
  </si>
  <si>
    <t>WOS:000527358300005</t>
  </si>
  <si>
    <t>Lopez, S; van der Ent, A; Sumail, S; Sugau, JB; Buang, MM; Amin, Z; Echevarria, G; Morel, JL; Benizri, E</t>
  </si>
  <si>
    <t>Lopez, Severine; van der Ent, Antony; Sumail, Sukaibin; Sugau, John B.; Buang, Matsain Mohd; Amin, Zarina; Echevarria, Guillaume; Morel, Jean Louis; Benizri, Emile</t>
  </si>
  <si>
    <t>Bacterial community diversity in the rhizosphere of nickel hyperaccumulator plant species from Borneo Island (Malaysia)</t>
  </si>
  <si>
    <t>SMALL ULTRABASIC MOUNTAIN; 16S RIBOSOMAL-RNA; SOIL BACTERIAL; SERPENTINE SOILS; MICROBIAL COMMUNITY; ULTRAMAFIC SOILS; TRACE-ELEMENTS; HEAVY-METALS; GUNUNG SILAM; PHYTOEXTRACTION</t>
  </si>
  <si>
    <t>The Island of Borneo is a major biodiversity hotspot, and in the Malaysian state of Sabah, ultramafic soils are extensive and home to more than 31 endemic nickel hyperaccumulator plants. The aim of this study was to characterize the structure and the diversity of the rhizosphere bacterial communities of several of these nickel hyperaccumulator plants and factors that affect these bacterial communities in Sabah. The most abundant phyla were Proteobacteria, Acidobacteria and Actinobacteria. At family level, Burkholderiaceae and Xanthobacteraceae (Proteobacteria phylum) were the most abundant families in the hyperaccumulator rhizospheres. Redundancy analysis based on soil chemical analyses and relative abundances of the major bacterial phyla showed that abiotic factors of the studied sites drove the bacterial diversity. For all R. aff. bengalensis rhizosphere soil samples, irrespective of studied site, the bacterial diversity was similar. Moreover, the Saprospiraceae family showed a high representativeness in the R. aff. bengalensis rhizosphere soils and was linked with the nickel availability in soils. The ability of R. aff. bengalensis to concentrate nickel in its rhizosphere appears to be the major factor driving the rhizobacterial community diversity unlike for other hyperaccumulator species.</t>
  </si>
  <si>
    <t>[Lopez, Severine; van der Ent, Antony; Echevarria, Guillaume; Morel, Jean Louis; Benizri, Emile] Univ Lorraine, INRAE, Lab Sols &amp; Environm, F-54000 Nancy, France; [van der Ent, Antony; Echevarria, Guillaume] Univ Queensland, Sustainable Minerals Inst, Ctr Mined Land Rehabil, St Lucia, Qld 4072, Australia; [Sumail, Sukaibin; Sugau, John B.] Sabah Pk, Kota Kinabalu, Sabah, Malaysia; [Buang, Matsain Mohd] Sabah Forestry Dept, Forest Res Ctr, Sandakan, Sabah, Malaysia; [Amin, Zarina] Univ Malaysia Sabah, Biotechnol Res Inst, Kota Kinabalu, Sabah, Malaysia</t>
  </si>
  <si>
    <t>Benizri, E (corresponding author), Univ Lorraine, INRAE, Lab Sols &amp; Environm, F-54000 Nancy, France.</t>
  </si>
  <si>
    <t>emile.benizri@univ-lorraine.fr</t>
  </si>
  <si>
    <t>Echevarria, Guillaume/B-3680-2012; van der Ent, Antony/A-7486-2015; Echevarria, Guillaume/AAO-5694-2021; Morel, Jean Louis/AAU-5627-2020</t>
  </si>
  <si>
    <t>Echevarria, Guillaume/0000-0003-2124-1447; van der Ent, Antony/0000-0003-0922-5065; Echevarria, Guillaume/0000-0003-2124-1447; Morel, Jean Louis/0000-0002-5720-1482</t>
  </si>
  <si>
    <t>Australian Research CouncilAustralian Research Council [DE160100429] Funding Source: Medline; French National Research AgencyFrench National Research Agency (ANR) Funding Source: Medline; ANR-10-LABX-21 Funding Source: Medline; ANR-14-CE04-0005 Funding Source: Medline</t>
  </si>
  <si>
    <t>10.1111/1462-2920.14970</t>
  </si>
  <si>
    <t>KY5JP</t>
  </si>
  <si>
    <t>WOS:000522603500036</t>
  </si>
  <si>
    <t>Green Published, Bronze, Green Accepted</t>
  </si>
  <si>
    <t>Molva, V; Bostlova, M; Nesvorna, M; Hubert, J</t>
  </si>
  <si>
    <t>Molva, Vit; Bostlova, Marie; Nesvorna, Marta; Hubert, Jan</t>
  </si>
  <si>
    <t>Do the microorganisms from laboratory culture spent growth medium affect house dust mite fitness and microbiome composition?</t>
  </si>
  <si>
    <t>INSECT SCIENCE</t>
  </si>
  <si>
    <t>diet; feces; feeding; house dust mites; microbiome; microorganisms; mites</t>
  </si>
  <si>
    <t>FUNGUS ASPERGILLUS-PENICILLIOIDES; DERMATOPHAGOIDES-FARINAE ACARI; PTERONYSSINUS; EXTRACTS; PYROGLYPHIDAE; CARDINIUM; ABUNDANCE; BACTERIA</t>
  </si>
  <si>
    <t>The interaction of house dust mites (HDM) and microorganisms is the key factor in the survival of these mites in human-made environments. Spent growth medium (SPGM) provides the rest of the diet, along with dead mite bodies and microorganisms. SPGM represents a source of microorganisms for the recolonization of mite food and the mite digestive tract. An experiment was performed to observe how adding SPGM to the HDM diet affects HDM population growth, the microbiome composition and the microbial respiration in microcosms. We analyzed American house dust mite (Dermatophagoides farinae) and European house dust mite (Dermatophagoides pteronyssinus) originating from control diets and diets treated with an extract of SPGM from 1- and 3-month-old mite cultures. The microbiome was described using 16S and 18S barcode sequencing. The composition of the bacterial and fungal microbiomes differed between the HDM species, but the SPGM treatment influenced only the bacterial profile of D. farinae. In the D. farinae microbiome of specimens on SPGM-treated diets compared to those of the control situation, the Lactobacillus profile decreased, while the Cardinium, Staphylococcus, Acinetobacter, and Sphingomonas profiles increased. The addition of SPGM extract decreased the microbial respiration in the microcosms with and without mites in almost all cases. Adding SPGM did not influence the population growth of D. farinae, but it had a variable effect on D. pteronyssinus. The results indicated that the HDM are marginally influenced by the microorganisms in their feces.</t>
  </si>
  <si>
    <t>[Molva, Vit; Bostlova, Marie; Nesvorna, Marta; Hubert, Jan] Crop Res Inst, Drnovska 507-73, CZ-16106 Prague 6, Czech Republic; [Molva, Vit] Charles Univ Prague, Dept Parasitol, Fac Sci, Prague 2, Czech Republic</t>
  </si>
  <si>
    <t>Hubert, J (corresponding author), Crop Res Inst, Drnovska 507-73, CZ-16106 Prague 6, Czech Republic.</t>
  </si>
  <si>
    <t>hubert@vurv.cz</t>
  </si>
  <si>
    <t>Nesvorna, Marta/ABA-4351-2020; Bostlova, Marie/E-4955-2019; Molva, Vit/ABF-8669-2020; Hubert, Jan/K-5489-2012</t>
  </si>
  <si>
    <t>Nesvorna, Marta/0000-0003-0572-4131; Bostlova, Marie/0000-0003-1400-6406; Molva, Vit/0000-0002-4504-5355; Hubert, Jan/0000-0003-0740-166X</t>
  </si>
  <si>
    <t>Czech Science FoundationGrant Agency of the Czech Republic [17-12068S]</t>
  </si>
  <si>
    <t>The authors are obligated to two anonymous referees for valuable comments of previous version of draft. This study was supported by the Czech Science Foundation as project 17-12068S. We thank Martin Markovic and Jan Hubert Jr. for their technical help. Experimental design JH, VM, MN, experiments VM, MB, MN, writing paper JH and VM, bioinformatics JH.</t>
  </si>
  <si>
    <t>1672-9609</t>
  </si>
  <si>
    <t>1744-7917</t>
  </si>
  <si>
    <t>INSECT SCI</t>
  </si>
  <si>
    <t>Insect Sci.</t>
  </si>
  <si>
    <t>10.1111/1744-7917.12636</t>
  </si>
  <si>
    <t>KC6TW</t>
  </si>
  <si>
    <t>WOS:000507308700007</t>
  </si>
  <si>
    <t>Moussa, MM; Sheeba, M; Mohsen, EA; Elshazly, M; Hussein, NE</t>
  </si>
  <si>
    <t>Moussa, Mohamed M.; Sheeba, Mahmoud; Mohsen, Emad Abdel; Elshazly, Mohamed; Hussein, Nour E.</t>
  </si>
  <si>
    <t>Assessment of serum interleukin-15 in adult acute leukemia patients (Egyptian sample)</t>
  </si>
  <si>
    <t>EGYPTIAN JOURNAL OF HAEMATOLOGY</t>
  </si>
  <si>
    <t>acute leukemia; cytokine; minimal residual disease</t>
  </si>
  <si>
    <t>ACUTE LYMPHOBLASTIC-LEUKEMIA; EXPRESSION; SURVIVAL; IL-15; RECEPTOR; GROWTH; OVEREXPRESSION; DIAGNOSIS; DISEASE; AML</t>
  </si>
  <si>
    <t>Background Interleukin 15 (IL-15), proinflammatory cytokine, regulates immune system functions and controls hematopoietic cell differentiation. It promotes leukemia development through enhancing survival, proliferation, and differentiation of leukemic precursors. Aim The aim was to assess the expression of IL-15 level in adult Egyptian acute leukemia patients, its correlation with disease-free survival, overall survival and relapse rate, and its possible correlation with other prognostic parameters. Patients and methods Serum IL-15 was measured using ELISA in 30 newly diagnosed acute lymphoblastic leukemia (ALL) patients, 30 newly diagnosed acute myeloid leukemia (AML) patients, and 30 healthy controls recruited from Ain Shams University Hospital from 2017 to 2018. Results In ALL patients IL-15 was higher in patients compared with the control. IL-15 was higher in patients with non-high-risk cytogenetics compared with those with high-risk cytogenetics. Patients with high IL-15 who achieved first complete response (CR) were less than those with low/average IL-15. Patients with high IL-15 who achieved minimal residual disease (MRD) negativity were less than those with low/average IL-15. Patients with high IL-15 had shorter survival compared with those with low/average IL-15 level. Optimal cutoff value for IL-15 in predicting patient survival in ALL patients was 200 ng/l. In AML patients: IL-15 was higher in patients compared with the control. IL-15 was higher in patients with high-risk features compared with those without. Patients with high IL-15 achieved first CR less than those with average IL-15. Patients with high IL-15 achieved MRD negativity less than those with average IL-15. Patients with high IL-15 had shorter survival compared with those with low/average IL-15. Optimal cutoff value for IL-15 in predicting patient survival in AML patients was 190 ng/l. IL-15 has negative correlation with death date in AML patients. Conclusion IL-15 is a useful poor prognostic marker in newly diagnosed acute leukemia patients' also it can be used as a predictor for CR, MRD, and survival.</t>
  </si>
  <si>
    <t>[Moussa, Mohamed M.; Sheeba, Mahmoud; Mohsen, Emad Abdel; Elshazly, Mohamed; Hussein, Nour E.] Ain Shams Univ, Dept Internal Med, Hematol &amp; BMT Unit, Cairo 1199, Egypt</t>
  </si>
  <si>
    <t>Mohsen, EA (corresponding author), Ain Shams Univ, Dept Internal Med, Hematol &amp; BMT Unit, Cairo 1199, Egypt.</t>
  </si>
  <si>
    <t>emadhemato@yahoo.com</t>
  </si>
  <si>
    <t>1110-1067</t>
  </si>
  <si>
    <t>2090-9268</t>
  </si>
  <si>
    <t>EGYPT J HAEMATOL</t>
  </si>
  <si>
    <t>Egypt. J. Haematol.</t>
  </si>
  <si>
    <t>10.4103/ejh.ejh_44_19</t>
  </si>
  <si>
    <t>PQ9JW</t>
  </si>
  <si>
    <t>WOS:000606858700002</t>
  </si>
  <si>
    <t>Nemec, F; Santolik, O; Hospodarsky, GB; Hajos, M; Demekhov, AG; Kurth, WS; Parrot, M; Hartley, DP</t>
  </si>
  <si>
    <t>Nemec, F.; Santolik, O.; Hospodarsky, G. B.; Hajos, M.; Demekhov, A. G.; Kurth, W. S.; Parrot, M.; Hartley, D. P.</t>
  </si>
  <si>
    <t>ELF-VLF EMISSIONS; ELF/VLF WAVE EMISSIONS; MAGNETIC PULSATIONS; CONJUGATE OBSERVATIONS; CLUSTER; SATELLITE; MAGNETOSPHERE; PLASMASPHERE; PROPAGATION; MODULATION</t>
  </si>
  <si>
    <t>Quasiperiodic emissions are magnetospheric whistler mode waves at frequencies between about 0.5 and 4 kHz which exhibit a nearly periodic time modulation of the wave intensity. We use large data sets of events observed by the Van Allen Probes in the equatorial region at larger radial distances and by the low-altitude DEMETER spacecraft. While Van Allen Probes observe the events at all local times and longitudes, DEMETER observations are limited nearly exclusively to the daytime and significantly less frequent at the longitudes of the South Atlantic Anomaly. Further, while the events observed by Van Allen Probes are smoothly distributed over seasons with only mild maxima in spring/autumn, DEMETER occurrence rate has a single pronounced minimum in July. The apparent inconsistency is explained by considering a nondipolar Earth's magnetic field and significant background wave intensities which in these cases prevent the quasiperiodic events from being identified in DEMETER data.</t>
  </si>
  <si>
    <t>[Nemec, F.; Santolik, O.] Charles Univ Prague, Fac Math &amp; Phys, Prague, Czech Republic; [Santolik, O.; Hajos, M.] Czech Acad Sci, Inst Atmospher Phys, Dept Space Phys, Prague, Czech Republic; [Hospodarsky, G. B.; Kurth, W. S.; Hartley, D. P.] Univ Iowa, Dept Phys &amp; Astron, Iowa City, IA 52242 USA; [Demekhov, A. G.] Polar Geophys Inst, Apatity, Russia; [Demekhov, A. G.] Russian Acad Sci, Inst Appl Phys, Nizhnii Novgorod, Russia; [Parrot, M.] LPC2E CNRS Orleans, Orleans, France</t>
  </si>
  <si>
    <t>Nemec, Frantisek/H-7027-2013; Hospodarsky, George B/A-7996-2015; Santolik, Ondrej/F-7766-2014; Hayosh, Mykhaylo/G-9461-2014; Demekhov, Andrei/F-1444-2016</t>
  </si>
  <si>
    <t>Nemec, Frantisek/0000-0002-3233-2718; Hospodarsky, George B/0000-0001-9200-9878; Santolik, Ondrej/0000-0002-4891-9273; Hayosh, Mykhaylo/0000-0002-6163-6665; Demekhov, Andrei/0000-0002-8062-8492; Parrot, Michel/0000-0003-0905-5721; Hartley, David/0000-0001-8630-8054; Kurth, William/0000-0002-5471-6202</t>
  </si>
  <si>
    <t>GACRGrant Agency of the Czech Republic [18-00844S]; MSMT INTER-ACTION Grant [LTAUSA17070]; Praemium Academiae award from the CAS; Ministry of Science and Higher Education of the Russian Federation [0035-2019-0002]; NASA through JHU/APL [921647, NAS5-01072]</t>
  </si>
  <si>
    <t>We thank the engineers from CNES and scientific laboratories (CBK, IRAP, LPC2E, LPP, and SSD of ESTEC) who largely contributed to the success of the DEMETER mission. DEMETER data are accessible from the https://sipad-cdpp.cnes.fr website. Van Allen Probes data used in this paper can be accessed from this website (https://emfisis.physics.uiowa.edu). F.N. and O. S. acknowledge the support of GACR Grant 18-00844S and MSMT INTER-ACTION Grant LTAUSA17070. The work of O. S. was further supported by the Praemium Academiae award from the CAS. A. D. acknowledges the support from the Ministry of Science and Higher Education of the Russian Federation (state task 0035-2019-0002). The work at the University of Iowa was supported by NASA through JHU/APL Contract 921647 under NASA Prime Contract NAS5-01072.</t>
  </si>
  <si>
    <t>LT1JO</t>
  </si>
  <si>
    <t>WOS:000536831100038</t>
  </si>
  <si>
    <t>Pattanapo, W; Whangchai, K; Uthaibutra, J; Pankasemsuk, T; Chanasut, U</t>
  </si>
  <si>
    <t>Pattanapo, Wanwarang; Whangchai, Kanda; Uthaibutra, Jamnong; Pankasemsuk, Tanachai; Chanasut, Usawdee</t>
  </si>
  <si>
    <t>EFFECT OF ELECTROLYZED REDUCING WATER WITH VARIOUS CONCENTRATION ON CARBENDAZIM FUNGICIDE REMOVAL IN CHERRY TOMATO</t>
  </si>
  <si>
    <t>INTERNATIONAL JOURNAL OF GEOMATE</t>
  </si>
  <si>
    <t>Electrolyzed reducing water; Carbendazim degradation and Cherry tomato</t>
  </si>
  <si>
    <t>PESTICIDE-RESIDUES</t>
  </si>
  <si>
    <t>The effect of electrolyzed reducing water (ER) on a degradation of carbendazim residues degradation of cherry tomato (Solanum lycopersicum L. var. cerasiforme) was investigated. Electrolyzed water was generated by electrolysis from 5% NaCl solution. The cherry tomato samples were washed in ER water at different concentrations (100, 250, 500 and 1000 mg/L) and in distilled water (control). The standard carbendazim solution (5 mg/L) was treated with the previous concentrations of ER. Reduction of residual carbendazim was determined by high performance liquid chromatography (HPLC) while liquid chromatography-quadrupole-time-of-flight mass spectrometer (Agilent, LC-6545 Q-TOF/MS) was used to determine the concentration of anions as major degradation products. It was found that all concentration of ER water significantly reduced carbendazim solution, compared to control. The ER water at 250 mg/L could effectively remove carbendazim residues from cherry tomato, most of the degradation occurred within 30 min. Residue of carbendazim on cherry tomato were reduced by 60.36%, 80.49%, 67.32%, and 64.68% after 30 min washing in ER 100 mg/L, 250 mg/L, 500 mg/L, and 1000 mg/L, respectively.</t>
  </si>
  <si>
    <t>[Pattanapo, Wanwarang; Whangchai, Kanda; Uthaibutra, Jamnong; Pankasemsuk, Tanachai; Chanasut, Usawdee] Chiang Mai Univ, Postharvest Technol Res Ctr, Fac Agr, Chiang Mai, Thailand; [Pattanapo, Wanwarang; Whangchai, Kanda; Uthaibutra, Jamnong; Pankasemsuk, Tanachai; Chanasut, Usawdee] Off Higher Educ Sci Res &amp; Innovat, Postharvest Technol Innovat Ctr, Bangkok, Thailand; [Whangchai, Kanda; Uthaibutra, Jamnong; Chanasut, Usawdee] Chiang Mai Univ, Dept Biol, Fac Sci, Chiang Mai, Thailand; [Pankasemsuk, Tanachai] Chiang Mai Univ, Dept Plant &amp; Soil Sci, Fac Agr, Chiang Mai, Thailand; [Pankasemsuk, Tanachai] Chiang Mai Univ, Int Coll Digital Innovat, Chiang Mai, Thailand</t>
  </si>
  <si>
    <t>Pattanapo, W (corresponding author), Chiang Mai Univ, Postharvest Technol Res Ctr, Fac Agr, Chiang Mai, Thailand.; Pattanapo, W (corresponding author), Off Higher Educ Sci Res &amp; Innovat, Postharvest Technol Innovat Ctr, Bangkok, Thailand.</t>
  </si>
  <si>
    <t>Postharvest Technology Innovation Center, Ministry of Higher Education, Science, Research and Innovation, Bangkok, Thailand</t>
  </si>
  <si>
    <t>We would like to thank the Postharvest Technology Research Center and Department of Plant and Soil Sciences, Faculty of Agriculture, Chiang Mai University; Department of Biology, Faculty of Science, Chiang Mai University and The Graduate School Chiang Mai University, Chiang Mai, Thailand for providing research facilities; Postharvest Technology Innovation Center, Ministry of Higher Education, Science, Research and Innovation, Bangkok, Thailand for a research fund.</t>
  </si>
  <si>
    <t>GEOMATE INT SOC</t>
  </si>
  <si>
    <t>TSU CITY</t>
  </si>
  <si>
    <t>MIE UNIV, GRAD SCH OF BIORESOURCES, TSU CITY, MIE 514-8507, JAPAN</t>
  </si>
  <si>
    <t>2186-2982</t>
  </si>
  <si>
    <t>2186-2990</t>
  </si>
  <si>
    <t>INT J GEOMATE</t>
  </si>
  <si>
    <t>Int. J. GEOMATE</t>
  </si>
  <si>
    <t>10.21660/2020.68.5618</t>
  </si>
  <si>
    <t>Engineering, Civil</t>
  </si>
  <si>
    <t>KQ3JD</t>
  </si>
  <si>
    <t>WOS:000516821900009</t>
  </si>
  <si>
    <t>Robinson, NJ; Morrison-Smith, CD; Gooding, AJ; Schiemann, BJ; Jackson, MW; Taylor, DJ; Schiemann, WP</t>
  </si>
  <si>
    <t>Robinson, Nathaniel J.; Morrison-Smith, Chevaun D.; Gooding, Alex J.; Schiemann, Barbara J.; Jackson, Mark W.; Taylor, Derek J.; Schiemann, William P.</t>
  </si>
  <si>
    <t>SLX4IP and telomere dynamics dictate breast cancer metastasis and therapeutic responsiveness</t>
  </si>
  <si>
    <t>ATR PROTEIN-KINASE; HUMAN-CELLS; STEM-CELLS; RECOMBINATION; MOUSE; DNA; INHIBITION; SENESCENCE; TRANSCRIPTION; ACTIVATION</t>
  </si>
  <si>
    <t>Metastasis is the leading cause of breast cancer-related death and poses a substantial clinical burden owing to a paucity of targeted treatment options. The clinical manifestations of metastasis occur years-to-decades after initial diagnosis and treatment because disseminated tumor cells readily evade detection and resist therapy, ultimately giving rise to recurrent disease. Using an unbiased genetic screen, we identified SLX4-interacting protein (SLX4IP) as a regulator of metastatic recurrence and established its relationship in governing telomere maintenance mechanisms (TMMs). Inactivation of SLX4IP suppressed alternative lengthening of telomeres (ALT), coinciding with activation of telomerase. Importantly, TMM selection dramatically influenced metastatic progression and survival of patients with genetically distinct breast cancer subtypes. Notably, pharmacologic and genetic modulation of TMMs elicited telomere-dependent cell death and prevented disease recurrence by disseminated tumor cells. This study illuminates SLX4IP as a potential predictive biomarker for breast cancer progression and metastatic relapse. SLX4IP expression correlates with TMM identity, which also carries prognostic value and informs treatment selection, thereby revealing new inroads into combating metastatic breast cancers.</t>
  </si>
  <si>
    <t>[Robinson, Nathaniel J.; Gooding, Alex J.; Jackson, Mark W.] Case Western Reserve Univ, Sch Med, Dept Pathol, Cleveland, OH 44106 USA; [Morrison-Smith, Chevaun D.; Schiemann, Barbara J.; Schiemann, William P.] Case Western Reserve Univ, Case Comprehens Canc Ctr, Cleveland, OH 44106 USA; [Taylor, Derek J.] Case Western Reserve Univ, Sch Med, Dept Pharmacol, Cleveland, OH 44106 USA</t>
  </si>
  <si>
    <t>Schiemann, WP (corresponding author), Case Western Reserve Univ, Case Comprehens Canc Ctr, Cleveland, OH 44106 USA.</t>
  </si>
  <si>
    <t>wps20@case.edu</t>
  </si>
  <si>
    <t>Robinson, Nathaniel/0000-0003-1020-5440; Schiemann, William/0000-0002-0338-2636</t>
  </si>
  <si>
    <t>National Institutes of Health (NIH)United States Department of Health &amp; Human ServicesNational Institutes of Health (NIH) - USA [CA177069, CA236273, GM133841, T32 GM007250, F30 CA213892]; Case Comprehensive Cancer Center's Research Innovation Fund - Case Council and Friends of the Case Comprehensive Cancer Center; NIH Shared Instrumentation GrantUnited States Department of Health &amp; Human ServicesNational Institutes of Health (NIH) - USA [S10 OD016164]; Case Comprehensive Cancer Center Core Facilities [P30 CA43703]</t>
  </si>
  <si>
    <t>We thank all members of the Schiemann and Taylor laboratories for their critical input throughout this project, including preparation of the manuscript. Research support was provided in part by the National Institutes of Health (NIH) to WP Schiemann (CA177069 and CA236273), DJ Taylor (GM133841), and NJ Robinson (T32 GM007250 and F30 CA213892). Additional support was graciously provided by the Case Comprehensive Cancer Center's Research Innovation Fund, which is supported by the Case Council and Friends of the Case Comprehensive Cancer Center (WP Schiemann). We are grateful for the expertise and technical assistance provided by the Case Comprehensive Cancer Center Core Facilities (P30 CA43703), including the Gene Expression and Genotyping Facility, Imaging Research Core, Tissue Resources Core, and Cytometry and Imaging Microscopy Core. Microscopy experiments were performed in conjunction with the Case Light Microscopy Imaging Core, which is supported by an NIH Shared Instrumentation Grant (S10 OD016164).</t>
  </si>
  <si>
    <t>e201900427</t>
  </si>
  <si>
    <t>10.26508/lsa.201900427</t>
  </si>
  <si>
    <t>LK7AV</t>
  </si>
  <si>
    <t>WOS:000531015900001</t>
  </si>
  <si>
    <t>Vallee, A; Lecarpentier, Y</t>
  </si>
  <si>
    <t>Vallee, Alexandre; Lecarpentier, Yves</t>
  </si>
  <si>
    <t>Curcumin and Endometriosis</t>
  </si>
  <si>
    <t>endometriosis; curcumin; inflammation; oxidative stress</t>
  </si>
  <si>
    <t>NF-KAPPA-B; CANCER-CELL-PROLIFERATION; ENDOTHELIAL GROWTH-FACTOR; ALPHA-INDUCED EXPRESSION; NECROSIS-FACTOR-ALPHA; OXIDATIVE-STRESS; STROMAL CELLS; MATRIX METALLOPROTEINASES; PERITONEAL-FLUID; GENE-EXPRESSION</t>
  </si>
  <si>
    <t>Endometriosis is one of the main common gynecological disorders, which is characterized by the presence of glands and stroma outside the uterine cavity. Some findings have highlighted the main role of inflammation in endometriosis by acting on proliferation, apoptosis and angiogenesis. Oxidative stress, an imbalance between reactive oxygen species and antioxidants, could have a key role in the initiation and progression of endometriosis by resulting in inflammatory responses in the peritoneal cavity. Nevertheless, the mechanisms underlying this disease are still unclear and therapies are not currently efficient. Curcumin is a major anti-inflammatory agent. Several findings have highlighted the anti-oxidant, anti-inflammatory and anti-angiogenic properties of curcumin. The purpose of this review is to summarize the potential action of curcumin in endometriosis by acting on inflammation, oxidative stress, invasion and adhesion, apoptosis and angiogenesis.</t>
  </si>
  <si>
    <t>[Vallee, Alexandre] Paris Descartes Univ, Hotel Dieu Hosp, AP HP, Diag &amp; Therapeut Ctr,Hypertens &amp; Cardiovasc Preve, F-75004 Paris, France; [Lecarpentier, Yves] Grand Hop Est Francilien GHEF, Ctr Rech Clin, F-77100 Meaux, Seine &amp; Marne, France</t>
  </si>
  <si>
    <t>Vallee, A (corresponding author), Paris Descartes Univ, Hotel Dieu Hosp, AP HP, Diag &amp; Therapeut Ctr,Hypertens &amp; Cardiovasc Preve, F-75004 Paris, France.</t>
  </si>
  <si>
    <t>alexandre.g.vallee@gmail.com; yves.c.lecarpentier@gmail.com</t>
  </si>
  <si>
    <t>10.3390/ijms21072440</t>
  </si>
  <si>
    <t>LR3DN</t>
  </si>
  <si>
    <t>WOS:000535574200182</t>
  </si>
  <si>
    <t>Wang, YZ; Tuofu, ZM; Yue, ZM; Sun, H; Gong, JH; Gao, J</t>
  </si>
  <si>
    <t>Wang Yizhe; Tuofu Zha-ma; Yue Zhenming; Sun Hui; Gong Jianhong; Gao Jun</t>
  </si>
  <si>
    <t>Research on adhesion strength and optical properties of SiC films obtained via RF magnetron sputtering</t>
  </si>
  <si>
    <t>CHINESE JOURNAL OF PHYSICS</t>
  </si>
  <si>
    <t>SiC thin films; RF magnetron sputtering; AIN buffer layer; Optical band gap; Adhesion strength</t>
  </si>
  <si>
    <t>TEMPERATURE; GROWTH; POWER; LAYER</t>
  </si>
  <si>
    <t>SiC is widely used in various mechanical applications as a protective film because of its strength, thermal stability and good mechanical hardness. Here, amorphous SiC thin films with AlN as a buffer layer were deposited on glass and Si substrates through RF magnetron sputtering at different RF powers. The influence of the AlN buffer layer thickness on the morphological and the mechanical properties of the composite films was investigated. Results demonstrate that the AlN buffer layer can effectively improve the adhesion strength of SiC thin films, which has increased gradually from 26.78 N to 37.66 N. The transmittance of SiC thin films was measured using a UV-Vis-NIR spectrophotometer over a spectral range of 300-1200 nm. The average transmittance of SiC films decreases with increasing RF power, and their optical band gap values have varied from 3.31 eV to 3.50 eV.</t>
  </si>
  <si>
    <t>[Wang Yizhe; Yue Zhenming; Gong Jianhong; Gao Jun] Shandong Univ, Sch Mech Elect &amp; Informat Engn, Weihai 264200, Peoples R China; [Tuofu Zha-ma; Sun Hui] Shandong Univ, Sch Space Sci &amp; Phys, Weihai, Peoples R China; [Yue Zhenming] Shandong Univ, Suzhou Inst, Suzhou 215123, Jiangsu, Peoples R China; [Sun Hui] Jilin Univ, Dept Mat Sci, Changchun 130012, Peoples R China</t>
  </si>
  <si>
    <t>Yue, ZM (corresponding author), Shandong Univ, Sch Mech Elect &amp; Informat Engn, Weihai 264200, Peoples R China.; Sun, H (corresponding author), Shandong Univ, Sch Space Sci &amp; Phys, Weihai, Peoples R China.; Yue, ZM (corresponding author), Shandong Univ, Suzhou Inst, Suzhou 215123, Jiangsu, Peoples R China.; Sun, H (corresponding author), Jilin Univ, Dept Mat Sci, Changchun 130012, Peoples R China.</t>
  </si>
  <si>
    <t>yuezhenming@sdu.edu.cn; huisun@sdu.edu.cn</t>
  </si>
  <si>
    <t>Physical-Chemical Materials Analytical &amp; Testing Center of Shandong University at Weihai; Key R&amp;D project of Shandong Province [2018GGX102020]; Program of Science and Technology of Suzhou [SYG201847]; Shandong Province Natural Science FoundationNatural Science Foundation of Shandong Province [ZR2018QEM002]; China Postdoctoral Science FoundationChina Postdoctoral Science Foundation [2019M651199]; Young Scholars Program of Shandong University at Weihai</t>
  </si>
  <si>
    <t>This work is supported by Physical-Chemical Materials Analytical &amp; Testing Center of Shandong University at Weihai. We gratefully acknowledge the Key R&amp;D project of Shandong Province (2018GGX102020), Program of Science and Technology of Suzhou (SYG201847), Shandong Province Natural Science Foundation (ZR2018QEM002), China Postdoctoral Science Foundation (2019M651199) and Young Scholars Program of Shandong University at Weihai.</t>
  </si>
  <si>
    <t>0577-9073</t>
  </si>
  <si>
    <t>CHINESE J PHYS</t>
  </si>
  <si>
    <t>Chin. J. Phys.</t>
  </si>
  <si>
    <t>10.1016/j.cjph.2020.01.006</t>
  </si>
  <si>
    <t>KY5UB</t>
  </si>
  <si>
    <t>WOS:000522637000009</t>
  </si>
  <si>
    <t>Xing, WW; Yin, YX; Yang, SN; Lu, G</t>
  </si>
  <si>
    <t>Xing, Weiwei; Yin, Yuxia; Yang, Saina; Lu, Guang</t>
  </si>
  <si>
    <t>GEM on proliferation and apoptosis of childhood AL cells through inhibiting c-myc expression by upregulating miR-125a-3p</t>
  </si>
  <si>
    <t>microRNA; childhood AL; proliferation; apoptosis; c-myc</t>
  </si>
  <si>
    <t>LEUKEMIA; MIRNAS</t>
  </si>
  <si>
    <t>Effect of gemcitabine (GEM) on proliferation and apoptosis of childhood acute leukemia (AL) cells and the mechanism of action were investigated. Bone marrow and peripheral blood of 18 newly diagnosed children with childhood AL admitted to Yidu Central Hospital of Weifang were selected, and the miR-125a-3p level in peripheral blood of healthy children and children with AL was detected by quantitative reverse transcription-polymerase chain reaction (qRT-PCR). Leukemia cells from the bone marrow of children with AL were primarily cultured and purified to observe the morphology. miR-125a-3p mimic was transfected into childhood AL cells. The cells were randomly divided into three groups: control group, GEM group and GEM + miR-125a-3p mimic group. 5-ethynyl-2 '-deoxyuridine (EdU) staining assay was chosen to detect the proliferation of childhood AL cells in each group. Terminal deoxynucleotidyl transferase dUTP nick end labeling (TUNEL) staining assay was adopted to determine apoptosis of childhood AL cells. The protein level of c-myc was measured via western blotting. Compared with that in the healthy children, the level of miR-125a-3p in the peripheral blood of children with AL was remarkably decreased. Compared with those in the control group, GEM inhibited proliferation and promoted apoptosis of childhood AL cells, and impeded the protein expression of c-myc in these cells. Compared with those in the GEM group, GEM + miR-125a-3p mimic notably reduced the proliferation and enhanced apoptosis of cells, and the protein expression of c-myc in cells was overtly reduced. The level of miR-125a-3p in peripheral blood of children with AL is obviously decreased. It is suggested in this study that GEM can inhibit the proliferation and promote apoptosis of childhood AL cells, and the mechanism may be related to upregulated miR-125a-3p inhibiting the expression of c-myc.</t>
  </si>
  <si>
    <t>[Xing, Weiwei] Yidu Cent Hosp Weifang, Dept Pediat, Weifang 262500, Shandong, Peoples R China; [Yin, Yuxia; Yang, Saina] Yidu Cent Hosp Weifang, Dept Neurosurg Ward 2, Weifang 262500, Shandong, Peoples R China; [Lu, Guang] Shengli Oilfield Cent Hosp, Dept Hematol, 31 Jinan Rd, Dongying 257034, Shandong, Peoples R China</t>
  </si>
  <si>
    <t>Lu, G (corresponding author), Shengli Oilfield Cent Hosp, Dept Hematol, 31 Jinan Rd, Dongying 257034, Shandong, Peoples R China.</t>
  </si>
  <si>
    <t>yunc695@163.com</t>
  </si>
  <si>
    <t>10.3892/ol.2020.11396</t>
  </si>
  <si>
    <t>LA2DR</t>
  </si>
  <si>
    <t>WOS:000523763900034</t>
  </si>
  <si>
    <t>Zhang, SY; Hao, XD; Tang, JH; Hu, J; Deng, Y; Xu, ML; Zhu, P; Tao, JM; Liang, YL; Yin, HQ; Jiang, LH; Liu, XD; Liu, HW</t>
  </si>
  <si>
    <t>Zhang, Siyuan; Hao, Xiaodong; Tang, Jiahui; Hu, Jin; Deng, Yan; Xu, Menglong; Zhu, Ping; Tao, Jiemeng; Liang, Yili; Yin, Huaqun; Jiang, Luhua; Liu, Xueduan; Liu, Hongwei</t>
  </si>
  <si>
    <t>Assessing Chromium Contamination in Red Soil: Monitoring the Migration of Fractions and the Change of Related Microorganisms</t>
  </si>
  <si>
    <t>Cr pollution assessment; fractions migration and occurrence; relative mobility; microbial indication; red soil</t>
  </si>
  <si>
    <t>SEQUENTIAL EXTRACTION PROCEDURE; HEAVY-METALS; BACTERIAL COMMUNITIES; SPATIAL-DISTRIBUTION; HEXAVALENT CHROMIUM; REMOVAL; CR(VI); ENVIRONMENT; REMEDIATION; SEDIMENT</t>
  </si>
  <si>
    <t>The improper stacking of chromium (Cr) slag poses a great threat to the environment and human health. The toxicity of Cr in soil is not only related to its total amount, but also to its fractions. A simulated experiment was conducted in laboratory to assess the environmental risk of Cr fractions migration and distribution in red soil. The results showed the content of acid-soluble and reducible Cr significantly decreased (P &lt; 0.05) in top layer but increased in middle and substratum layers over time. This indicated that acid-soluble and reducible Cr migrated downward with time and the relative mobility of acid-soluble Cr (0.038 mg/kg&lt;bold&gt;dm&lt;/bold&gt;) was higher than that of reducible Cr (0.028 mg/kg&lt;bold&gt;dm&lt;/bold&gt;). Furthermore, correlation analysis between microbial community and chromium fraction showed the relative abundance of Lysobacter, Flavihumibacter, Flavisolbacter, and Altererythrobacter was significantly (P &lt; 0.05) correlated with acid-soluble and reducible fractions. Thus, these microorganisms might be evaluators to assess the migration of acid-soluble and reducible fractions in red soil. In summary, this study provided a new comprehension on remediation of Cr-contaminated soil by monitoring the migration of acid-soluble and reducible fractions and the changes of related microbial groups.</t>
  </si>
  <si>
    <t>[Zhang, Siyuan; Hao, Xiaodong; Tang, Jiahui; Hu, Jin; Deng, Yan; Xu, Menglong; Zhu, Ping; Tao, Jiemeng; Liang, Yili; Yin, Huaqun; Jiang, Luhua; Liu, Xueduan; Liu, Hongwei] Cent South Univ, Sch Minerals Proc &amp; Bioengn, Changsha 410083, Peoples R China; [Zhang, Siyuan; Hao, Xiaodong; Tang, Jiahui; Hu, Jin; Deng, Yan; Xu, Menglong; Zhu, Ping; Tao, Jiemeng; Liang, Yili; Yin, Huaqun; Jiang, Luhua; Liu, Xueduan; Liu, Hongwei] Minist Educ, Key Lab Biomet, Changsha 410083, Peoples R China</t>
  </si>
  <si>
    <t>Liu, HW (corresponding author), Cent South Univ, Sch Minerals Proc &amp; Bioengn, Changsha 410083, Peoples R China.; Liu, HW (corresponding author), Minist Educ, Key Lab Biomet, Changsha 410083, Peoples R China.</t>
  </si>
  <si>
    <t>siyuanzhang.bio@csu.edu.cn; haoxiaodongxyz@163.com; jhtang@csu.edu.cn; jinhu.bio@gmail.com; dengyan@csu.edu.cn; xumenglong@csu.edu.cn; zhuping199508@163.com; taojiemeng@csu.edu.cn; liangyili@hotmail.com; yinhuaqun_cs@sina.com; jiangluhua@csu.edu.cn; xueduanliu@yahoo.com; hongweiliu@csu.edu.cn</t>
  </si>
  <si>
    <t>National Science Foundation of ChinaNational Natural Science Foundation of China (NSFC) [51504298]; Natural Science Foundation of Hunan ProvinceNatural Science Foundation of Hunan Province [2017JJ3160]; Innovation-Driven Project of Central South University [2018zzts771]</t>
  </si>
  <si>
    <t>This work was supported by the National Science Foundation of China (51504298), the Natural Science Foundation of Hunan Province (No. 2017JJ3160), the Innovation-Driven Project of Central South University (2018zzts771).</t>
  </si>
  <si>
    <t>10.3390/ijerph17082835</t>
  </si>
  <si>
    <t>LR5OL</t>
  </si>
  <si>
    <t>WOS:000535744100220</t>
  </si>
  <si>
    <t>Zhu, YX; Ren, CX; Zhang, ML; Zhong, Y</t>
  </si>
  <si>
    <t>Zhu, Yunxia; Ren, Chenxi; Zhang, Mingliang; Zhong, Yuan</t>
  </si>
  <si>
    <t>Perilipin 5 Reduces Oxidative Damage Associated With Lipotoxicity by Activating the PI3K/ERK-Mediated Nrf2-ARE Signaling Pathway in INS-1 Pancreatic beta-Cells</t>
  </si>
  <si>
    <t>perilipin5; oxidative stress; pancreatic beta-cells; free fatty acid; Nrf-2; MAPK</t>
  </si>
  <si>
    <t>ENDOPLASMIC-RETICULUM STRESS; LIPID DROPLET; FATTY-ACID; INSULIN-RELEASE; BINDING PROTEIN; ISLETS; METABOLISM; DYSFUNCTION; SECRETION; APOPTOSIS</t>
  </si>
  <si>
    <t>Oxidative stress induced by free fatty acid overload in pancreatic beta-cells is a potential contributory factor to dysfunction of insulin secretion and apoptotic cell death. Perilipin 5 (Plin5) has been reported to ameliorate oxidative stress-mediated damage in non-insulin-secreting tissues. We tested the hypothesis that Plin5 plays a similar role in pancreatic beta-cells, which are extremely sensitive to oxidative stress. Here, our in vitro data showed that Plin5-mediated alleviation of palmitate-triggered apoptosis involves the mitochondrial pathway. And the protective role of Plin5 on beta-cells was partially dependent on its modulation in oxidative stress. Upregulation of Plin5 in INS-1 cells decreased reactive oxygen species production, enhanced cellular glutathione levels, and induced expression of antioxidant enzymes glutamate-cysteine ligase catalytic subunit and heme oxygenase-1. However, knocking out of Plin5 abolished all of these beneficial effects. Furthermore, by using the O2- scavenger MnTMPyP, we verified that altering Plin5 expression impacted lipotoxic cell death partially via modulating oxidative stress. Mechanistic experiments revealed that Plin5 induced Nrf2-ARE system, a master regulator in the cellular adaptive response to oxidative stress, by activating PI3K/Akt and ERK signal pathways, contributing to the increase of antioxidant defense and consequently improving beta-cell function and survival in the presence of lipotoxic oxidative stress. Overall, our findings indicate that Plin5 abrogates oxidative damage in INS-1 beta-cells during lipotoxic stress partially through the enhancement of antioxidant defense involving the PI3K/Akt and ERK mediated Nrf2-ARE system.</t>
  </si>
  <si>
    <t>[Zhu, Yunxia; Ren, Chenxi; Zhong, Yuan] Shanghai Jiao Tong Univ, Dept Geriatr, Peoples Hosp 6, Shanghai, Peoples R China; [Zhang, Mingliang] Shanghai Jiao Tong Univ, Dept Endocrinol &amp; Metab, Peoples Hosp 6, Shanghai, Peoples R China</t>
  </si>
  <si>
    <t>Zhu, YX (corresponding author), Shanghai Jiao Tong Univ, Dept Geriatr, Peoples Hosp 6, Shanghai, Peoples R China.</t>
  </si>
  <si>
    <t>huaruishi@hotmail.com</t>
  </si>
  <si>
    <t>National Natural Science FoundationNational Natural Science Foundation of China (NSFC) [81300701]</t>
  </si>
  <si>
    <t>This work was supported by The National Natural Science Foundation (81300701).</t>
  </si>
  <si>
    <t>10.3389/fendo.2020.00166</t>
  </si>
  <si>
    <t>LF9NM</t>
  </si>
  <si>
    <t>WOS:000527739700001</t>
  </si>
  <si>
    <t>Li, B; Xiang, X; Tian, CX; Hou, CY; Liao, W; Deng, HX; Jiang, XL; Wang, HJ; Yuan, XD; Jiang, XD; Zu, XT</t>
  </si>
  <si>
    <t>Li, Bo; Xiang, Xia; Tian, Chengxiang; Hou, Chunyuan; Liao, Wei; Deng, Hongxiang; Jiang, Xiaolong; Wang, Haijun; Yuan, Xiaodong; Jiang, Xiaodong; Zu, Xiaotao</t>
  </si>
  <si>
    <t>Anisotropic ion beam etching of fused silica to mitigate subsurface damage</t>
  </si>
  <si>
    <t>INTERNATIONAL JOURNAL OF MODERN PHYSICS B</t>
  </si>
  <si>
    <t>Fused silica; ion beam etching; anisotropy; surface quality; laser damage threshold</t>
  </si>
  <si>
    <t>POLISHING-INDUCED CONTAMINATION; LASER DAMAGE; SURFACE-DAMAGE; OPTICAL-SURFACES; RESISTANCE; PRECURSORS; EVOLUTION</t>
  </si>
  <si>
    <t>The laser damage resistance of fused silica optics depends significantly on the surface quality. In this work, anisotropic etching with inert ion beams at various ion incident angles was performed to investigate the evolution of the fused silica surface. The results show that the surface is smoothed when the incident angle is below 30 degrees. However, the fused silica surface starts to become coarse owing to the formation of nanostructures on the surface when the incident angle exceeds 30 degrees. Further, ion beam etching at a large incident angle of 70 degrees removes subsurface defects and less induces nanostructures, resulting in reduction of the surface roughness. The concentrations of impurities and defects are both significantly reduced after ion beam etching. The surface quality, subsurface and surface defects, and surface impurities determine the variation in the laser damage threshold of fused silica with the ion incident angle. The results demonstrate successful application of ion beam etching to improve the laser damage resistant characteristics of fused silica optics. Ion beam etching is a very versatile tool that provides physical erosion to anisotropically mitigate surface damage of fused silica.</t>
  </si>
  <si>
    <t>[Li, Bo; Xiang, Xia; Tian, Chengxiang; Hou, Chunyuan; Deng, Hongxiang; Zu, Xiaotao] Univ Elect Sci &amp; Technol China, Sch Phys, Chengdu 610054, Peoples R China; [Li, Bo; Liao, Wei; Jiang, Xiaolong; Wang, Haijun; Yuan, Xiaodong; Jiang, Xiaodong] China Acad Engn Phys, Res Ctr Laser Fus, Mianyang 621900, Sichuan, Peoples R China</t>
  </si>
  <si>
    <t>Xiang, X (corresponding author), Univ Elect Sci &amp; Technol China, Sch Phys, Chengdu 610054, Peoples R China.; Yuan, XD (corresponding author), China Acad Engn Phys, Res Ctr Laser Fus, Mianyang 621900, Sichuan, Peoples R China.</t>
  </si>
  <si>
    <t>xiaxiang@uestc.edu.cn; yxd66my@163.com</t>
  </si>
  <si>
    <t>Key Project of National Natural Science Foundation of China-China Academy of Engineering Physics joint Foundation (NSAF) [U1830204]</t>
  </si>
  <si>
    <t>This work is financially supported by the Key Project of National Natural Science Foundation of China-China Academy of Engineering Physics joint Foundation (NSAF, Grant No. U1830204).</t>
  </si>
  <si>
    <t>WORLD SCIENTIFIC PUBL CO PTE LTD</t>
  </si>
  <si>
    <t>5 TOH TUCK LINK, SINGAPORE 596224, SINGAPORE</t>
  </si>
  <si>
    <t>0217-9792</t>
  </si>
  <si>
    <t>1793-6578</t>
  </si>
  <si>
    <t>INT J MOD PHYS B</t>
  </si>
  <si>
    <t>Int. J. Mod. Phys. B</t>
  </si>
  <si>
    <t>10.1142/S0217979220500605</t>
  </si>
  <si>
    <t>Physics, Applied; Physics, Condensed Matter; Physics, Mathematical</t>
  </si>
  <si>
    <t>LD4XN</t>
  </si>
  <si>
    <t>WOS:000526033800004</t>
  </si>
  <si>
    <t>Bogusch, P; Hlavackova, L; Silhan, K; Horsak, M</t>
  </si>
  <si>
    <t>Bogusch, Petr; Hlavackova, Lucie; Silhan, Karel; Horsak, Michal</t>
  </si>
  <si>
    <t>Long-term changes of steppe-associated wild bees differ between shell-nesting and ground-nesting species</t>
  </si>
  <si>
    <t>Distribution; Steppe habitat; Reduction; Conservation; Eucera; Osmia; Chrysura</t>
  </si>
  <si>
    <t>LAND-USE; GASTROPODA PULMONATA; CLIMATE-CHANGE; HYMENOPTERA; LANDSCAPE; HABITATS; IMPACTS; NETWORK; DECLINE</t>
  </si>
  <si>
    <t>Bees and wasps inhabiting steppe formations are, according to recent red lists, among the most endangered species, quickly disappearing from local faunas of central European countries. Several species, which are specialised nesters in empty gastropod shells, show the opposite pattern. Based on their distribution maps, we found that these species are recently more common and widespread than in the past. In contrast, the bee species nesting in the ground showed clearly the opposite result. They are much rarer now than in the past. Climatic data suggest that the bees nesting in gastropod shells have expanded towards higher altitudes and/or areas of lower mean July temperature. The main reasons of these distributional shifts are (i) unfavourable nature conservation management practices during the twentieth century, resulting in the successional shifts of steppe formations towards shrubs and mesic grasslands, (ii) human-driven change of many sites towards wood plantations or crop fields, and (iii) the increase of the number of available gastropod shells (i.e. nesting resources for shell-nesting bees) in steppe habitats as the response to the mentioned successional changes.</t>
  </si>
  <si>
    <t>[Bogusch, Petr; Hlavackova, Lucie; Silhan, Karel] Univ Hradec Kralove, Fac Sci, Dept Biol, Rokitanskeho 62, Hradec Kralove 50003, Czech Republic; [Horsak, Michal] Masaryk Univ, Fac Sci, Inst Bot &amp; Zool, Kotlarska 2, CS-61137 Brno, Czech Republic</t>
  </si>
  <si>
    <t>Bogusch, Petr/Q-6111-2016; Bogusch, Petr/AAN-6667-2020</t>
  </si>
  <si>
    <t>Bogusch, Petr/0000-0002-4554-6141; Horsak, Michal/0000-0003-2742-2740; Hostinska, Lucie/0000-0002-6685-2690</t>
  </si>
  <si>
    <t>University of Hradec Kralove [2101/2018]</t>
  </si>
  <si>
    <t>We thank all museum curators and collection owners (listed in the Methods) for accessing the material and Radek Blatny for help with the English. This study was supported by Specific Research Grant from the University of Hradec Kralove Nr. 2101/2018.</t>
  </si>
  <si>
    <t>10.1007/s10841-020-00232-4</t>
  </si>
  <si>
    <t>MAR 2020</t>
  </si>
  <si>
    <t>LK9CG</t>
  </si>
  <si>
    <t>WOS:000522013500002</t>
  </si>
  <si>
    <t>Ripoll, JF; Farges, T; Malaspina, DM; Lay, EH; Cunningham, GS; Hospodarsky, GB; Kletzing, CA; Wygant, JR</t>
  </si>
  <si>
    <t>Ripoll, J-F; Farges, T.; Malaspina, D. M.; Lay, E. H.; Cunningham, G. S.; Hospodarsky, G. B.; Kletzing, C. A.; Wygant, J. R.</t>
  </si>
  <si>
    <t>Analysis of Electric and Magnetic Lightning-Generated Wave Amplitudes Measured by the Van Allen Probes</t>
  </si>
  <si>
    <t>lightning-generated waves; electric wave power; magnetic wave power; WWLLN database; radiation belts</t>
  </si>
  <si>
    <t>PLASMASPHERIC HISS; RADIATION BELTS; FREQUENCY; POWER; MAGNETOSPHERE; PLASMAPAUSE; INTENSITIES; LIFETIMES; LOCATION; ENERGY</t>
  </si>
  <si>
    <t>We provide a statistical analysis of both electric and magnetic field wave amplitudes of very low frequency lightning-generated waves (LGWs) based on the equivalent of 11.5 years of observations made by the Van Allen Probes encompassing similar to 24.6 x 10(6) survey mode measurements. We complement this analysis with data from the ground-based World Wide Lightning Location Network to explore differences between satellite and ground-based measurements. LGW mean amplitudes are found to be low compared with other whistler mode waves (1 1.6 pT and 19 59 mu V/m). Extreme events (1/5,000) can reach 100 pT and contributes strongly to the mean power below L = 2. We find excellent correlations between World Wide Lightning Location Network-based power and wave amplitudes in space at various longitudes. We reveal strong dayside ionospheric damping of the LGW electric field. LGW amplitudes drop for L &lt; 2, contrary to the Earth's intense equatorial lightning activity. We conclude that it is difficult for equatorial LGW to propagate and remain at L &lt; 2. Plain Language Summary Lightning flashes emit powerful electromagnetic lightning-generated waves (LGWs). Some of this power propagates and escapes into the magnetosphere. Resonant interactions of trapped electrons in the Van Allen belts with LGWs cause pitch angle diffusion, leading to scattering of those electrons into the atmosphere, an important process for estimating the radiation levels encountered by satellites in low Earth orbits. Here, we analyze the electric and magnetic field wave amplitudes of LGWs measured by the two National Aeronautics and Space Administration Van Allen Probes during their entire mission. We compare these spacecraft observations with an estimate for the very low frequency (VLF) wave power escaping to space using the ground-based World Wide Lightning Location Network to measure lightning VLF radiation on Earth. We discuss the main features of the LGW amplitude distributions with respect to position relative to the Sun (local time), magnetic field lines (L-shell, L), longitude, and time (month or season). Monthly and yearly statistics of electric and magnetic LGW amplitudes are generated and reveal an important decay below L = 2 indicating that LGW VLF power is not efficiently transmitted into space on Earth's lowest latitude magnetic field lines, particularly during the day.</t>
  </si>
  <si>
    <t>[Ripoll, J-F; Farges, T.] CEA, DAM, DIF, F-91297 Arpajon, France; [Malaspina, D. M.] Univ Colorado, Dept Astrophys &amp; Planetary Sci, Boulder, CO 80309 USA; [Malaspina, D. M.] Univ Colorado, Lab Atmospher &amp; Space Phys, Boulder, CO 80309 USA; [Lay, E. H.; Cunningham, G. S.] Los Alamos Natl Lab, Los Alamos, NM USA; [Hospodarsky, G. B.; Kletzing, C. A.] Univ Iowa, Dept Phys &amp; Astron, Iowa City, IA 52242 USA; [Wygant, J. R.] Univ Minnesota, Sch Phys &amp; Astron, Minneapolis, MN 55455 USA</t>
  </si>
  <si>
    <t>Ripoll, JF (corresponding author), CEA, DAM, DIF, F-91297 Arpajon, France.</t>
  </si>
  <si>
    <t>Hospodarsky, George B/A-7996-2015; FARGES, Thomas/A-2459-2011</t>
  </si>
  <si>
    <t>Hospodarsky, George B/0000-0001-9200-9878; ripoll, Jean-Francois/0000-0002-1177-519X; MALASPINA, DAVID/0000-0003-1191-1558; Lay, Erin/0000-0002-1310-9035; FARGES, Thomas/0000-0001-6496-144X; Kletzing, Craig/0000-0002-4136-3348</t>
  </si>
  <si>
    <t>Laboratory Directed Research and Development program of Los Alamos National Laboratory [20180449ER]; NASANational Aeronautics &amp; Space Administration (NASA) [NAS5-01072, 80NSSC18K1034]</t>
  </si>
  <si>
    <t>The authors wish to thank the World Wide Lightning Location Network (http://wwlln.net), a collaboration among over 50 universities and institutions, for providing the lightning location data used in this paper. The data used in this paper are available from any WWLLN host or may be ordered from links (http://wwlln.net).We thank the Satellite Situation Center Locator operated online by NASA for providing RBSP trajectories. This work was performed under the auspices of an agreement between CEA/DAM and NNSA/DP on cooperation on fundamental science. The authors acknowledge the International Space Sciences Institute (ISSI) and the participants in a 2020 ISSI workshop in Bern. Part of the research presented in this article was supported by the Laboratory Directed Research and Development program of Los Alamos National Laboratory under project number 20180449ER. The authors thank the entire Van Allen Probes team, and especially the EFW and EMFISIS teams for their support. D. M. was supported for this work by NASA Award NAS5-01072 and NASA Grant 80NSSC18K1034. The Van Allen Probes data used in this paper are available at a publicly accessible NASA data repository. The data are available at SPDF-CDAWeb website (https://cdaweb.gsfc.nasa.gov).All Van Allen Probes data used in this work are available from the EFW and EMFISIS team websites (which one can link to http://rbspgway.jhuapl.edu).</t>
  </si>
  <si>
    <t>e2020GL087503</t>
  </si>
  <si>
    <t>10.1029/2020GL087503</t>
  </si>
  <si>
    <t>LH9IV</t>
  </si>
  <si>
    <t>WOS:000529097700060</t>
  </si>
  <si>
    <t>Blackburn, PR; Smadbeck, JB; Znoyko, I; Webley, MR; Pitel, BA; Vasmatzis, G; Xu, XJ; Greipp, PT; Hoppman, NL; Ketterling, RP; Baughn, LB; Lindsey, KG; Schandl, CA; Wolff, DJ; Peterson, JF</t>
  </si>
  <si>
    <t>Blackburn, Patrick R.; Smadbeck, James B.; Znoyko, Iya; Webley, Matthew R.; Pitel, Beth A.; Vasmatzis, George; Xu, Xinjie; Greipp, Patricia T.; Hoppman, Nicole L.; Ketterling, Rhett P.; Baughn, Linda B.; Lindsey, Kathryn G.; Schandl, Cynthia A.; Wolff, Daynna J.; Peterson, Jess F.</t>
  </si>
  <si>
    <t>Cryptic and atypical KMT2A-USP2 and KMT2A-USP8 rearrangements identified by mate pair sequencing in infant and childhood leukemia</t>
  </si>
  <si>
    <t>B-lymphoblastic leukemia/lymphoma (B-ALL; LBL); infant leukemia; KMT2A; mixed-phenotype acute leukemia (MPAL); USP2; USP8</t>
  </si>
  <si>
    <t>MIXED-LINEAGE LEUKEMIA; ACUTE LYMPHOBLASTIC-LEUKEMIA; DIAGNOSIS</t>
  </si>
  <si>
    <t>Infant leukemias are a rare group of neoplasms that are clinically and biologically distinct from their pediatric and adult counterparts. Unlike leukemia in older children where survival rates are generally favorable, infants with leukemia have a 5-year event-free survival rate of KMT2A (MLL) rearrangements (similar to 70 to 80% in acute lymphoblastic leukemia), which appear to be drivers of early leukemogenesis. In this report, we describe three cases: a 9-month-old female infant with B-acute lymphoblastic leukemia (B-ALL), an 8-month-old female presenting with B/myeloid mixed phenotype acute leukemia (MPAL), and a 16-month-old male with B-ALL. The first case had a normal karyotype and B-ALL FISH results consistent with an atypical KMT2A rearrangement. The second case had trisomy 10 as the sole chromosomal abnormality and a normal KMT2A FISH result. Case 3 had trisomy 8 and a t(11;15)(q23;q21), an atypical KMT2A rearrangement by FISH studies, and a focal deletion of 15q with a breakpoint within the USP8 gene by chromosomal microarray. Mate pair sequencing was performed on all three cases and identified a KMT2A-USP2 rearrangement (cases 1 and 2) or a KMT2A-USP8 rearrangement (case 3). These recently characterized KMT2A fusions have been described exclusively in infant and pediatric leukemia cases where the incidence varies vary according to leukemia subtype, are considered high-risk, with a high incidence of central nervous system involvement, poor response to initial prednisone treatment, and poor event free survival. Additionally, approximately half of cases are unable to be resolved using standard cytogenetic approaches and are likely under recognized. Therefore, targeted molecular approaches are suggested in genetically unresolved infant leukemia cases to characterize these prognostically relevant clones.</t>
  </si>
  <si>
    <t>[Blackburn, Patrick R.; Webley, Matthew R.; Pitel, Beth A.; Xu, Xinjie; Greipp, Patricia T.; Hoppman, Nicole L.; Ketterling, Rhett P.; Baughn, Linda B.; Peterson, Jess F.] Mayo Clin, Div Lab Genet &amp; Genom, Dept Lab Med &amp; Pathol, 200 First St SW, Rochester, MN 55905 USA; [Smadbeck, James B.; Vasmatzis, George] Mayo Clin, Ctr Individualized Med Biomarker Discovery, Rochester, MN USA; [Znoyko, Iya; Lindsey, Kathryn G.; Schandl, Cynthia A.; Wolff, Daynna J.] Med Univ South Carolina, Dept Pathol &amp; Lab Med, Charleston, SC 29425 USA; [Ketterling, Rhett P.] Mayo Clin, Dept Lab Med &amp; Pathol, Div Hematol, Rochester, MN USA</t>
  </si>
  <si>
    <t>Peterson, JF (corresponding author), Mayo Clin, Div Lab Genet &amp; Genom, Dept Lab Med &amp; Pathol, 200 First St SW, Rochester, MN 55905 USA.</t>
  </si>
  <si>
    <t>peterson.jess@mayo.edu</t>
  </si>
  <si>
    <t>Znoyko, Iya/0000-0002-3087-0088</t>
  </si>
  <si>
    <t>10.1002/gcc.22842</t>
  </si>
  <si>
    <t>LI6XP</t>
  </si>
  <si>
    <t>WOS:000521607900001</t>
  </si>
  <si>
    <t>Zhao, JM; Zhang, QS; Zou, GY; Gao, GG; Yue, QX</t>
  </si>
  <si>
    <t>Zhao, Jiangmin; Zhang, Qiansen; Zou, Gangyong; Gao, Guogang; Yue, Qingxi</t>
  </si>
  <si>
    <t>Arenobufagin, isolated from toad venom, inhibited epithelial-to-mesenchymal transition and suppressed migration and invasion of lung cancer cells via targeting IKK beta/NF kappa B signal cascade</t>
  </si>
  <si>
    <t>Toad venom; Arenobufagin; Epithelial-to-mesenchymal transition; IKK beta; NF kappa B</t>
  </si>
  <si>
    <t>FORCE-FIELD; METASTASIS; EXPRESSION; TUMOR; INFLAMMATION; ACTIVATION; GROMACS</t>
  </si>
  <si>
    <t>Ethnopharmacological relevance: Lung cancer is the leading cause of cancer incidence and mortality worldwide. Arenobufagin (Arg), a representative natural bufadienolide compound, is one of the major bioactive components isolated from toad venom (Chan Sunamed in Chinese to treat multifarious clinical neoplasms in China). However, the underlying molecular mechanisms that Arg inhibited the metastasis of lung cancer cells remain poorly understood. Materials and methods: The mobility capacities of lung cancer cells treated with Arg were evaluated using wound healing assay. The anti-migratory and anti-invasive effects of Arg on lung cancer cells were investigated by transwell invasion assay and matrigel invasion assay. iTRAQ-labeled LC-MS proteomics was used to analyze the potential proteins related to metastasis in lung cancer cells treated with Arg and differentially-expressed proteins related to EMT and NF kappa B signaling cascade were further confirmed by Western blotting assay. The changed subcellular localization of p65 in lung cancer A549 and H1299 cells treated with Arg was detected by immunofluorescence staining. Molecular docking and molecular dynamic (MD) simulation assay were performed to verify the binding between Arg and IKK alpha/IKK beta. siRNA knockdown was used to check whether Arg inhibited EMT of lung cancer cells via targeting NF kappa B signaling cascade, which was further verified by in vivo study of lung cancer cell xenograft mice model and pulmonary metastasis mice model accompanying with immunohistochemical and hematoxylin-eosin (HE) staining. Results: Arg suppressed the wound closure of lung cancer cells using wound healing assay. Moreover, Arg significantly inhibited the migration and invasion of lung cancer cells by transwell invasion assay and matrigel invasion assay. 24 unique differentially-expressed proteins related to metastasis in lung cancer cells treated with Arg were identified using iTRAQ-labeled LC-MS proteomics and 14 differentially-expressed proteins related to EMT were further confirmed by Western blotting assay. Arg significantly decreased the phosphorylation of IKK beta and p65 in the cytoplasm of lung cancer cells by Western blotting assay, and remarkably reduced the release of p65 from the cytoplasm to the nucleus. Arg could be bound in the ATP binding pocket of IKK alpha and IKK beta by molecular docking assay, and MD simulation assay further demonstrated that Arg binding to the ATPb-inding pocket of IKK beta was very stable in 300 ns MD simulation, compared with the binding of Arg and IKK alpha. IKK beta/NF kappa B signaling cascade was also involved in the inhibitory effect of Arg on EMT of lung cancer cells by siRNA knockdown assay. The study of lung cancer cell xenograft mice model and pulmonary metastasis mice model in vivo indicated that Arg inhibited EMT and suppressed migration and invasion of lung cancer cells via downregulating IKK beta/NF kappa B signaling cascade. Conclusion: In the present study, we explored the molecular mechanism of Arg prohibiting the metastasis of lung cancer cells in vitro and in vivo, which displayed Arg could target IKK beta to inactive NR kappa B signaling cascade and further change the expression of proteins related to EMT. These results highlight the potential of toad venom as a potential chemotherapeutic agent and warrant its development as the clinical therapy for lung cancer.</t>
  </si>
  <si>
    <t>[Zhao, Jiangmin; Yue, Qingxi] Shanghai Jiao Tong Univ, Sch Med, Shanghai Peoples Hosp 9, Dept Oncol, Shanghai 201999, Peoples R China; [Zhao, Jiangmin] Shanghai Jiao Tong Univ, Sch Med, Shanghai Peoples Hosp 9, Dept Radiol, Shanghai 201999, Peoples R China; [Zhang, Qiansen] East China Normal Univ, Sch Life Sci, Inst Biomed Sci, Shanghai Key Lab Regulatory Biol, Shanghai 200241, Peoples R China; [Zou, Gangyong; Gao, Guogang] Weihai Municipal Hosp, Dept Pathol, Weihai 264200, Shandong, Peoples R China</t>
  </si>
  <si>
    <t>Yue, QX (corresponding author), Shanghai Jiao Tong Univ, Sch Med, Shanghai Peoples Hosp 9, Dept Oncol, Shanghai 201999, Peoples R China.</t>
  </si>
  <si>
    <t>johnmzhao@sjtu.edu.cn; qszhang@bio.ecnu.edu.cn; 13606497703@163.com; ggggsdqxj@sohu.com; qxyue@sibs.ac.cn</t>
  </si>
  <si>
    <t>National Natural Science Foundation of ChinaNational Natural Science Foundation of China (NSFC) [81302809]; Natural Science Foundation of ShanghaiNatural Science Foundation of Shanghai [18ZR1423000]; Interdisciplinary Program of Shanghai Jiao Tong University [YG2015MS24]; Shanghai Sailing Program [18YF1406600]</t>
  </si>
  <si>
    <t>This work was supported in part by grants from National Natural Science Foundation of China (81302809), Natural Science Foundation of Shanghai (18ZR1423000), the Interdisciplinary Program of Shanghai Jiao Tong University (YG2015MS24) and Shanghai Sailing Program (18YF1406600).</t>
  </si>
  <si>
    <t>10.1016/j.jep.2019.112492</t>
  </si>
  <si>
    <t>KH9FI</t>
  </si>
  <si>
    <t>WOS:000510954100029</t>
  </si>
  <si>
    <t>Velazquez-Carriles, CA; Carbajal-Arizaga, GG; Silva-Jara, JM; Reyes-Becerril, MC; Aguilar-Uscanga, BR; Macias-Rodriguez, ME</t>
  </si>
  <si>
    <t>Velazquez-Carriles, Carlos Arnulfo; Carbajal-Arizaga, Gregorio Guadalupe; Silva-Jara, Jorge Manuel; Reyes-Becerril, Martha Candelaria; Aguilar-Uscanga, Blanca Rosa; Macias-Rodriguez, Maria Esther</t>
  </si>
  <si>
    <t>Chemical and biological protection of food grade nisin through their partial intercalation in laminar hydroxide salts</t>
  </si>
  <si>
    <t>JOURNAL OF FOOD SCIENCE AND TECHNOLOGY-MYSORE</t>
  </si>
  <si>
    <t>Nisin; Layered hydroxide salt; Antimicrobial activity; Chemical stability; Enzymatic stability</t>
  </si>
  <si>
    <t>ANTIMICROBIAL ACTIVITY; AGENT</t>
  </si>
  <si>
    <t>The use of antimicrobial agents within a matrix, specifically layered compounds, is of growing interest for reducing contamination due to food borne pathogens and deteriorative microorganisms, one of the main health problems worldwide. In this study, zinc layered hydroxide nanoparticles were synthesized as a matrix for nisin immobilization. Layered materials were characterized by X-ray diffraction, Fourier-Transform Infrared and Ultra Violet-Visible spectra, Scanning Electron Microscopy, and by Thermogravimetric Analysis. Thermal, chemical, enzymatic, and biological stabilities were assessed against Lactobacillus brevis as control strain. Free and immobilized nisin in solution were previously subjected to 25 and 121 degrees C, pH (7, 9) and inactivation with protease before antimicrobial tests that lasted 21 days. Immobilized nisin was found to maintain the activity levels after the protease action while the pure nisin solution lost its activity gradually. Furthermore, immobilized nisin treated at 121 degrees C and pH 7 showed higher activity than pure nisin after 21 days. These results may support that immobilizing nisin in zinc layered hydroxide salts promoted extended nisin inhibitory activity in solution after thermal, chemical or enzymatic treatments. This research provides an alternative to nisin application that could be used in processes where such operating conditions take place, as in dairy products.</t>
  </si>
  <si>
    <t>[Velazquez-Carriles, Carlos Arnulfo; Carbajal-Arizaga, Gregorio Guadalupe; Aguilar-Uscanga, Blanca Rosa; Macias-Rodriguez, Maria Esther] Univ Guadalajara, CUCEI, Blvd Marcelino Garcia Barragan 14, Guadalajara 44430, Jalisco, Mexico; [Velazquez-Carriles, Carlos Arnulfo; Silva-Jara, Jorge Manuel] UTJ, Luis J Jimenez 577, Guadalajara 44979, Jalisco, Mexico; [Reyes-Becerril, Martha Candelaria] Inst Politecn Nacl, Ctr Invest Biol Noroeste CIBNOR, 195 Playa Palo de Santa Rita Sur, La Paz 23090, Bcs, Mexico</t>
  </si>
  <si>
    <t>Macias-Rodriguez, ME (corresponding author), Univ Guadalajara, CUCEI, Blvd Marcelino Garcia Barragan 14, Guadalajara 44430, Jalisco, Mexico.</t>
  </si>
  <si>
    <t>mesther.macias@academicos.udg.mx</t>
  </si>
  <si>
    <t>Arizaga, Gregorio G.C./I-3548-2013</t>
  </si>
  <si>
    <t>Consejo Nacional de Ciencia y Tecnologi'a (CONACyT)Consejo Nacional de Ciencia y Tecnologia (CONACyT); CONACyTConsejo Nacional de Ciencia y Tecnologia (CONACyT)</t>
  </si>
  <si>
    <t>This study was performed with the financial support from Consejo Nacional de Ciencia y Tecnologi'a (CONACyT Grant #) Mexico. C. Vela'zquez-Carriles thanks CONACyT for the doctoral Grant; the authors thank D. Fischer for editorial services.</t>
  </si>
  <si>
    <t>0022-1155</t>
  </si>
  <si>
    <t>0975-8402</t>
  </si>
  <si>
    <t>J FOOD SCI TECH MYS</t>
  </si>
  <si>
    <t>J. Food Sci. Technol.-Mysore</t>
  </si>
  <si>
    <t>10.1007/s13197-020-04356-y</t>
  </si>
  <si>
    <t>MN3XM</t>
  </si>
  <si>
    <t>WOS:000521666200001</t>
  </si>
  <si>
    <t>Saitow, M; Yanai, T</t>
  </si>
  <si>
    <t>Saitow, Masaaki; Yanai, Takeshi</t>
  </si>
  <si>
    <t>A multireference coupled-electron pair approximation combined with complete-active space perturbation theory in local pair-natural orbital framework</t>
  </si>
  <si>
    <t>SELF-CONSISTENT-FIELD; SPIN-STATE ENERGETICS; AUXILIARY BASIS-SETS; CONFIGURATION-INTERACTION; AB-INITIO; EXPANSION COEFFICIENTS; UNITARY-INVARIANT; QUANTUM-CHEMISTRY; SIZE-CONSISTENT; EXCITED-STATES</t>
  </si>
  <si>
    <t>The Complete-Active Space Second-order Perturbation Theory (CASPT2) has been one of the most widely-used methods for reliably calculating electronic structures of multireference systems. Because of its lowest level treatment of dynamic correlation, it has a high computational feasibility; however, its accuracy in some cases falls short of needs. Here, as a simple yet higher-order alternative, we introduce a hybrid theory of the CASPT2 and a multireference variant of the Coupled-Electron Pair Approximation (CEPA), which is a class of high level correlation theory. A central feature of our theory (CEPT2) is to use the two underlying theories for describing different divisions of correlation components based on the full internal contraction framework. The external components, which usually give a major contribution to the dynamic correlation, are intensively described using the CEPA Ansatz, while the rests are treated at the CASPT2 level. Furthermore, to drastically reduce the computational demands, we have incorporated the pair-natural orbital (PNO) method into our multireference implementations. This development, thus, requires highly complex derivations and coding, while it has been largely facilitated with an automatic expression and code generation technique. To highlight the accuracy of the CEPT2 approach and to assess the errors caused by the PNO truncation, benchmark calculations are shown on small- to medium-size molecules, illustrating the high accuracy of the present CEPT2 model. By tightening the truncation thresholds, the PNO-CEPT2 energy converges toward the canonical counterpart and is more accurate than that of PNO-CASPT2 as long as the same truncation thresholds are used. Published under license by AIP Publishing.</t>
  </si>
  <si>
    <t>[Saitow, Masaaki; Yanai, Takeshi] Nagoya Univ, Grad Sch Sci, Dept Chem, Furocho,Chikusa Ward, Nagoya, Aichi 4648601, Japan; [Yanai, Takeshi] Nagoya Univ, Inst Transformat Biomol WPI ITbM, Furocho,Chikusa Ward, Nagoya, Aichi 4648601, Japan; [Yanai, Takeshi] Japan Sci &amp; Technol Agcy, PRESTO, 4-1-8 Honcho, Kawaguchi, Saitama 3320012, Japan</t>
  </si>
  <si>
    <t>Saitow, M (corresponding author), Nagoya Univ, Grad Sch Sci, Dept Chem, Furocho,Chikusa Ward, Nagoya, Aichi 4648601, Japan.</t>
  </si>
  <si>
    <t>msaitow514@gmail.com</t>
  </si>
  <si>
    <t>Saitow, Masaaki/0000-0002-1977-7376</t>
  </si>
  <si>
    <t>JST, PRESTOJapan Science &amp; Technology Agency (JST) [17937609]</t>
  </si>
  <si>
    <t>T.Y. was supported by JST, PRESTO (Grant No. 17937609).</t>
  </si>
  <si>
    <t>10.1063/1.5142622</t>
  </si>
  <si>
    <t>KW6ZF</t>
  </si>
  <si>
    <t>WOS:000521330600004</t>
  </si>
  <si>
    <t>Barz, MJ; Hof, J; Groeneveld-Krentz, S; Loh, JW; Szymansky, A; Astrahantseff, K; von Stackelberg, A; Khiabanian, H; Ferrando, AA; Eckert, C; Kirschner-Schwabe, R</t>
  </si>
  <si>
    <t>Barz, Malwine J.; Hof, Jana; Groeneveld-Krentz, Stefanie; Loh, Jui Wan; Szymansky, Annabell; Astrahantseff, Kathy; von Stackelberg, Arend; Khiabanian, Hossein; Ferrando, Adolfo A.; Eckert, Cornelia; Kirschner-Schwabe, Renate</t>
  </si>
  <si>
    <t>Subclonal NT5C2 mutations are associated with poor outcomes after relapse of pediatric acute lymphoblastic leukemia</t>
  </si>
  <si>
    <t>MINIMAL RESIDUAL DISEASE; 1ST RELAPSE; CHILDREN; EVOLUTION; NONRESPONSE; MECHANISMS; RESISTANCE; THERAPY</t>
  </si>
  <si>
    <t>Activating mutations in cytosolic 59-nucleotidase II (NT5C2) are considered to drive relapse formation in acute lymphoblastic leukemia (ALL) by conferring purine analog resistance. To examine the clinical effects of NT5C2 mutations in relapsed ALL, we analyzed NT5C2 in 455 relapsed B-cell precursor ALL patients treated within the ALL-REZ BFM 2002 relapse trial using sequencing and sensitive allele-specific real-time polymerase chain reaction. We detected 110 NT5C2 mutations in 75 (16.5%) of 455 B-cell precursor ALL relapses. Two-thirds of relapses harbored subclonal mutations and only one-third harbored clonal mutations. Event-free survival after relapse was inferior in patients with relapses with clonal and subclonal NT5C2 mutations compared with those without (19% and 25% vs 53%, P &lt;.001). However, subclonal, but not clonal, NT5C2 mutations were associated with reduced event-free survival in multivariable analysis (hazard ratio, 1.89; 95% confidence interval, 1.28-2.69; P = .001) and with an increased rate of nonresponse to relapse treatment (subclonal 32%, clonal 12%, wild type 9%, P &lt;.001). Nevertheless, 27 (82%) of 33 subclonal NT5C2 mutations became undetectable at the time of nonresponse or second relapse, and in 10 (71%) of 14 patients subclonal NT5C2 mutations were undetectable already after relapse induction treatment. These results show that subclonal NT5C2 mutations define relapses associated with high risk of treatment failure in patients and at the same time emphasize that their role in outcome is complex and goes beyond mutant NT5C2 acting as a targetable driver during relapse progression. Sensitive, prospective identification of NT5C2 mutations is warranted to improve the understanding and treatment of this aggressive ALL relapse subtype.</t>
  </si>
  <si>
    <t>[Barz, Malwine J.; Hof, Jana; Groeneveld-Krentz, Stefanie; Szymansky, Annabell; Astrahantseff, Kathy; von Stackelberg, Arend; Eckert, Cornelia; Kirschner-Schwabe, Renate] Charite Univ Med Berlin, Dept Pediat Oncol Hematol, Berlin, Germany; [Barz, Malwine J.; Hof, Jana; Groeneveld-Krentz, Stefanie; Szymansky, Annabell; Astrahantseff, Kathy; von Stackelberg, Arend; Eckert, Cornelia; Kirschner-Schwabe, Renate] Free Univ Berlin, Berlin, Germany; [Barz, Malwine J.; Hof, Jana; Groeneveld-Krentz, Stefanie; Szymansky, Annabell; Astrahantseff, Kathy; von Stackelberg, Arend; Eckert, Cornelia; Kirschner-Schwabe, Renate] Humboldt Univ, Berlin Inst Hlth, Berlin, Germany; [Loh, Jui Wan; Khiabanian, Hossein] Rutgers State Univ, Rutgers Canc Inst New Jersey, New Brunswick, NJ USA; [Loh, Jui Wan; Khiabanian, Hossein] Rutgers State Univ, Grad Program Microbiol &amp; Mol Genet, Piscataway, NJ USA; [Szymansky, Annabell] Free Univ Berlin, Inst Biol, Berlin, Germany; [Khiabanian, Hossein] Rutgers State Univ, Rutgers Robert Wood Johnson Med Sch, Dept Pathol &amp; Lab Med, New Brunswick, NJ USA; [Ferrando, Adolfo A.] Columbia Univ, Inst Canc Genet, New York, NY USA; [Eckert, Cornelia; Kirschner-Schwabe, Renate] German Canc Consortium DKTK, Heidelberg, Germany; [Eckert, Cornelia; Kirschner-Schwabe, Renate] German Canc Res Ctr, Heidelberg, Germany</t>
  </si>
  <si>
    <t>Kirschner-Schwabe, R (corresponding author), Charite Univ Med Berlin, Dept Pediat Oncol &amp; Hematol, Campus Virchow,Augustenburger Pl 1, D-13353 Berlin, Germany.</t>
  </si>
  <si>
    <t>r.kirschner@charite.de</t>
  </si>
  <si>
    <t>Loh, Jui Wan/0000-0001-5964-1994; Barz, Malwine/0000-0003-1581-2020; Groeneveld-Krentz, Stefanie/0000-0002-0612-7913; Kirschner-Schwabe, Renate/0000-0001-6335-3274; Khiabanian, Hossein/0000-0003-1446-4394; Krienelke Szymansky, Annabell/0000-0003-4797-4526</t>
  </si>
  <si>
    <t>German Childhood Cancer Foundation [DKS-2015.07, DKS-2007.02]; Rachel-Hirsch fellowship of the Charite -Universitatsmedizin Berlin; Sonnenfeld-Stiftung Berlin; National Institutes of Health (NIH) National Cancer InstituteUnited States Department of Health &amp; Human ServicesNational Institutes of Health (NIH) - USANIH National Cancer Institute (NCI) [R01CA233662]; V Foundation [T2019-012]; Rutgers Office of Advanced Research Computing (NIH Office of the Director grant) [1S10OD012346-01A1]; Rutgers Cancer Institute of New Jersey Bioinformatics Shared Resource [P30CA072720-5917]</t>
  </si>
  <si>
    <t>This work was supported by German Childhood Cancer Foundation grants DKS-2015.07 (R.K.-S. and C. E.) and DKS-2007.02 (A.v.S.), a Rachel-Hirsch fellowship of the Charite -Universitatsmedizin Berlin (R.K.-S.), and a fellowship of the Sonnenfeld-Stiftung Berlin (M. J.P.). J.-W.L. is a predoctoral fellow of the New Jersey Commission on Cancer Research (DFS18PPC017). H.K. is supported by the National Institutes of Health (NIH) National Cancer Institute (grant R01CA233662) and the V Foundation (grant T2019-012), and also acknowledges support from Rutgers Cancer Institute of New Jersey Bioinformatics Shared Resource (P30CA072720-5917) as well as Rutgers Office of Advanced Research Computing (NIH Office of the Director grant 1S10OD012346-01A1).</t>
  </si>
  <si>
    <t>10.1182/blood.2019002499</t>
  </si>
  <si>
    <t>KZ5UW</t>
  </si>
  <si>
    <t>WOS:000523328200009</t>
  </si>
  <si>
    <t>Patel, SS; Weinberg, OK</t>
  </si>
  <si>
    <t>Patel, Sanjay S.; Weinberg, Olga K.</t>
  </si>
  <si>
    <t>Diagnostic workup of acute leukemias of ambiguous lineage</t>
  </si>
  <si>
    <t>PHENOTYPE ACUTE-LEUKEMIA; MUTATIONS; FEATURES; DNMT3A</t>
  </si>
  <si>
    <t>Acute leukemias of ambiguous lineage (ALAL) comprise acute undifferentiated leukemias (AUL) and mixed-phenotype acute leukemias (MPAL). In the revised fourth edition of the World Health Organization (WHO) classification provided further refinements to the diagnostic criteria for ALAL. Molecular characterization of MPALs using comprehensive next-generation sequencing (NGS) has provided insights into their underlying biology and enabled a deeper understanding of ALAL classification. This review addresses the various components of pathologic assessment to establish a diagnosis of ALAL, and to further subclassify individual cases as AUL or MPAL, with an emphasis on the most up-to-date revisions to diagnostic criteria. In addition, key issues related to the detection of minimal residual disease (MRD) in ALALs and MPALs, and recently uncovered novel molecular diagnostic findings that may be helpful in better distinguishing various types of MPALs from each other, and from their non-mixed phenotypic correlates, are also discussed.</t>
  </si>
  <si>
    <t>[Patel, Sanjay S.] Weill Cornell Med Coll, Div Hematopathol, New York, NY USA; [Weinberg, Olga K.] Boston Childrens Hosp, Dept Pathol, 300 Longwood Ave,Bader 126-2, Boston, MA 02115 USA</t>
  </si>
  <si>
    <t>Weinberg, OK (corresponding author), Boston Childrens Hosp, Dept Pathol, 300 Longwood Ave,Bader 126-2, Boston, MA 02115 USA.</t>
  </si>
  <si>
    <t>olga.weinberg@childrens.harvard.edu</t>
  </si>
  <si>
    <t>Patel, Sanjay/0000-0002-7813-4573</t>
  </si>
  <si>
    <t>10.1002/ajh.25771</t>
  </si>
  <si>
    <t>LL1QC</t>
  </si>
  <si>
    <t>WOS:000520537700001</t>
  </si>
  <si>
    <t>Pauly, M; Smaga, L</t>
  </si>
  <si>
    <t>Pauly, Markus; Smaga, Lukasz</t>
  </si>
  <si>
    <t>Asymptotic permutation tests for coefficients of variation and standardised means in general one-way ANOVA models</t>
  </si>
  <si>
    <t>Coefficient of variation; hypothesis testing; one-way ANOVA; permutation test; standardised means</t>
  </si>
  <si>
    <t>MULTIVARIATE COEFFICIENTS; EQUALITY; STATISTICS; VARIANCE</t>
  </si>
  <si>
    <t>Coefficients of variations are unit-free measures that can, for example, be used to compare the variability of different samples. To this end, we study inference methods for them as well as their reciprocal given by standardised means in general heterogeneous one-way ANOVA designs. As no specific model assumptions are made, a permutation method is proposed to guarantee good finite sample performance. Building on recent limit theorems for randomisation techniques, we prove that the permutation procedure is asymptotically correct in general and finitely exact when data is exchangeable. These results are fostered in extensive simulation studies and two illustrative data analyses.</t>
  </si>
  <si>
    <t>[Pauly, Markus] TU Dortmund Univ, Dortmund, Germany; [Smaga, Lukasz] Adam Mickiewicz Univ, Uniwersytetu Poznanskiego 4, PL-61614 Poznan, Poland</t>
  </si>
  <si>
    <t>Smaga, L (corresponding author), Adam Mickiewicz Univ, Uniwersytetu Poznanskiego 4, PL-61614 Poznan, Poland.</t>
  </si>
  <si>
    <t>ls@amu.edu.pl</t>
  </si>
  <si>
    <t>Pauly, Markus/0000-0002-0976-7190; Smaga, Lukasz/0000-0002-2442-8816</t>
  </si>
  <si>
    <t>10.1177/0962280220909959</t>
  </si>
  <si>
    <t>MZ0NW</t>
  </si>
  <si>
    <t>WOS:000523855600001</t>
  </si>
  <si>
    <t>The Magnetic Structure of the Solar Wind: Ionic Composition and the Electron Strahl</t>
  </si>
  <si>
    <t>SHEET-LIKE STRUCTURES; TANGENTIAL DISCONTINUITIES; INTERACTION REGIONS; FIELD; TURBULENCE; PLASMA; SHEAR; ACCELERATION; FLUCTUATIONS; FREQUENCY</t>
  </si>
  <si>
    <t>To determine (1) whether there is an ion-composition (helium abundance) structure of the solar wind plasma at 1 AU that corresponds to the magnetic structure of the solar wind and to determine (2) whether the changes in the intensity of the electron heat flux correspond to magnetic boundaries, times when the alpha-to-proton number density ratio clearly changes and times when the outward-electron-strahl intensity clearly changes are collected. Then whether those times correspond to the locations of strong current sheets (directional discontinuities and flux-tube walls) in the solar wind was statistically determined. In both cases (ion composition and strahl), the changes correspond to current-sheet crossings. This indicates that flux-tube walls statistically correspond to boundaries in the ion composition and the heat-flux intensity. The implications for a fossil-flux-tube picture of the magnetic structure and an MHD (magnetohydrodynamic) turbulence picture of the structure are discussed. Plain Language Summary The solar wind has a magnetic structure that affects the Earth and that may carry information about processes ongoing at the Sun. The nature and origin of the magnetic structure is an outstanding issue in solar wind physics. By comparing the analysis of ion and electron measurements in the solar wind to measurements of the magnetic structure, this study gathers new information about the properties of the magnetic structure that may help to determine the origin of the structure and how coherent the structure is between the Sun and the Earth.</t>
  </si>
  <si>
    <t>NSF SHINE programNational Science Foundation (NSF)NSF - Directorate for Geosciences (GEO) [AGS-1723416]; NASA Heliophysics Guest Investigator ProgramNational Aeronautics &amp; Space Administration (NASA) [NNX17AB71G]; NASA Heliophysics LWS program [NNX16AB75G]; NSF GEM ProgramNational Science Foundation (NSF)NSF - Directorate for Engineering (ENG)</t>
  </si>
  <si>
    <t>The author thanks John Steinberg, Ruth Skoug, and Nicki Viall for helpful conversations. This work was supported at the Space Science Institute by the NSF SHINE program via award AGS-1723416, by the NASA Heliophysics Guest Investigator Program via grant NNX17AB71G, by the NASA Heliophysics LWS program via grant NNX16AB75G, and by the NSF GEM Program. All ACE and WIND data sets utilized are available at the NASA Space Physics Data Facility https://cdaweb.gsfc.nasa.gov.</t>
  </si>
  <si>
    <t>e2019GL084586</t>
  </si>
  <si>
    <t>10.1029/2019GL084586</t>
  </si>
  <si>
    <t>LH9OF</t>
  </si>
  <si>
    <t>WOS:000529112700001</t>
  </si>
  <si>
    <t>Mariaux, J; Georgiev, BB</t>
  </si>
  <si>
    <t>Mariaux, Jean; Georgiev, Boyko B.</t>
  </si>
  <si>
    <t>Cestode parasites (Neodermata, Platyhelminthes) from Malaysian birds, with description of five new species</t>
  </si>
  <si>
    <t>EUROPEAN JOURNAL OF TAXONOMY</t>
  </si>
  <si>
    <t>Avian hosts; Asia; Dilepididae; Davaineidae; Paruterinidae; Hymenolepididae; Mesocestoides</t>
  </si>
  <si>
    <t>IVORY-COAST; GENUS; CYCLOPHYLLIDEA; PARUTERINIDAE; APODIFORMES; DILEPIDIDAE</t>
  </si>
  <si>
    <t>We studied the cestode fauna (Platyhelminthes) of forest birds in Malaysia (Selangor) collected during a field trip in 2010. Ninety birds of 37 species were examined and global prevalence of cestodes was 15.3%. Five new taxa are described: Emberizotaenia aeschlii sp. nov. (Dilepididae) from Tricholestes criniger (Blyth, 1845) (Pycnonotidae); Anonchotaenia kornyushini sp. nov. (Paruterinidae) from Trichastoma malaccense (Hartlaub, 1844) (Pellorneidae); Biuterina jensenae sp. nov. (Paruterinidae) from Chloropsis cochinchinensis (Gmelin, 1789) (Irenidae); Raillietina hymenolepidoides sp. nov. (Davaineidae) and R. mahnerti sp. nov. (Davaineidae) from Chalcophaps indica (Linnaeus, 1758) (Columbidae). Ophryocotyloides dasi Tandan &amp; Singh, 1964 is reported from Psilopogon henricii (Temminck, 1831) (Ramphastidae). Several other taxa in Dilepididae, Davaineidae, Paruterinidae, Hymenolepididae and Mesocestoididae, either potentially new or poorly known, are also reported. The richness described from this small collection hints at the potentially huge unknown parasite diversity from wild hosts in this part of the world.</t>
  </si>
  <si>
    <t>[Mariaux, Jean] Nat Hist Museum Geneva, CP 6434, CH-1211 Geneva 6, Switzerland; [Georgiev, Boyko B.] Bulgarian Acad Sci, Inst Biodivers &amp; Ecosyst Res, 2 Gagarin St, BU-1113 Sofia, Bulgaria</t>
  </si>
  <si>
    <t>Mariaux, J (corresponding author), Nat Hist Museum Geneva, CP 6434, CH-1211 Geneva 6, Switzerland.</t>
  </si>
  <si>
    <t>jean.mariaux@ville-ge.ch; bbg@ecolab.bas.bg</t>
  </si>
  <si>
    <t>; Mariaux, Jean/A-1142-2010</t>
  </si>
  <si>
    <t>Georgiev, Boyko B./0000-0003-4736-4998; Mariaux, Jean/0000-0002-9601-855X</t>
  </si>
  <si>
    <t>NSF-PBI, USA [DEB 0818696, 0818823]; Natural History Museum of Geneva</t>
  </si>
  <si>
    <t>Support from NSF-PBI, USA (awards DEB 0818696 and 0818823 to J.N. Caira and K. Jensen) and from the Natural History Museum of Geneva is acknowledged.</t>
  </si>
  <si>
    <t>MUSEUM NATL HISTOIRE NATURELLE</t>
  </si>
  <si>
    <t>PARIS</t>
  </si>
  <si>
    <t>SERVICE PUBLICATIONS SCIENTIFIQUES, 57 RUE CUVIER, 75005 PARIS, FRANCE</t>
  </si>
  <si>
    <t>2118-9773</t>
  </si>
  <si>
    <t>EUR J TAXON</t>
  </si>
  <si>
    <t>Eur. J. Taxon.</t>
  </si>
  <si>
    <t>10.5852/ejt.2020.616</t>
  </si>
  <si>
    <t>Plant Sciences; Entomology; Zoology</t>
  </si>
  <si>
    <t>KU4PE</t>
  </si>
  <si>
    <t>WOS:000519690800001</t>
  </si>
  <si>
    <t>Gao, X; Li, WJ; Salman, A; Wang, R; Du, LL; Yao, LG; Hu, YX; Guo, SL</t>
  </si>
  <si>
    <t>Gao, Xin; Li, Weijia; Salman, Ali; Wang, Rui; Du, Lanlan; Yao, Lunguang; Hu, Yaxian; Guo, Shengli</t>
  </si>
  <si>
    <t>Impact of topsoil removal on soil CO2 emission and temperature sensitivity in Chinese Loess Plateau</t>
  </si>
  <si>
    <t>Topsoil removal and addition; Soil CO2 emissions; Q(10); Carbon quality; Microbial community composition</t>
  </si>
  <si>
    <t>ORGANIC-CARBON DECOMPOSITION; VEGETATION RESTORATION; MICROBIAL RESPIRATION; BACTERIAL COMMUNITIES; NATURAL VEGETATION; CORN YIELD; EROSION; AMENDMENTS; REDISTRIBUTION; DEPOSITION</t>
  </si>
  <si>
    <t>Soil redistribution by terrace construction, as one of the most evident anthropogenic imprints on hill-slopes, may influence soil organic carbon (SOC) dynamics through re-shaping topography and altering water and oxygen availability. However, the fundamental role and mechanisms by which terrace construction affects in situ soil CO2 emissions and its temperature sensitivity (Q(10)) remain poorly understood. In this study, topsoil removal-addition approach was used to simulate topsoil redistribution during terrace construction. Compared with the nearby undisturbed soil, the average annual soil CO2 emission over two years was reduced by 24% in the topsoil removed field but enhanced by 33% in the topsoil added field. The decreased soil CO2 emission at the topsoil removed field was largely associated with the depletion of SOC stocks and microbial biomass carbon, while the increments of SOC available for decomposition at the topsoil added field contributed to its increased soil CO2 emissions. However, the average Q(10) value in the topsoil removed field was 23% greater at seasonal scale and 28% greater at diurnal scale than that in the undisturbed soil. The increased Q(10) in the topsoil removed field is mainly due to higher aromaticity of water-extractable organic carbon (WEOC) and the domination of Actinobacteria in keystone taxa. Overall, our results show that changes in both aromaticity of WEOC and soil microbial community composition induced by soil redistribution during terrace construction may alter the response of soil CO2 emission to elevated temperature. Our study indicates that the impact of man-made soil redistribution should not be neglected when studying regional carbon cycling. (C) 2019 Elsevier B.V. All rights reserved.</t>
  </si>
  <si>
    <t>[Gao, Xin; Li, Weijia; Wang, Rui; Du, Lanlan; Hu, Yaxian; Guo, Shengli] Northwest A&amp;F Univ, Inst Soil &amp; Water Conservat, State Key Lab Soil Eros &amp; Dryland Farming Loess P, Yangling 712100, Shaanxi, Peoples R China; [Salman, Ali; Guo, Shengli] Northwest A&amp;F Univ, Coll Resources &amp; Environm, Yangling 712100, Shaanxi, Peoples R China; [Yao, Lunguang; Hu, Yaxian; Guo, Shengli] Nanyang Normal Univ, Collaborat Innovat Ctr Water Secur Water Source, Reg Midline South To North Divers Project Henan P, Nanyang 473061, Henan, Peoples R China</t>
  </si>
  <si>
    <t>Hu, YX; Guo, SL (corresponding author), Inst Soil &amp; Water Conservat, Xinong Rd 26, Yangling 712100, Shaanxi, Peoples R China.</t>
  </si>
  <si>
    <t>huyaxian@nwafu.edu.cn; guoshli@nwafu.edu.cn</t>
  </si>
  <si>
    <t>Shengli, GUO/ABE-5567-2020; Guo, Shengli/AAE-3400-2021</t>
  </si>
  <si>
    <t>National Natural Sciences Foundation of ChinaNational Natural Science Foundation of China (NSFC) [41701318, 41371279]; Fund of Scientific and Technological Innovation Team of Water Ecological Security for Water Source Region of Mid-line of South-to-North Diversion Project of Henan Province</t>
  </si>
  <si>
    <t>The research was supported by the National Natural Sciences Foundation of China (No. 41701318, No. 41371279), and the Fund of Scientific and Technological Innovation Team of Water Ecological Security for Water Source Region of Mid-line of South-to-North Diversion Project of Henan Province. The contributions of Yao He, Fangbin Hou, Xihui Wu, Sheng Gao and Xiaogang Li in soil CO2 emissions measurements are gratefully acknowledged.</t>
  </si>
  <si>
    <t>10.1016/j.scitotenv.2019.135102</t>
  </si>
  <si>
    <t>KB0TV</t>
  </si>
  <si>
    <t>WOS:000506214900127</t>
  </si>
  <si>
    <t>Heneberg, P; Bogusch, P</t>
  </si>
  <si>
    <t>Heneberg, Petr; Bogusch, Petr</t>
  </si>
  <si>
    <t>Aculeate Hymenoptera; Aeolian sediment; Brickwork; Brickyard; Clay pit; Periglacial loess</t>
  </si>
  <si>
    <t>HYMENOPTERA ACULEATA; NESTING BIOLOGY; CENTRAL-EUROPE; SAND SPECIALISTS; SPIDERS ARANEAE; BIODIVERSITY; LOESS; DEPOSITS; CONSERVATION; PROTECTION</t>
  </si>
  <si>
    <t>The extent of anthropogenic habitats that support species-rich assemblages of bees and wasps is poorly understood. In the present study, we identified a previously overlooked hotspot of bee and wasp (Hymenoptera: Aculeata) biodiversity that consists of bare loess exposed by anthropogenic activities, mostly in clay pits but also in slopes of sunken lanes or upper berms of sand pits. We examined the diversity of bees and wasps in microhabitats with exposed bare loess at 17 sampling sites, which were located throughout the Czech Republic. Using color pan traps and metal-roof-bearing pitfall traps, we identified 328 species of bees and wasps, of which 61 were threatened. The threatened species were dominated by specialists for loessic, sandy and steppic habitats but included also several wetland specialists. The examined assemblages were rich in threatened polylectic pollinators and threatened predators of Lepidoptera, Araneae, Diptera and Auchenorrhyncha. The present oligolectic pollinators were mostly specialists for Asteraceae, Fabaceae and Rosaceae. Importantly, the spectrum of species found overlapped only partly with those identified previously in other anthropogenic habitats, and 83 species, of which 35 were considered threatened, were absent from the compared studies at all. The two capture methods used generated different results; color pan traps were dominated by polylectic pollinators, whereas the pitfall traps attracted multiple predatory species. The analyzed assemblages of aculeate hymenopterans were characterized by their low dominance (1-Simpson index 0.066) and high alpha diversity (Fisher's alpha 66.4). We concluded that bare loess exposed by anthropogenic activities allows the formation of species-rich assemblages of aculeate hymenopterans, which include numerous species that become rare in cultural landscapes.</t>
  </si>
  <si>
    <t>[Heneberg, Petr] Charles Univ Prague, Fac Med 3, Ruska 87, CZ-10000 Prague, Czech Republic; [Bogusch, Petr] Univ Hradec Kralove, Fac Sci, Hradec Kralove, Czech Republic</t>
  </si>
  <si>
    <t>Bogusch, Petr/Q-6111-2016; Bogusch, Petr/AAN-6667-2020; Heneberg, Petr/C-1881-2012</t>
  </si>
  <si>
    <t>University of Hradec Kralove, Czech Republic [2101/2019]</t>
  </si>
  <si>
    <t>D PB was supported by the University of Hradec Kralove, Czech Republic (Specific Research Project 2101/2019). The funding body had no role in study design, collection and analysis of data and writing the manuscript.</t>
  </si>
  <si>
    <t>KU2ZX</t>
  </si>
  <si>
    <t>WOS:000519577900007</t>
  </si>
  <si>
    <t>Li, ZL; Wang, ZJ; Wei, GH; Yang, Y; Wang, XW</t>
  </si>
  <si>
    <t>Li, Zhu-Lin; Wang, Zhen-Jun; Wei, Guang-Hui; Yang, Yong; Wang, Xiao-Wan</t>
  </si>
  <si>
    <t>Changes in extracellular matrix in different stages of colorectal cancer and their effects on proliferation of cancer cells</t>
  </si>
  <si>
    <t>WORLD JOURNAL OF GASTROINTESTINAL ONCOLOGY</t>
  </si>
  <si>
    <t>Colorectal cancer; Extracellular matrix; MMP; Proliferation; Collagen; TIMP</t>
  </si>
  <si>
    <t>TUMOR; MICROENVIRONMENT; COLLAGEN; STIFFNESS</t>
  </si>
  <si>
    <t>BACKGROUND The extracellular matrix is the main component of the tumor microenvironment. Extracellular matrix remodels with the oncogenesis and development of tumors. Previous studies usually focused on the changes of proteins in normal colorectal tissues and colorectal cancers. Little is known about the changes in the extracellular matrix in different stages of colorectal cancer and the effects of these changes on the development of this cancer. AIM To test the changes of type I collagen, type IV collagen, matrix metalloproteinase-2 (MMP-2), matrix metalloproteinase-9 (MMP-9), and tissue inhibitor of metalloproteinase-3 (TIMP-3) in different stages of colorectal cancer and the effects of these changes on the proliferation of cancer cells. METHODS The extracellular matrix from various stages of colorectal cancer and normal colon tissue was obtained by using acellular technology. We used proteomics to detect the differential expression of proteins between normal colon tissues and colorectal cancer tissues, and then we used Western blot to observe their expression in each stage of colorectal cancer and in normal colon tissue. By co-culturing the extracellular matrix and HT29 colon cancer cells in vivo and in vitro, we tested the cancer cell proliferation rate in vitro by methyl thiazolyl tetrazolium (MTT) assay and in vivo by measuring the tumor volume. RESULTS The expression of type I collagen and MMP-2 increased with increased tumor stage. The expression of MMP-9 was higher in colorectal cancer tissues and was highest in stage III cancer. The expression of type IV collagen and TIMP-3 decreased with increased tumor stage. The proliferation rate of cancer cells in the extracellular matrix of colorectal cancer was higher than that in the extracellular matrix of the normal colon. CONCLUSION These data suggest that the extracellular matrix structure and composition become disorganized during the development of tumors, which is more conducive for the growth of cancer cells.</t>
  </si>
  <si>
    <t>[Li, Zhu-Lin; Wang, Zhen-Jun; Wei, Guang-Hui; Yang, Yong] Capital Med Univ, Beijing Chaoyang Hosp, Dept Gen Surg, 8 Gongti Nan Lu, Beijing 100020, Peoples R China; [Wang, Xiao-Wan] Chinese Acad Med Sci, Inst Basic Med Sci, Beijing 100005, Peoples R China</t>
  </si>
  <si>
    <t>Wang, ZJ (corresponding author), Capital Med Univ, Beijing Chaoyang Hosp, Dept Gen Surg, 8 Gongti Nan Lu, Beijing 100020, Peoples R China.</t>
  </si>
  <si>
    <t>drzhenjun@163.com</t>
  </si>
  <si>
    <t>1948-5204</t>
  </si>
  <si>
    <t>WORLD J GASTRO ONCOL</t>
  </si>
  <si>
    <t>World J. Gastrointest. Oncol.</t>
  </si>
  <si>
    <t>10.4251/wjgo.v12.i3.267</t>
  </si>
  <si>
    <t>Oncology; Gastroenterology &amp; Hepatology</t>
  </si>
  <si>
    <t>LS3FW</t>
  </si>
  <si>
    <t>WOS:000536274300002</t>
  </si>
  <si>
    <t>Wang, ZQ; Tian, HX; Lei, M; Megharaj, M; Tan, XP; Wang, F; Jia, HZ; He, WX</t>
  </si>
  <si>
    <t>Wang, Ziquan; Tian, Haixia; Lei, Mei; Megharaj, Mallavarapu; Tan, Xiangping; Wang, Fang; Jia, Hanzhong; He, Wenxiang</t>
  </si>
  <si>
    <t>Soil enzyme kinetics indicate ecotoxicity of long-term arsenic pollution in the soil at field scale</t>
  </si>
  <si>
    <t>Field soil pollution; Catalytic efficiency; Risk assessment; Bioindicator; Ecological dose</t>
  </si>
  <si>
    <t>ALKALINE-PHOSPHATASE; MICROBIAL COMMUNITY; DEHYDROGENASE-ACTIVITY; CATALYTIC EFFICIENCY; HEAVY-METALS; CONTAMINATION; TOXICITY; AVAILABILITY; REMEDIATION; MANAGEMENT</t>
  </si>
  <si>
    <t>Information on the kinetic characteristics of soil enzymes under long-term arsenic (As) pollution in field soils is scarce. We investigated Michaelis-Menten kinetic properties of four soil enzymes including beta-glucosidase (BG), acid phosphatase (ACP), alkaline phosphatase (ALP), and dehydrogenase (DHA) in field soils contaminated by As resulting from long-term realgar mining activity. The kinetic parameters, namely the maximum reaction velocity (V-max), enzyme-substrate affinity (K-m) and catalytic efficiency (V-max/K-m) were calculated. Results revealed that the enzyme kinetic characteristics varied in soils and were significantly influenced by total nitrogen (N) and total As, which explained 31.8% and 30.7% of the variance in enzyme kinetics respectively. Enzyme pools (V-max) and catalytic efficiency (V-max/K-m) of BG, ACP and DHA decreased with elevated As pollution, while the enzyme affinity for substrate (K-m) was less affected. Redundancy analysis and stepwise regression suggested that the adverse influence of As on enzyme kinetics may offset or weakened by soil total N and soil organic matter (SOM). Concentration-response fitting revealed that the specific kinetic parameters expressed as the absolute enzyme kinetic parameters multiplied by normalized soil total N and SOM were more relevant than the absolute ones to soil total As. The arsenic ecological dose values that cause 10% decrease (ED10) in the specific enzyme kinetics were 20-49 mg kg(-1), with a mean value of 35 mg kg(-1), indicating a practical range of threshold for As contamination at field level. This study concluded that soil enzymes exhibited functional adaptation to long-term As stress mainly through the reduction of enzyme pools (Vmax) or maintenance of enzyme-substrate affinity (K-m). Further, this study demonstrates that the specific enzyme kinetics are the better indicators of As ecotoxicity at field-scale compared with the absolute enzyme parameters.</t>
  </si>
  <si>
    <t>[Wang, Ziquan; Tian, Haixia; Tan, Xiangping; Jia, Hanzhong; He, Wenxiang] Northwest A&amp;F Univ, Coll Nat Resources &amp; Environm, Key Lab Plant Nutr &amp; Agroenvironm Northwest China, Minist Agr, Yangling 712100, Shaanxi, Peoples R China; [Wang, Ziquan; Wang, Fang] Chinese Acad Sci, Inst Soil Sci, Key Lab Soil Environm &amp; Pollut Remediat, Nanjing 210008, Peoples R China; [Lei, Mei] Chinese Acad Sci, Ctr Environm Remediat, Inst Geog Sci &amp; Nat Resources Res, Beijing 100101, Peoples R China; [Megharaj, Mallavarapu] Univ Newcastle, Fac Sci, Global Ctr Environm Remediat, Callaghan, NSW 2308, Australia; [Tan, Xiangping] Chinese Acad Sci, Key Lab Vegetat Restorat &amp; Management Degraded Ec, South China Bot Garden, 723 Xingke Rd, Guangzhou 510650, Peoples R China; [Wang, Fang] Univ Chinese Acad Sci, Beijing 100049, Peoples R China</t>
  </si>
  <si>
    <t>Jia, HZ; He, WX (corresponding author), Northwest A&amp;F Univ, Coll Nat Resources &amp; Environm, Key Lab Plant Nutr &amp; Agroenvironm Northwest China, Minist Agr, Yangling 712100, Shaanxi, Peoples R China.</t>
  </si>
  <si>
    <t>jiahz@nwafu.edu.cn; wenxiang.he@nwafu.edu.cn</t>
  </si>
  <si>
    <t>He, Wenxiang/AAG-6008-2021; Tan, Xiangping/ABB-5027-2020</t>
  </si>
  <si>
    <t>Tan, Xiangping/0000-0002-0425-947X</t>
  </si>
  <si>
    <t>National Natural Science Foundation of ChinaNational Natural Science Foundation of China (NSFC) [41571245, 41603116, 31600384]; Basic Scientific Research Foundation of Northwest A F University [ZD2013012]; China Postdoctoral Science FoundationChina Postdoctoral Science Foundation [2016M592549]</t>
  </si>
  <si>
    <t>The authors are grateful for the help of soil sampling from Professor Tongbin Chen' group. This study was funded by the National Natural Science Foundation of China [No. 41571245, 41603116, and 31600384]; the Basic Scientific Research Foundation of Northwest A &amp; F University [No. ZD2013012]; the China Postdoctoral Science Foundation [2016M592549].</t>
  </si>
  <si>
    <t>10.1016/j.ecoenv.2020.110215</t>
  </si>
  <si>
    <t>KM3HF</t>
  </si>
  <si>
    <t>WOS:000514011400011</t>
  </si>
  <si>
    <t>Gerard, C; Ansart, A; Decanter, N; Martin, MC; Dahirel, M</t>
  </si>
  <si>
    <t>Gerard, Claudia; Ansart, Armelle; Decanter, Nolwenn; Martin, Marie-Claire; Dahirel, Maxime</t>
  </si>
  <si>
    <t>Brachylaima spp. (Trematoda) parasitizing Cornu aspersum (Gastropoda) in France with potential risk of human consumption</t>
  </si>
  <si>
    <t>PARASITE</t>
  </si>
  <si>
    <t>Cornu aspersum; Brachylaima; Prevalence; Edible land snail; Trematode; Human parasitosis</t>
  </si>
  <si>
    <t>HELIX-ASPERSA; LIFE-CYCLE; LAND SNAILS; DIGENEA BRACHYLAIMIDAE; LARVAL DEVELOPMENT; GARDEN SNAIL; HELICIDAE; CRIBBI; PLASTICITY; INFECTION</t>
  </si>
  <si>
    <t>The edible land snail Cornu aspersum, native to the Mediterranean coastlines of North Africa, is widely distributed on most continents and often invasive in areas where introduction is recent. This species could contribute to the geographic spread of parasites as demonstrated for Brachylaima spp. These cosmopolitan trematodes may represent a threat to human health, like in Australia where Brachylaima cribbi infects humans. In this study, we demonstrate for the first time the occurrence of Brachylaima spp. in two French populations of C. aspersum, Thorigne-Fouillard (Ille-et-Vilaine), and Arcais (Deux-Sevres), with an overall prevalence of 10.4% (Thorigne-Fouillard) and 73.3% (Arcais), respectively and a metacercarial intensity on average three times higher in Thorigne-Fouillard (37) than in Arcais (11). Cornu aspersum may act as a first and second intermediate host, as demonstrated in Arcais. The morphometrics of metacercariae, particularly the great body length about 2 mm, discriminate our Brachylaima species from those already described in C. aspersum (B. cribbi in Australia, and B. aspersae, B. llobregatensis and B. mascomai in Europe). Molecular analysis, based on 28S and COI, suggests the occurrence of two species in our study, one of which is probably Brachylaima mesostoma, an intestinal parasite of passeriform birds described in Central Europe. We underline the need for further research to identify species of Brachylaima in France and measure the health hazard of consuming field-collected snails.</t>
  </si>
  <si>
    <t>[Gerard, Claudia; Ansart, Armelle; Decanter, Nolwenn; Martin, Marie-Claire; Dahirel, Maxime] Univ Rennes, CNRS, ECOBIO Ecosyst Biodivers Evolut UMR 653, F-35000 Rennes, France; [Dahirel, Maxime] Univ Cote Azur, INRAE, CNRS, ISA, F-06903 Sophia Antipolis, France</t>
  </si>
  <si>
    <t>Gerard, C (corresponding author), Univ Rennes, CNRS, ECOBIO Ecosyst Biodivers Evolut UMR 653, F-35000 Rennes, France.</t>
  </si>
  <si>
    <t>claudia.gerard@univ-rennes1.fr</t>
  </si>
  <si>
    <t>Valerie Briand (UMR ECOBIO) [6553]</t>
  </si>
  <si>
    <t>We gratefully acknowledge Valerie Briand (UMR ECOBIO 6553) for her bibliographical support. We also thank the ECOBIO PEM (Plateforme d'Ecologie Moleculaire) for technical support in molecular analyses. The authors declare that there are no competing interests.</t>
  </si>
  <si>
    <t>1252-607X</t>
  </si>
  <si>
    <t>1776-1042</t>
  </si>
  <si>
    <t>Parasite</t>
  </si>
  <si>
    <t>MAR 13</t>
  </si>
  <si>
    <t>10.1051/parasite/2020012</t>
  </si>
  <si>
    <t>KV5CI</t>
  </si>
  <si>
    <t>WOS:000520499700002</t>
  </si>
  <si>
    <t>Nicklason, E; Mack, H; Beltz, J; Jacob, J; Farahani, M; Colville, D; Savige, J</t>
  </si>
  <si>
    <t>Nicklason, Eleanor; Mack, Heather; Beltz, Jacqueline; Jacob, Julie; Farahani, Mina; Colville, Deb; Savige, Judy</t>
  </si>
  <si>
    <t>Corneal endothelial cell abnormalities in X-linked Alport syndrome</t>
  </si>
  <si>
    <t>OPHTHALMIC GENETICS</t>
  </si>
  <si>
    <t>Alport syndrome; basement membrane; corneal abnormalities; posterior polymorphous corneal dystrophy; Descemet membrane; Bowman membrane</t>
  </si>
  <si>
    <t>GENOTYPE-PHENOTYPE CORRELATIONS; NATURAL-HISTORY; 195 FAMILIES; MUTATIONS; IDENTIFICATION; DYSTROPHY; MANIFESTATIONS; DIAGNOSIS; DELETIONS; MEMBRANE</t>
  </si>
  <si>
    <t>Background: X-linked Alport syndrome results from the effect of COL4A5 mutations on basement membranes in the kidney, ear and eye. This study investigated individuals with X-linked Alport syndrome for corneal abnormalities. Patients and Methods: Six men and four women from 8 families with genetically-diagnosed X-linked Alport syndrome underwent ophthalmological examination including slit lamp examination and corneal endothelial specular microscopy. Results for corneal microscopy for men and women with X-linked disease were compared separately with the mean values for age- matched normals using the student's t test. Results: Five of the 6 men had end-stage kidney failure, all 6 had a hearing loss, three had lenticonus, and three had a central fleck retinopathy. Two men had a history of recurrent corneal erosions but no evidence of posterior polymorphous corneal dystrophy. None of the four women had kidney failure, but two had a hearing loss, and two had a central fleck retinopathy. One woman, whose son had recurrent corneal erosions, also had erosions, but no features of a posterior polymorphous corneal dystrophy. Corneal specular microscopy demonstrated abnormalities in affected men and women, with larger endothelial cells (p = .0001 in men, p = .004 in women) fewer 6-sided cells (p = .0001, p = .001 respectively) and reduced cell density (p = .03, p = .02 respectively) than normal. Conclusions: Recurrent corneal erosions are common in men and women with X-linked Alport syndrome, but posterior polymorphous corneal dystrophy is rare. The abnormal corneal endothelial cells in affected men and women are consistent with an abnormal Descemet membrane, and the reduced cell density resembles the reduced podocyte numbers found in the Alport glomerulus.</t>
  </si>
  <si>
    <t>[Nicklason, Eleanor; Colville, Deb; Savige, Judy] Univ Melbourne, Melbourne Hlth, Dept Med, Parkville, Vic, Australia; [Mack, Heather] Univ Melbourne, Dept Surg Ophthalmol, Parkville, Vic, Australia; [Beltz, Jacqueline] Univ Melbourne, Royal Victorian Eye &amp; Ear Hosp, Dept Ophthalmol, East Melbourne, Australia; [Jacob, Julie] Univ Hosp Leuven, Dept Ophthalmol, Leuven, Belgium; [Farahani, Mina] Univ Calif Irvine, Dept Ophthalmol, Irvine, CA USA</t>
  </si>
  <si>
    <t>Savige, J (corresponding author), Univ Melbourne, Royal Melbourne Hosp, Melbourne Hlth, Dept Med, Parkville, Vic 3050, Australia.; Savige, J (corresponding author), Univ Melbourne, Royal Melbourne Hosp, Northern Hlth, Parkville, Vic 3050, Australia.</t>
  </si>
  <si>
    <t>jasavige@unimelb.edu.au</t>
  </si>
  <si>
    <t>1381-6810</t>
  </si>
  <si>
    <t>1744-5094</t>
  </si>
  <si>
    <t>OPHTHALMIC GENET</t>
  </si>
  <si>
    <t>Ophthalmic Genet.</t>
  </si>
  <si>
    <t>10.1080/13816810.2019.1709126</t>
  </si>
  <si>
    <t>Genetics &amp; Heredity; Ophthalmology</t>
  </si>
  <si>
    <t>MG1TR</t>
  </si>
  <si>
    <t>WOS:000519434400001</t>
  </si>
  <si>
    <t>Lim, SJ; Bordenstein, SR</t>
  </si>
  <si>
    <t>Lim, Shen Jean; Bordenstein, Seth R.</t>
  </si>
  <si>
    <t>An introduction to phylosymbiosis</t>
  </si>
  <si>
    <t>symbiosis; phylosymbiosis; microbiome; host-microbe interactions</t>
  </si>
  <si>
    <t>GUT MICROBIOTA; FUNGAL COMMUNITIES; ROOT MICROBIOME; HOST PHYLOGENY; BACTERIAL; EVOLUTION; DIVERSIFICATION; REGRESSION; DISTANCE; PATTERNS</t>
  </si>
  <si>
    <t>Phylosymbiosis was recently formulated to support a hypothesis-driven framework for the characterization of a new, cross-system trend in host-associated microbiomes. Defining phylosymbiosis as 'microbial community relationships that recapitulate the phylogeny of their host', we review the relevant literature and data in the last decade, emphasizing frequently used methods and regular patterns observed in analyses. Quantitative support for phylosymbiosis is provided by statistical methods evaluating higher microbiome variation between host species than within host species, topological similarities between the host phylogeny and microbiome dendrogram, and a positive association between host genetic relationships and microbiome beta diversity. Significant degrees of phylosymbiosis are prevalent, but not universal, in microbiomes of plants and animals from terrestrial and aquatic habitats. Consistent with natural selection shaping phylosymbiosis, microbiome transplant experiments demonstrate reduced host performance and/or fitness upon host-microbiome mismatches. Hybridization can also disrupt phylosymbiotic microbiomes and cause hybrid pathologies. The pervasiveness of phylosymbiosis carries several important implications for advancing knowledge of eco-evolutionary processes that impact host-microbiome interactions and future applications of precision microbiology. Important future steps will be to examine phylosymbiosis beyond bacterial communities, apply evolutionary modelling for an increasingly sophisticated understanding of phylosymbiosis, and unravel the host and microbial mechanisms that contribute to the pattern. This review serves as a gateway to experimental, conceptual and quantitative themes of phylosymbiosis and outlines opportunities ripe for investigation from a diversity of disciplines.</t>
  </si>
  <si>
    <t>[Lim, Shen Jean; Bordenstein, Seth R.] Vanderbilt Univ, Dept Biol Sci, 221 Kirkland Hall, Nashville, TN 37235 USA; [Bordenstein, Seth R.] Vanderbilt Univ, Vanderbilt Microbiome Initiat, 221 Kirkland Hall, Nashville, TN 37235 USA; [Bordenstein, Seth R.] Vanderbilt Univ, Med Ctr, Dept Pathol Microbiol &amp; Immunol, Nashville, TN 37235 USA; [Bordenstein, Seth R.] Vanderbilt Univ, Med Ctr, Vanderbilt Inst Infect Immunol &amp; Inflammat, Nashville, TN 37235 USA</t>
  </si>
  <si>
    <t>Bordenstein, SR (corresponding author), Vanderbilt Univ, Dept Biol Sci, 221 Kirkland Hall, Nashville, TN 37235 USA.; Bordenstein, SR (corresponding author), Vanderbilt Univ, Vanderbilt Microbiome Initiat, 221 Kirkland Hall, Nashville, TN 37235 USA.; Bordenstein, SR (corresponding author), Vanderbilt Univ, Med Ctr, Dept Pathol Microbiol &amp; Immunol, Nashville, TN 37235 USA.; Bordenstein, SR (corresponding author), Vanderbilt Univ, Med Ctr, Vanderbilt Inst Infect Immunol &amp; Inflammat, Nashville, TN 37235 USA.</t>
  </si>
  <si>
    <t>s.bordenstein@vanderbilt.edu</t>
  </si>
  <si>
    <t>Lim, Jean/AAG-5948-2020; Bordenstein, Seth/F-1298-2010</t>
  </si>
  <si>
    <t>Lim, Jean/0000-0003-4578-5318; Bordenstein, Seth/0000-0001-7346-0954</t>
  </si>
  <si>
    <t>National Science FoundationNational Science Foundation (NSF) [DEB 1046149]; Vanderbilt Microbiome Initiative</t>
  </si>
  <si>
    <t>This work was supported by the National Science Foundation (grant no. DEB 1046149) and the Vanderbilt Microbiome Initiative.</t>
  </si>
  <si>
    <t>10.1098/rspb.2019.2900</t>
  </si>
  <si>
    <t>KX0JK</t>
  </si>
  <si>
    <t>WOS:000521569300007</t>
  </si>
  <si>
    <t>Brown, LM; Lonsdale, A; Zhu, A; Davidson, NM; Schmidt, B; Hawkins, A; Wallach, E; Martin, M; Mechinaud, FM; Khaw, SL; Bartolo, RC; Ludlow, LEA; Challis, J; Brooks, I; Petrovic, V; Venn, NC; Sutton, R; Majewski, IJ; Oshlack, A; Ekert, PG</t>
  </si>
  <si>
    <t>Brown, Lauren M.; Lonsdale, Andrew; Zhu, Andrea; Davidson, Nadia M.; Schmidt, Breon; Hawkins, Anthony; Wallach, Elise; Martin, Michelle; Mechinaud, Francoise M.; Khaw, Seong Lin; Bartolo, Ray C.; Ludlow, Louise E. A.; Challis, Jackie; Brooks, Ian; Petrovic, Vida; Venn, Nicola C.; Sutton, Rosemary; Majewski, Ian J.; Oshlack, Alicia; Ekert, Paul G.</t>
  </si>
  <si>
    <t>The application of RNA sequencing for the diagnosis and genomic classification of pediatric acute lymphoblastic leukemia</t>
  </si>
  <si>
    <t>MINIMAL RESIDUAL DISEASE; ONCOLOGY-GROUP POG; CHILDHOOD; CHILDREN; DEREGULATION; ADOLESCENTS; PROGNOSIS; DELETION; IKZF1</t>
  </si>
  <si>
    <t>Acute lymphoblastic leukemia (ALL) is the most common childhood malignancy, and implementation of risk-adapted therapy has been instrumental in the dramatic improvements in clinical outcomes. A key to risk-adapted therapies includes the identification of genomic features of individual tumors, including chromosome number (for hyper- and hypodiploidy) and gene fusions, notably ETV6-RUNX1, TCF3-PBX1, and BCR-ABL1 in B-cell ALL (B-ALL). RNA-sequencing (RNA-seq) of large ALL cohorts has expanded the number of recurrent gene fusions recognized as drivers in ALL, and identification of these new entities will contribute to refining ALL risk stratification. We used RNA-seq on 126 ALL patients from our clinical service to test the utility of including RNA-seq in standard-of-care diagnostic pipelines to detect gene rearrangements and IKZF1 deletions. RNA-seq identified 86% of rearrangements detected by standard-of-care diagnostics. KMT2A (MLL) rearrangements, although usually identified, were the most commonly missed by RNA-seq as a result of low expression. RNA-seq identified rearrangements that were not detected by standard-of-care testing in 9 patients. These were found in patients who were not classifiable using standard molecular assessment. We developed an approach to detect the most common IKZF1 deletion from RNA-seq data and validated this using an RQ-PCR assay. We applied an expression classifier to identify Philadelphia chromosome-like B-ALL patients. T-ALL proved a rich source of novel gene fusions, which have clinical implications or provide insights into disease biology. Our experience shows that RNA-seq can be implemented within an individual clinical service to enhance the current molecular diagnostic risk classification of ALL.</t>
  </si>
  <si>
    <t>[Brown, Lauren M.; Lonsdale, Andrew; Zhu, Andrea; Davidson, Nadia M.; Schmidt, Breon; Hawkins, Anthony; Wallach, Elise; Khaw, Seong Lin; Bartolo, Ray C.; Ludlow, Louise E. A.; Oshlack, Alicia; Ekert, Paul G.] Murdoch Childrens Res Inst, Flemington Rd, Parkville, Vic 3052, Australia; [Brown, Lauren M.; Zhu, Andrea; Wallach, Elise; Ludlow, Louise E. A.; Ekert, Paul G.] Univ Melbourne, Dept Paediat, Parkville, Vic, Australia; [Zhu, Andrea; Wallach, Elise; Martin, Michelle; Mechinaud, Francoise M.; Khaw, Seong Lin; Ekert, Paul G.] Royal Childrens Hosp, Parkville, Vic, Australia; [Davidson, Nadia M.; Oshlack, Alicia] Univ Melbourne, Sch BioSci, Parkville, Vic, Australia; [Khaw, Seong Lin; Majewski, Ian J.] Walter &amp; Eliza Hall Inst Med Res, Parkville, Vic, Australia; [Challis, Jackie; Brooks, Ian; Petrovic, Vida] Murdoch Childrens Res Inst, Victorian Clin Genet Serv, Parkville, Vic, Australia; [Venn, Nicola C.; Sutton, Rosemary] Univ New South Wales, Childrens Canc Inst, Sydney, NSW, Australia; [Majewski, Ian J.] Univ Melbourne, Fac Med Dent &amp; Hlth Sci, Parkville, Vic, Australia; [Oshlack, Alicia; Ekert, Paul G.] Peter MacCallum Canc Ctr, Melbourne, Vic, Australia</t>
  </si>
  <si>
    <t>Oshlack, A; Ekert, PG (corresponding author), Murdoch Childrens Res Inst, Flemington Rd, Parkville, Vic 3052, Australia.</t>
  </si>
  <si>
    <t>alicia.oshlack@petermac.org; paul.ekert@mcri.edu.au</t>
  </si>
  <si>
    <t>Brown, Lauren/AAP-6972-2021; Oshlack, Alicia/P-6139-2014; Ekert, Paul/C-7247-2013</t>
  </si>
  <si>
    <t>Brown, Lauren/0000-0002-4322-8203; Oshlack, Alicia/0000-0001-9788-5690; Mechinaud, Francoise/0000-0001-7160-6171; Majewski, Ian/0000-0002-6087-635X; Ekert, Paul/0000-0002-2976-8617</t>
  </si>
  <si>
    <t>Cancer Australia PdCCRs [APP1128727]; Children's Cancer Foundation [131, 132]; National Health and Medical Research CouncilNational Health and Medical Research Council of Australia [1140626]; SCOR grant from the Lymphoma and Leukemia Society [7015-18]; Australian GovernmentAustralian GovernmentCGIAR; Victorian Cancer Agency; Felton Bequest; Victorian Government</t>
  </si>
  <si>
    <t>The RQ-PCR testing was supported by Cancer Australia PdCCRs APP1128727 Sutton. The establishment and running of the Children's Cancer Centre Tissue Bank are made possible through the generous support of Cancer In Kids@RCH(www.cika.org.au), Leukaemia Auxiliary at RCH (LARCH), the Murdoch Children's Research Institute, and The Royal Children's Hospital Foundation. This work was supported by the Victorian Government's Operational Infrastructure Support Program; the Children's Cancer Foundation (Project 131 and 132); National Health and Medical Research Council grant 1140626; SCOR grant 7015-18 from the Lymphoma and Leukemia Society; and an Australian Government Research Training Program Scholarship (L.M.B.); and the Victorian Government's Operational Infrastructure Support Program. S.L.K. is supported by a fellowship from the Victorian Cancer Agency and I.J.M. is supported by a fellowship from the Victorian Cancer Agency and by the Felton Bequest.</t>
  </si>
  <si>
    <t>10.1182/bloodadvances.2019001008</t>
  </si>
  <si>
    <t>KU6FR</t>
  </si>
  <si>
    <t>WOS:000519811200017</t>
  </si>
  <si>
    <t>Crowgey, EL; Mahajan, N; Wong, WH; Gopalakrishnapillai, A; Barwe, SP; Kolb, EA; Druley, TE</t>
  </si>
  <si>
    <t>Crowgey, Erin L.; Mahajan, Nitin; Wong, Wing Hing; Gopalakrishnapillai, Anilkumar; Barwe, Sonali P.; Kolb, E. Anders; Druley, Todd E.</t>
  </si>
  <si>
    <t>Error-corrected sequencing strategies enable comprehensive detection of leukemic mutations relevant for diagnosis and minimal residual disease monitoring</t>
  </si>
  <si>
    <t>Error-corrected sequencing; Minimal residual disease; Next generation sequencing; Pediatric leukemia; Computational biology</t>
  </si>
  <si>
    <t>ACUTE MYELOID-LEUKEMIA; ACUTE LYMPHOBLASTIC-LEUKEMIA; PROGNOSTIC-SIGNIFICANCE; CLINICAL-SIGNIFICANCE; RISK; RARE</t>
  </si>
  <si>
    <t>Background Pediatric leukemias have a diverse genomic landscape associated with complex structural variants, including gene fusions, insertions and deletions, and single nucleotide variants. Routine karyotype and fluorescence in situ hybridization (FISH) techniques lack sensitivity for smaller genomic alternations. Next-generation sequencing (NGS) assays are being increasingly utilized for assessment of these various lesions. However, standard NGS lacks quantitative sensitivity for minimal residual disease (MRD) surveillance due to an inherently high error rate. Methods Primary bone marrow samples from pediatric leukemia (n = 32) and adult leukemia subjects (n = 5), cell line MV4-11, and an umbilical cord sample were utilized for this study. Samples were sequenced using molecular barcoding with targeted DNA and RNA library enrichment techniques based on anchored multiplexed PCR (AMP (R)) technology, amplicon based error-corrected sequencing (ECS) or a human cancer transcriptome assay. Computational analyses were performed to quantitatively assess limit of detection (LOD) for various DNA and RNA lesions, which could be systematically used for MRD assays. Results Matched leukemia patient samples were analyzed at three time points; diagnosis, end of induction (EOI), and relapse. Similar to flow cytometry for ALL MRD, the LOD for point mutations by these sequencing strategies was &gt;= 0.001. For DNA structural variants, FLT3 internal tandem duplication (ITD) positive cell line and patient samples showed a LOD of &gt;= 0.001 in addition to previously unknown copy number losses in leukemia genes. ECS in RNA identified multiple novel gene fusions, including a SPANT-ABL gene fusion in an ALL patient, which could have been used to alter therapy. Collectively, ECS for RNA demonstrated a quantitative and complex landscape of RNA molecules with 12% of the molecules representing gene fusions, 12% exon duplications, 8% exon deletions, and 68% with retained introns. Droplet digital PCR validation of ECS-RNA confirmed results to single mRNA molecule quantities. Conclusions Collectively, these assays enable a highly sensitive, comprehensive, and simultaneous analysis of various clonal leukemic mutations, which can be tracked across disease states (diagnosis, EOI, and relapse) with a high degree of sensitivity. The approaches and results presented here highlight the ability to use NGS for MRD tracking.</t>
  </si>
  <si>
    <t>[Crowgey, Erin L.; Gopalakrishnapillai, Anilkumar; Barwe, Sonali P.] Nemours AI duPont Hosp Children, Biomed Res Dept Nemours, Wilmington, DE USA; [Mahajan, Nitin; Wong, Wing Hing; Druley, Todd E.] Washington Univ, Sch Med, Dept Pediat, 660 South Euclid Ave,Campus Box 8116, St Louis, MO 63110 USA; [Mahajan, Nitin; Wong, Wing Hing; Druley, Todd E.] Washington Univ, Sch Med, Edison Family Ctr Genome Sci &amp; Syst Biol, 4515 McKinley Ave,Campus Box 8510, St Louis, MO 63108 USA; [Kolb, E. Anders] Nemours AI duPont Hosp Children, Nemours Ctr Canc &amp; Blood Disorders, Wilmington, DE USA</t>
  </si>
  <si>
    <t>Druley, TE (corresponding author), Washington Univ, Sch Med, Dept Pediat, 660 South Euclid Ave,Campus Box 8116, St Louis, MO 63110 USA.; Druley, TE (corresponding author), Washington Univ, Sch Med, Edison Family Ctr Genome Sci &amp; Syst Biol, 4515 McKinley Ave,Campus Box 8510, St Louis, MO 63108 USA.</t>
  </si>
  <si>
    <t>druley_t@wustl.edu</t>
  </si>
  <si>
    <t>gopala, Anilkumar/AAG-2713-2021</t>
  </si>
  <si>
    <t>Crowgey, Erin/0000-0002-2037-0389; Barwe, Sonali/0000-0003-4162-3004; Wong, Wing Hing/0000-0003-2494-1721; Druley, Todd/0000-0002-3245-7561; Gopalakrishnapillai, Anilkumar/0000-0002-0465-578X; Kolb, E. Anders/0000-0003-2854-9014</t>
  </si>
  <si>
    <t>NIH NCIUnited States Department of Health &amp; Human ServicesNational Institutes of Health (NIH) - USANIH National Cancer Institute (NCI) [R01CA211711]; Siteman Cancer Center Research Fund [13FY16-01]; Hyundai Hope on Wheels [2015Q3-3]; Children's Discovery Institute [MC-II-2015-461]; Leukemia Research Foundation of Delaware</t>
  </si>
  <si>
    <t>NIH NCI R01CA211711 (PI Druley); Siteman Cancer Center Research Fund 13FY16-01 (PI Druley); Hyundai Hope on Wheels 2015Q3-3 (PI Druley); Children's Discovery Institute MC-II-2015-461 (PI Druley); Leukemia Research Foundation of Delaware (PI Kolb).</t>
  </si>
  <si>
    <t>10.1186/s12920-020-0671-8</t>
  </si>
  <si>
    <t>KV6QP</t>
  </si>
  <si>
    <t>WOS:000520607300001</t>
  </si>
  <si>
    <t>Di Ciaula, A; Gentilini, P; Diella, G; Lopuzzo, M; Ridolfi, R</t>
  </si>
  <si>
    <t>Di Ciaula, Agostino; Gentilini, Patrizia; Diella, Giusy; Lopuzzo, Marco; Ridolfi, Ruggero</t>
  </si>
  <si>
    <t>Biomonitoring of Metals in Children Living in an Urban Area and Close to Waste Incinerators</t>
  </si>
  <si>
    <t>metals; children; toenails; biomonitoring; waste; incinerators</t>
  </si>
  <si>
    <t>HEAVY-METALS; HUMAN EXPOSURE; MANGANESE EXPOSURE; INTERNAL EXPOSURE; HUMAN FINGERNAILS; ARSENIC EXPOSURE; RISK-ASSESSMENT; COPPER-SMELTER; TRACE-ELEMENTS; FLY-ASH</t>
  </si>
  <si>
    <t>The impact of waste incinerators is usually examined by measuring environmental pollutants. Biomonitoring has been limited, until now, to few metals and to adults. We explored accumulation of a comprehensive panel of metals in children free-living in an urban area hosting two waste incinerators. Children were divided by georeferentiation in exposed and control groups, and toenail concentrations of 23 metals were thereafter assessed. The percentage of children having toenail metal concentrations above the limit of detection was higher in exposed children than in controls for Al, Ba, Mn, Cu, and V. Exposed children had higher absolute concentrations of Ba, Mn, Cu, and V, as compared with those living in the reference area. The Tobit regression identified living in the exposed area as a significant predictor of Ba, Ni, Cu, Mn, and V concentrations, after adjusting for covariates. The concentrations of Ba, Mn, Ni, and Cu correlated with each other, suggesting a possible common source of emission. Exposure to emissions derived from waste incinerators in an urban setting can lead to body accumulation of specific metals in children. Toenail metal concentration should be considered a noninvasive and adequate biomonitoring tool and an early warning indicator which should integrate the environmental monitoring of pollutants.</t>
  </si>
  <si>
    <t>[Di Ciaula, Agostino] Hosp Bisceglie ASL BAT, Div Internal Med, Bisceglie 76011, Italy; [Di Ciaula, Agostino; Gentilini, Patrizia; Ridolfi, Ruggero] Int Soc Doctors Environm ISDE, Arezzo 52100, Italy; [Di Ciaula, Agostino] Univ Bari Aldo Moro, Dept Biomed Sci &amp; Human Oncol, Clin Med A Murri, Bari 70124, Italy; [Diella, Giusy; Lopuzzo, Marco] Univ Bari Aldo Moro, Dept Biomed Sci &amp; Human Oncol, Bari 70124, Italy</t>
  </si>
  <si>
    <t>Di Ciaula, A (corresponding author), Hosp Bisceglie ASL BAT, Div Internal Med, Bisceglie 76011, Italy.; Di Ciaula, A (corresponding author), Int Soc Doctors Environm ISDE, Arezzo 52100, Italy.; Di Ciaula, A (corresponding author), Univ Bari Aldo Moro, Dept Biomed Sci &amp; Human Oncol, Clin Med A Murri, Bari 70124, Italy.</t>
  </si>
  <si>
    <t>agostinodiciaula@tiscali.it; patrizia.gentilini@villapacinotti.it; giusy.diella@uniba.it; marcolopuzzo@gmail.com; ruggero.ridolfi@gmail.com</t>
  </si>
  <si>
    <t>Di Ciaula, Agostino/M-4300-2017; Di Ciaula, Agostino/AAW-3499-2021</t>
  </si>
  <si>
    <t>Di Ciaula, Agostino/0000-0002-5476-7376; Di Ciaula, Agostino/0000-0002-5476-7376</t>
  </si>
  <si>
    <t>MAR 2</t>
  </si>
  <si>
    <t>10.3390/ijerph17061919</t>
  </si>
  <si>
    <t>LI2VS</t>
  </si>
  <si>
    <t>WOS:000529342300109</t>
  </si>
  <si>
    <t>Huang, Y; Bourquin, JP</t>
  </si>
  <si>
    <t>Huang, Yun; Bourquin, Jean-Pierre</t>
  </si>
  <si>
    <t>Targeting the oncogenic activity of TCF3-HLF in leukemia</t>
  </si>
  <si>
    <t>MOLECULAR &amp; CELLULAR ONCOLOGY</t>
  </si>
  <si>
    <t>Leukemia; drug resistance; chimeric transcription factor; TCF3-HLF; enhancer</t>
  </si>
  <si>
    <t>The oncogenic fusion transcription factor TCF3-HLF identifies an aggressive subtype of acute lymphoblastic leukemia. TCF3-HLF imposes a malignant program by activation of lineage-specific oncogenic enhancers. Among critical cofactors of the TCF3-HLF complex we identified EP300, which functional inhibition results in potent anti-leukemic activity by interference with the specific gene expression.</t>
  </si>
  <si>
    <t>[Bourquin, Jean-Pierre] Univ Childrens Hosp Zurich, Div Oncol, CH-8032 Zurich, Switzerland; Univ Childrens Hosp Zurich, Childrens Res Ctr, Zurich, Switzerland</t>
  </si>
  <si>
    <t>Bourquin, JP (corresponding author), Univ Childrens Hosp Zurich, Div Oncol, CH-8032 Zurich, Switzerland.</t>
  </si>
  <si>
    <t>Bourquin, Jean-Pierre/C-2802-2011</t>
  </si>
  <si>
    <t>Bourquin, Jean-Pierre/0000-0001-6571-6227; Huang, Yun/0000-0001-5987-1319</t>
  </si>
  <si>
    <t>Swiss Cancer League [KFS-3526-08-2014, KFS-4237-08-2017]; Swiss National Research Foundation SNFSwiss National Science Foundation (SNSF) [310030-133108, 323530-164223]; foundation 'Kinderkrebsforschung Schweiz'; Krebsliga Zurich; Novartis Foundation of Biomedical Research; clinical research focus program 'Human Hemato-Lymphatic Diseases' of the University of Zurich; Iten-Kohaut Stiftung; Panacee Foundation; Innovative Medicines Initiative project ULTRA-DD [FP07/2007-2013] [115766]; German Federal Office for Radiation Protection [St.Sch. 3611S70014]; Max Planck SocietyMax Planck SocietyFoundation CELLEX</t>
  </si>
  <si>
    <t>This work was supported by the Swiss Cancer League [KFS-3526-08-2014; KFS-4237-08-2017]; the Swiss National Research Foundation SNF [310030-133108 and 323530-164223]; the foundation 'Kinderkrebsforschung Schweiz', the 'Krebsliga Zurich', the Novartis Foundation of Biomedical Research, the clinical research focus program 'Human Hemato-Lymphatic Diseases' of the University of Zurich, the Iten-Kohaut Stiftung, the Panacee Foundation, the Innovative Medicines Initiative project ULTRA-DD [FP07/2007-2013, grant no. 115766], the German Federal Office for Radiation Protection [grant St.Sch. 3611S70014]; and by the Max Planck Society.</t>
  </si>
  <si>
    <t>2372-3556</t>
  </si>
  <si>
    <t>MOL CELL ONCOL</t>
  </si>
  <si>
    <t>MOL. CELL ONCOL.</t>
  </si>
  <si>
    <t>MAY 3</t>
  </si>
  <si>
    <t>e1709391</t>
  </si>
  <si>
    <t>10.1080/23723556.2019.1709391</t>
  </si>
  <si>
    <t>LH1YJ</t>
  </si>
  <si>
    <t>WOS:000525103800001</t>
  </si>
  <si>
    <t>Anjitha, R; Antony, A; Shilpa, O; Anupama, KP; Mallikarjunaiah, S; Gurushankara, HP</t>
  </si>
  <si>
    <t>Anjitha, Ramakrishnan; Antony, Anet; Shilpa, Olakkaran; Anupama, Kizhakke P.; Mallikarjunaiah, Shanthala; Gurushankara, Hunasanahally P.</t>
  </si>
  <si>
    <t>Malathion induced cancer-linked gene expression in human lymphocytes</t>
  </si>
  <si>
    <t>Malathion; Pesticides; Cancer; Gene expression; Microarray</t>
  </si>
  <si>
    <t>TUMOR-SUPPRESSOR; PROMOTER METHYLATION; CELL-PROLIFERATION; DOWN-REGULATION; POOR-PROGNOSIS; GASTRIC-CANCER; ORGANOPHOSPHATE INSECTICIDE; SIGNALING PATHWAY; OXIDATIVE STRESS; RECEPTOR 1</t>
  </si>
  <si>
    <t>Background: Malathion is the most widely used organophosphate pesticide in agriculture. Increasing cancer incidence in agricultural workers and their children links to the exposure of malathion. Identification of genes involved in the process of carcinogenesis is essential for exploring the role of malathion. The alteration in gene expression by malathion in human lymphocytes has not been explored yet, although hematological malignancies are rampant in humans. Objective: This study investigates the malathion induced expression of cancer associated genes in human lymphocytes. Methods: Human lymphocyte viability and colony-forming ability were analyzed in malathion treated and control groups. Gene expression profile in control and malathion treated human lymphocytes were performed using a microarray platform. The genes which have significant functions and those involved in different pathways were analyzed using the DAVID database. Differential gene expression upon malathion exposure was validated by quantitative real-time (qRT)-PCR. Results: Malathion caused a concentration-dependent reduction in human lymphocyte viability. At low concentration (50 mu g/mL) of malathion treatment, human lymphocytes were viable indicating that low concentration of malathion is not cytotoxic and induces the colony formation. Total of 659 genes (15%) were up regulated and 3729 genes (85%) were down regulated in malathion treated human lymphocytes. About 57 cancer associated genes related to the growth and differentiation of B and T cells, immunoglobulin production, haematopoiesis, tumor suppression, oncogenes and signal transduction pathways like MAPK and RAS were induced by malathion. Conclusion: This study evidences the carcinogenic nature of malathion. Low concentration of this pesticide is not cytotoxic and induces differentially regulated genes in human lymphocytes, which are involved in the initiation, progression, and pathogenesis of cancer.</t>
  </si>
  <si>
    <t>[Anjitha, Ramakrishnan; Antony, Anet; Shilpa, Olakkaran; Anupama, Kizhakke P.; Gurushankara, Hunasanahally P.] Cent Univ Kerala, Sch Biol Sci, Dept Zool, Kasaragod 671320, Kerala, India; [Mallikarjunaiah, Shanthala] Bangalore Univ, Ctr Appl Genet, Dept Studies Zool, Bengaluru 560056, Karnataka, India</t>
  </si>
  <si>
    <t>Gurushankara, HP (corresponding author), Cent Univ Kerala, Sch Biol Sci, Dept Zool, Kasaragod 671320, Kerala, India.</t>
  </si>
  <si>
    <t>hpgurushankara@gmail.com</t>
  </si>
  <si>
    <t>Gurushankara, Hunasanahally Puttaswamygowda/ABC-8486-2021</t>
  </si>
  <si>
    <t>Gurushankara, Hunasanahally Puttaswamygowda/0000-0002-1527-7454; Olakkaran, Shilpa/0000-0003-4551-3806; Antony, Anet/0000-0001-5124-6172; KP, Anupama/0000-0001-5705-4550</t>
  </si>
  <si>
    <t>Kerala State Council for Science, Technology and Environment (KSCSTE); UGC, IndiaUniversity Grants Commission, India [F.30-25/2014(BSR)]; DBT, IndiaDepartment of Biotechnology (DBT) India [6242P-36/RGCB/PMD/DBT/HPGS/2015]; DST-SERB, India [SB/YS/LS-387/2013]</t>
  </si>
  <si>
    <t>We are thankful to the authorities of Central University of Kerala for providing facilities and Kerala State Council for Science, Technology and Environment (KSCSTE) for the Research fellowships. We also thank UGC, India (No.F.30-25/2014(BSR)/27-Jan-2016), DBT, India (6242P-36/RGCB/PMD/DBT/HPGS/2015/29-July-2015) and DST-SERB, India (SB/YS/LS-387/2013/31-Oct-2014) for funding the research projects. Thankful to Genotypic Technologies Pvt. Ltd Bengaluru for the Microarray platform. We express our sincere gratitude to Dr. V. Vasudev, Former Professor, University of Mysore, Karnataka, India, and Professor M. Arunachalam, Department of Zoology, Central University of Kerala, Periya, India, for their critical review of the manuscript and encouragement.</t>
  </si>
  <si>
    <t>10.1016/j.envres.2020.109131</t>
  </si>
  <si>
    <t>KP2TP</t>
  </si>
  <si>
    <t>WOS:000516094400087</t>
  </si>
  <si>
    <t>Carpinelli, MR; de Vries, ME; Auden, A; Butt, T; Deng, ZH; Partridge, DD; Miles, LB; Georgy, SR; Haigh, JJ; Darido, C; Brabletz, S; Brabletz, T; Stemmler, MP; Dworkin, S; Jane, SM</t>
  </si>
  <si>
    <t>Carpinelli, Marina R.; de Vries, Michael E.; Auden, Alana; Butt, Tariq; Deng, Zihao; Partridge, Darren D.; Miles, Lee B.; Georgy, Smitha R.; Haigh, Jody J.; Darido, Charbel; Brabletz, Simone; Brabletz, Thomas; Stemmler, Marc P.; Dworkin, Sebastian; Jane, Stephen M.</t>
  </si>
  <si>
    <t>Inactivation of Zeb1 in GRHL2-deficient mouse embryos rescues mid-gestation viability and secondary palate closure</t>
  </si>
  <si>
    <t>Grhl2; Zeb1; Palate; EMT; Explant</t>
  </si>
  <si>
    <t>EPITHELIAL-MESENCHYMAL TRANSITION; POLYMORPHOUS CORNEAL-DYSTROPHY; TRANSCRIPTION FACTOR; CLEFT-LIP; MOLECULAR-MECHANISMS; MIR-200 FAMILY; GENE ONTOLOGY; FEEDBACK LOOP; GRAINY-HEAD; 2 GRHL2</t>
  </si>
  <si>
    <t>Cleft lip and palate are common birth defects resulting from failure of the facial processes to fuse during development. The mammalian grainyhead-like (Grhl1-3) genes play key roles in a number of tissue fusion processes including neurulation, epidermal wound healing and eyelid fusion. One family member, Grhl2, is expressed in the epithelial lining of the first pharyngeal arch in mice at embryonic day (E)10.5, prompting analysis of the role of this factor in palatogenesis. Grhl2-null mice die at E11.5 with neural tube defects and a cleft face phenotype, precluding analysis of palatal fusion at a later stage of development. However, in the first pharyngeal arch of Grhl2-null embryos, dysregulation of transcription factors that drive epithelial-mesenchymal transition (EMT) occurs. The aberrant expression of these genes is associated with a shift in RNA-splicing patterns that favours the generation of mesenchymal isoforms of numerous regulators. Driving the EMT perturbation is loss of expression of the EMT-suppressing transcription factors Ovol1 and Ovol2, which are direct GRHL2 targets. The expression of the miR-200 family of microRNAs, also GRHL2 targets, is similarly reduced, resulting in a 56-fold upregulation of Zeb1 expression, a major driver of mesenchymal cellular identity. The critical role of GRHL2 in mediating cleft palate in Zeb1(-/-) mice is evident, with rescue of both palatal and facial fusion seen in Grhl2(-/-);Zeb1(-/-) embryos. These findings highlight the delicate balance between GRHL2/ZEB1 and epithelial/mesenchymal cellular identity that is essential for normal closure of the palate and face. Perturbation of this pathway may underlie cleft palate in some patients.</t>
  </si>
  <si>
    <t>[Carpinelli, Marina R.; de Vries, Michael E.; Auden, Alana; Butt, Tariq; Deng, Zihao; Partridge, Darren D.; Miles, Lee B.; Georgy, Smitha R.; Darido, Charbel; Dworkin, Sebastian; Jane, Stephen M.] Monash Univ, Cent Clin Sch, Dept Med, 99 Commercial Rd, Melbourne, Vic 3004, Australia; [Haigh, Jody J.] Monash Univ, Australian Ctr Blood Dis, Cent Clin Sch, 99 Commercial Rd, Melbourne, Vic 3004, Australia; [Brabletz, Simone; Brabletz, Thomas; Stemmler, Marc P.] Friedrich Alexander Univ Erlangen Nurnberg, Nikolaus Fiebiger Ctr Mol Med, Dept Expt Med 1, D-91054 Erlangen, Germany; [de Vries, Michael E.; Miles, Lee B.; Dworkin, Sebastian] La Trobe Univ, Sch Life Sci, Dept Physiol Anat &amp; Microbiol, Bundoora, Vic 3086, Australia; [Georgy, Smitha R.] Univ Melbourne, Fac Vet &amp; Agr Sci, 250 Princess Highway, Werribee, Vic 3030, Australia; [Haigh, Jody J.] Univ Manitoba, Res Inst Oncol &amp; Hematol, Dept Pharmacol &amp; Therapeut, Winnipeg, MB R3E 0V9, Canada; [Darido, Charbel] Peter MacCallum Canc Ctr, Victorian Comprehens Canc Ctr, 305 Grattan St, Melbourne, Vic 3000, Australia</t>
  </si>
  <si>
    <t>Carpinelli, MR (corresponding author), Monash Univ, Cent Clin Sch, Dept Med, 99 Commercial Rd, Melbourne, Vic 3004, Australia.</t>
  </si>
  <si>
    <t>marina.carpinelli@monash.edu</t>
  </si>
  <si>
    <t>haigh, jody/0000-0002-7319-8922; Dworkin, Sebastian/0000-0001-5828-9992</t>
  </si>
  <si>
    <t>Australian National Health and Medical Research CouncilNational Health and Medical Research Council of Australia [1063837]; Australian Research CouncilAustralian Research Council [140100500]</t>
  </si>
  <si>
    <t>This work was supported by the Australian National Health and Medical Research Council (project grant 1063837) and the Australian Research Council (Discovery Early Career Researcher Award 140100500 to S.D.).</t>
  </si>
  <si>
    <t>dmm042218</t>
  </si>
  <si>
    <t>10.1242/dmm.042218</t>
  </si>
  <si>
    <t>KY5YK</t>
  </si>
  <si>
    <t>WOS:000522648900004</t>
  </si>
  <si>
    <t>Choi, EJ; Jeon, SM</t>
  </si>
  <si>
    <t>Choi, Eun-Ji; Jeon, Sang-Min</t>
  </si>
  <si>
    <t>NRF2-driven redox metabolism takes center stage in cancer metabolism from an outside-in perspective</t>
  </si>
  <si>
    <t>Cancer; Evolution; Metabolism; Microenvironment; NRF2; ROS; Redox</t>
  </si>
  <si>
    <t>PATHWAYS PENTOSE-PHOSPHATE; CYSTEINE-SULFINIC ACID; OXIDATIVE STRESS; CLONAL EVOLUTION; MOLECULAR-MECHANISMS; NADPH CONSUMPTION; MALIC ENZYME; CELL-DEATH; NRF2; INFLAMMATION</t>
  </si>
  <si>
    <t>Cancer development is a process of somatic clonal evolution. Darwinian principles of evolution emphasize the interaction between heritable individual variability and selective pressure from the environment. However, the current prevailing concept of cancer evolution mostly focuses on the alterations of genes, signaling, and metabolism inside cells, which underestimates the impact of environmental pressure in selecting the adapted cells. Recently, unsuccessful outcomes and many concerns raised in targeting those alterations inside cells have cast doubt on the current cell-centric paradigm of cancer formation, which necessitates a paradigm shift to an outside-in direction that considers environmental changes as a driver in determining the characteristics of selected cells. In the tumor microenvironment, reactive oxygen species (ROS) are one of the most abundant chemical constituents generated by inflammatory and hypoxic conditions. Because of their cytotoxicity when present at high levels, ROS should be the pressure that selects cells with a high capacity for ROS metabolism and antioxidant defense, both of which are referred to as redox metabolism. Cancer genome analyses have found that nuclear factor E2-related factor 2 (NRF2), which plays an indispensable role in redox metabolism, is frequently activated in many types of cancer, particularly lung cancer. This suggests that an ROS-rich microenvironment drives the selection, survival, and growth of cells with high NRF2 activity. Thus, NRF2-driven redox metabolism should be the most crucial part of cancer metabolism, proposing NRF2 inhibitor as an attractive therapeutic target for cancer.</t>
  </si>
  <si>
    <t>[Choi, Eun-Ji; Jeon, Sang-Min] Ajou Univ, Coll Pharm, Suwon 16499, Gyeonggi Do, South Korea; [Jeon, Sang-Min] Ajou Univ, Res Inst Pharmaceut Sci &amp; Technol, Suwon 16499, Gyeonggi Do, South Korea</t>
  </si>
  <si>
    <t>Jeon, SM (corresponding author), Ajou Univ, Coll Pharm, Suwon 16499, Gyeonggi Do, South Korea.; Jeon, SM (corresponding author), Ajou Univ, Res Inst Pharmaceut Sci &amp; Technol, Suwon 16499, Gyeonggi Do, South Korea.</t>
  </si>
  <si>
    <t>smjeon@ajou.ac.kr</t>
  </si>
  <si>
    <t>Jeon, Sang-Min/I-7917-2018</t>
  </si>
  <si>
    <t>Jeon, Sang-Min/0000-0002-0132-925X</t>
  </si>
  <si>
    <t>Korea Health Industry Development InstituteKorea Health Industry Development Institute (KHIDI) [HI17C0640] Funding Source: Medline; Ministry of Science, ICT and Future Planning [2017R1C1B2003162] Funding Source: Medline; National R&amp;D Program for Cancer Control, Ministry of Health &amp; Welfare, the Republic of Korea [HA17C0033] Funding Source: Medline</t>
  </si>
  <si>
    <t>10.1007/s12272-020-01224-3</t>
  </si>
  <si>
    <t>KX2VV</t>
  </si>
  <si>
    <t>WOS:000521740600004</t>
  </si>
  <si>
    <t>Dywel, P; Skowronski, L</t>
  </si>
  <si>
    <t>Dywel, Piotr; Skowronski, Lukasz</t>
  </si>
  <si>
    <t>Optical characterization of thin Al2O3 layers deposited by magnetron sputtering technique at industrial conditions for applications in glazing</t>
  </si>
  <si>
    <t>MATERIALS SCIENCE-POLAND</t>
  </si>
  <si>
    <t>Al2O3; GIMS; refractive index; light transmittance; glazing</t>
  </si>
  <si>
    <t>MICROSTRUCTURAL PROPERTIES; GAS INJECTION; BAND-GAP; FILMS; COATINGS; ALUMINA</t>
  </si>
  <si>
    <t>In this study, thin Al2O3 films (11 nm - 82 nm) were deposited by means of a recently developed pulse gas injection magnetron sputtering method and investigated by means of atomic force microscopy, spectroscopic ellipsometry and spectrophotometry. Quite low values of optical constants (1.581 to 1.648 at lambda = 550 nm) of the alumina films are directly associated with specific growth conditions (pulse injection of the reactive or reactive + inert gas) in the pulse gas injection magnetron sputtering process. The light transmittance of Al2O3/glass systems (86 % to 90 %) is only a few percent lower than that calculated for glass (93 %).</t>
  </si>
  <si>
    <t>[Dywel, Piotr; Skowronski, Lukasz] UTP Univ Sci &amp; Technol, Inst Math &amp; Phys, Al Prof S Kaliskiego 7, PL-85796 Bydgoszcz, Poland</t>
  </si>
  <si>
    <t>Dywel, P (corresponding author), UTP Univ Sci &amp; Technol, Inst Math &amp; Phys, Al Prof S Kaliskiego 7, PL-85796 Bydgoszcz, Poland.</t>
  </si>
  <si>
    <t>dywel321@gmail.com</t>
  </si>
  <si>
    <t>Skowronski, Lukasz/F-3226-2014</t>
  </si>
  <si>
    <t>Skowronski, Lukasz/0000-0001-9416-1849</t>
  </si>
  <si>
    <t>European Regional Development Fund (Stage 2 of the Regional Centre of Innovativeness); Polish Ministry of Science and Higher EducationMinistry of Science and Higher Education, Poland</t>
  </si>
  <si>
    <t>Financial support for the instrumentation has been obtained from the European Regional Development Fund (Stage 2 of the Regional Centre of Innovativeness) as well as from the Polish Ministry of Science and Higher Education. Special thanks are due to M.K. Naparty (Institute of Mathematics and Physics, UTP University of Science and Technology, Bydgoszcz) for the AFM measurements.</t>
  </si>
  <si>
    <t>2083-134X</t>
  </si>
  <si>
    <t>MATER SCI-POLAND</t>
  </si>
  <si>
    <t>Mater. Sci.</t>
  </si>
  <si>
    <t>10.2478/msp-2019-0093</t>
  </si>
  <si>
    <t>LS1LI</t>
  </si>
  <si>
    <t>WOS:000536152800014</t>
  </si>
  <si>
    <t>Fang, XH; Ma, YJ; Lee, YN; Bougher, S; Liu, GP; Benna, M; Mahaffy, P; Montabone, L; Pawlowski, D; Dong, CF; Dong, YX; Jakosky, B</t>
  </si>
  <si>
    <t>Fang, Xiaohua; Ma, Yingjuan; Lee, Yuni; Bougher, Stephen; Liu, Guiping; Benna, Mehdi; Mahaffy, Paul; Montabone, Luca; Pawlowski, David; Dong, Chuanfei; Dong, Yaxue; Jakosky, Bruce</t>
  </si>
  <si>
    <t>Mars Dust Storm Effects in the Ionosphere and Magnetosphere and Implications for Atmospheric Carbon Loss</t>
  </si>
  <si>
    <t>SOLAR-WIND INTERACTION; MARTIAN UPPER-ATMOSPHERE; HOT OXYGEN; ESCAPE; THERMOSPHERE; CIRCULATION; LOCATIONS; BOUNDARY; CORONA; MAVEN</t>
  </si>
  <si>
    <t>Mars regional and global dust storms are able to impact the lower/upper atmospheres through dust aerosol radiative heating and cooling and atmospheric circulation. Here we present the first attempt to globally investigate how the dust impact transfers from the neutral upper atmosphere to the ionosphere and the induced magnetosphere above 100-km altitude. This is achieved by running a multifluid magnetohydrodynamic model under nondusty and dusty atmospheric conditions for the 2017 late-winter regional storm and the 1971-1972 global storm. Our results show that the dayside main ionospheric layer (below similar to 250-km altitude) undergoes an overall upwelling, where photochemical reactions dominate. The peak electron density remains unchanged, and the peak altitude shift is in accordance with the upper atmospheric expansion (similar to 5 and similar to 15 km for the regional and global storms, respectively). Controlled by the day-to-night transport, the nightside ionosphere responds to the dust storms in a close connection with what happens on the dayside but not apparently with the ambient atmospheric change. At higher altitudes, dust-induced perturbations propagate upward from the ionosphere to the magnetosphere and extend from the dayside to the nightside, within a broad region bounded by the induced magnetospheric boundary. It is found that the global dust storm is able to dramatically enhance the CO2+ loss by a factor of similar to 3, which amounts to an increase of similar to 20% or more for total carbon loss (in the forms of neutrals and ions). Strong dust storms are a potentially important factor in atmospheric evolution at Mars.</t>
  </si>
  <si>
    <t>[Fang, Xiaohua; Dong, Yaxue; Jakosky, Bruce] Univ Colorado, Lab Atmospher &amp; Space Phys, Boulder, CO 80309 USA; [Ma, Yingjuan] Univ Calif Los Angeles, Dept Earth Planetary &amp; Space Sci, Los Angeles, CA USA; [Lee, Yuni; Benna, Mehdi; Mahaffy, Paul] NASA, Goddard Space Flight Ctr, Greenbelt, MD USA; [Bougher, Stephen] Univ Michigan, Dept Climate &amp; Space Sci &amp; Engn, Ann Arbor, MI 48109 USA; [Liu, Guiping] Univ Calif Berkeley, Space Sci Lab, Berkeley, CA 94720 USA; [Montabone, Luca] Space Sci Inst, Boulder, CO USA; [Montabone, Luca] Sorbonne Univ, Lab Meteorol Dynam IPSL, Paris, France; [Pawlowski, David] Eastern Michigan Univ, Phys &amp; Astron Dept, Ypsilanti, MI 48197 USA; [Dong, Chuanfei] Princeton Univ, Dept Astrophys Sci, Princeton, NJ 08544 USA; [Dong, Chuanfei] Princeton Univ, Princeton Plasma Phys Lab, POB 451, Princeton, NJ 08543 USA</t>
  </si>
  <si>
    <t>Fang, XH (corresponding author), Univ Colorado, Lab Atmospher &amp; Space Phys, Boulder, CO 80309 USA.</t>
  </si>
  <si>
    <t>xiaohua.fang@lasp.colorado.edu</t>
  </si>
  <si>
    <t>Dong, Yaxue/AAN-6920-2020; Fang, Xiaohua/C-2773-2008; Dong, Chuanfei/E-6485-2010</t>
  </si>
  <si>
    <t>Fang, Xiaohua/0000-0002-6584-2837; Dong, Chuanfei/0000-0002-8990-094X; Dong, Yaxue/0000-0003-3491-7506; Bougher, Stephen/0000-0002-4178-2729; Lee, Yuni/0000-0003-0463-7650</t>
  </si>
  <si>
    <t>NASA MAVEN project through the Mars Exploration Program; French Centre National d'Etudes Spatiales (CNES)Centre National D'etudes Spatiales</t>
  </si>
  <si>
    <t>The work was supported by the NASA MAVEN project through the Mars Exploration Program. Resources supporting the MHD simulation were provided by the NASA High-End Computing Program through the NASA Advanced Supercomputing Division at Ames Research Center. The MHD simulation code is publicly available at http://csem.engin.umich.edu/tools/swmf.The development of multiannual dust scenarios from multisatellite observations is funded by the French Centre National d'Etudes Spatiales (CNES), and the latest updated scenarios are available through the Mars Climate Database (MCD) project at http://www-mars.lmd.jussieu.fr.</t>
  </si>
  <si>
    <t>e2019JA026838</t>
  </si>
  <si>
    <t>10.1029/2019JA026838</t>
  </si>
  <si>
    <t>LR0LY</t>
  </si>
  <si>
    <t>WOS:000535389600001</t>
  </si>
  <si>
    <t>Hanson, ELM; Agapitov, OV; Vasko, IY; Mozer, FS; Krasnoselskikh, V; Bale, SD; Avanov, L; Khotyaintsev, Y; Giles, B</t>
  </si>
  <si>
    <t>Hanson, E. L. M.; Agapitov, O. V.; Vasko, I. Y.; Mozer, F. S.; Krasnoselskikh, V.; Bale, S. D.; Avanov, L.; Khotyaintsev, Y.; Giles, B.</t>
  </si>
  <si>
    <t>Shock Drift Acceleration of Ions in an Interplanetary Shock Observed by MMS</t>
  </si>
  <si>
    <t>Interplanetary shocks; Shocks; Space plasmas</t>
  </si>
  <si>
    <t>QUASI-PERPENDICULAR SHOCKS; UPSTREAM</t>
  </si>
  <si>
    <t>An interplanetary (IP) shock wave was recorded crossing the Magnetospheric Multiscale constellation on 2018 January 8. Plasma measurements upstream of the shock indicate efficient proton acceleration in the IP shock ramp: 2-7 keV protons are observed upstream for about three minutes (similar to 8000 km) ahead of the IP shock ramp, outrunning the upstream waves. The differential energy flux of 2-7 keV protons decays slowly with distance from the ramp toward the upstream region (dropping by about half within 8 Earth radii from the ramp) and is lessened by a factor of about four in the downstream compared to the ramp (within a distance comparable to the gyroradius of similar to keV protons). Comparison with test-particle simulations has confirmed that the mechanism accelerating the solar wind protons and injecting them upstream is classical Shock Drift Acceleration (SDA). This example of observed proton acceleration by a low-Mach, quasi-perpendicular shock may be applicable to astrophysical contexts, such as supernova remnants or the acceleration of cosmic rays.</t>
  </si>
  <si>
    <t>[Hanson, E. L. M.; Agapitov, O. V.; Vasko, I. Y.; Mozer, F. S.; Krasnoselskikh, V.; Bale, S. D.] Univ Calif Berkeley, Space Sci Lab, Berkeley, CA 94720 USA; [Vasko, I. Y.] Russian Acad Sci, Space Res Inst, Moscow, Russia; [Krasnoselskikh, V.] Univ Orleans, LPC2E, CNRS, Orleans, France; [Avanov, L.] Univ Maryland, Dept Astron, College Pk, MD 20742 USA; [Avanov, L.; Giles, B.] NASA, Goddard Space Flight Ctr, Greenbelt, MD USA; [Khotyaintsev, Y.] Swedish Inst Space Phys, Uppsala, Sweden</t>
  </si>
  <si>
    <t>Hanson, ELM (corresponding author), Univ Calif Berkeley, Space Sci Lab, Berkeley, CA 94720 USA.</t>
  </si>
  <si>
    <t>lily.hanson@berkeley.edu</t>
  </si>
  <si>
    <t>Giles, Barbara L/J-7393-2017; Khotyaintsev, Yuri/AAX-9720-2021; AGAPITOV, OLEKSIY/F-9636-2010; Bale, Stuart/E-7533-2011</t>
  </si>
  <si>
    <t>Giles, Barbara L/0000-0001-8054-825X; Khotyaintsev, Yuri/0000-0001-5550-3113; Avanov, Levon/0000-0003-2357-4851; Krasnoselskikh, Vladimir/0000-0002-6809-6219; AGAPITOV, OLEKSIY/0000-0001-6427-1596; Bale, Stuart/0000-0002-1989-3596; Hanson, Elizabeth/0000-0002-3228-690X</t>
  </si>
  <si>
    <t>NASANational Aeronautics &amp; Space Administration (NASA) [NNN06AA01C, 80NSSC20K0697]; NASA MMS Guest Investigator grant [80NSSC18K0155]; International Space Science Institute (ISSI), Switzerland, Bern; NSFNational Science Foundation (NSF) [1914670]</t>
  </si>
  <si>
    <t>The authors thank the entire MMS team for providing such excellent data, which is publicly available at:.https://lasp.colorado.edu/mms/sdc/public/about/how-to/.Work at UC Berkeley benefited from the support of NASA contracts NNN06AA01C and 80NSSC20K0697, and NSF grant No. 1914670. The work of I.V. was supported by NASA MMS Guest Investigator grant No. 80NSSC18K0155. I.V. acknowledges support from the International Space Science Institute (ISSI), Switzerland, Bern. The authors would like to thank the anonymous referee for insightful comments.</t>
  </si>
  <si>
    <t>L26</t>
  </si>
  <si>
    <t>10.3847/2041-8213/ab7761</t>
  </si>
  <si>
    <t>KW5LF</t>
  </si>
  <si>
    <t>WOS:000521205900001</t>
  </si>
  <si>
    <t>Hubicka, Z; Cada, M; Kapran, A; Olejnicek, J; Ksiroya, P; Zanaska, M; Adamek, P; Tichy, M</t>
  </si>
  <si>
    <t>Hubicka, Z.; Cada, M.; Kapran, A.; Olejnicek, J.; Ksiroya, P.; Zanaska, M.; Adamek, P.; Tichy, M.</t>
  </si>
  <si>
    <t>Plasma Diagnostics in Reactive High-Power Impulse Magnetron Sputtering System Working in Ar + H2S Gas Mixture</t>
  </si>
  <si>
    <t>HiPIMS; Langmuir probe; optical emission spectrometry; time-resolved probe measurements; H2S; electron density; electron temperature; ionization fraction; SEM; XRD</t>
  </si>
  <si>
    <t>LIGHT PHOTOCATALYTIC ACTIVITY; THIN-FILMS; ION-IMPLANTATION; FES2 FILMS; DEPOSITION; DISCHARGES; MICROSTRUCTURE; TRANSPARENT; HYSTERESIS; SULFIDE</t>
  </si>
  <si>
    <t>A reactive high-power impulse magnetron sputtering system (HiPIMS) working in Ar + H2S gas mixture was investigated as a source for the deposition of iron sulfide thin films. As a sputtering material, a pure Fe target was used. Plasma parameters in this system were investigated by a time-resolved Langmuir probe, radio-frequency (RF) ion flux probe, quartz crystal monitor modified for measurement of the ionized fraction of depositing particles, and by optical emission spectroscopy. A wide range of mass flow rates of reactive gas H2S was used for the investigation of the deposition process. It was found that the deposition rate of iron sulfide thin films is not influenced by the flow rate of H2S reactive gas fed into the magnetron discharge although the target is covered by iron sulfide compound. The ionized fraction of depositing particles decreases from r approximate to 40% to r approximate to 20% as the flow rate of H2S, QH(2)S, changes from 0 to 19 sccm at the gas pressure around p approximate to 1 Pa in the reactor chamber. The electron concentration n(e) measured by the Langmuir probe at the position of the substrate decreases over this change of Q(H2S) from 10(18) down to 10(17) m(-3)</t>
  </si>
  <si>
    <t>[Hubicka, Z.; Cada, M.; Kapran, A.; Olejnicek, J.; Ksiroya, P.; Zanaska, M.; Adamek, P.] Czech Acad Sci, Inst Phys, Na Slovance 2, Prague 18200, Czech Republic; [Kapran, A.; Tichy, M.] Charles Univ Prague, Fac Math &amp; Phys, V Holesovickach 2, CR-18000 Prague, Czech Republic</t>
  </si>
  <si>
    <t>Hubicka, Z (corresponding author), Czech Acad Sci, Inst Phys, Na Slovance 2, Prague 18200, Czech Republic.; Tichy, M (corresponding author), Charles Univ Prague, Fac Math &amp; Phys, V Holesovickach 2, CR-18000 Prague, Czech Republic.</t>
  </si>
  <si>
    <t>hubicka@fzu.cz; cada@fzu.cz; kapran@fzu.cz; olejn@fzu.cz; pnovotna@fzu.cz; zanaska@fzu.cz; adamekp@fzu.cz; tichy@mbox.troja.mff.cuni.cz</t>
  </si>
  <si>
    <t>Tichy, Milan/A-1931-2009; Zanaska, Michal/O-5083-2017; Cada, Martin/C-9453-2009; Hubicka, Zdenek/H-1563-2014; Kapran, Anna/D-3536-2019</t>
  </si>
  <si>
    <t>Tichy, Milan/0000-0003-4024-4838; Zanaska, Michal/0000-0002-6855-9930; Cada, Martin/0000-0001-6826-983X; Hubicka, Zdenek/0000-0002-4051-057X; Kapran, Anna/0000-0002-0033-8058</t>
  </si>
  <si>
    <t>project MPO TRIO II [FV20580]; Czech Science FoundationGrant Agency of the Czech Republic [19-00579S]; Operational Program Research, Development, and Education - European Structural and Investment Funds; Czech Ministry of Education, Youth, and SportsMinistry of Education, Youth &amp; Sports - Czech Republic [SOLID21 CZ.02.1.01/0.0/0.0/16_019/0000760]</t>
  </si>
  <si>
    <t>This research was funded by project MPO TRIO II no. FV20580, by Czech Science Foundation, grant number 19-00579S and by the Operational Program Research, Development, and Education financed by European Structural and Investment Funds and the Czech Ministry of Education, Youth, and Sports (project no. SOLID21 CZ.02.1.01/0.0/0.0/16_019/0000760).</t>
  </si>
  <si>
    <t>10.3390/coatings10030246</t>
  </si>
  <si>
    <t>LA8SN</t>
  </si>
  <si>
    <t>WOS:000524211800051</t>
  </si>
  <si>
    <t>Loos, PF; Lipparini, F; Boggio-Pasqua, M; Scemama, A; Jacquemin, D</t>
  </si>
  <si>
    <t>Loos, Pierre-Francois; Lipparini, Filippo; Boggio-Pasqua, Martial; Scemama, Anthony; Jacquemin, Denis</t>
  </si>
  <si>
    <t>A Mountaineering Strategy to Excited States: Highly Accurate Energies and Benchmarks for Medium Sized Molecules</t>
  </si>
  <si>
    <t>DENSITY-FUNCTIONAL THEORY; VERTICAL ELECTRONIC-SPECTRUM; COUPLED-CLUSTER SINGLES; RESONANT MULTIPHOTON IONIZATION; TRIPLE EXCITATION CORRECTIONS; KEY HETEROCYCLIC MOLECULES; OPTICAL VUV ABSORPTION; LOSS EEL SPECTROSCOPY; CONFIGURATION-INTERACTION; AB-INITIO</t>
  </si>
  <si>
    <t>Following our previous work focusing on compounds containing up to 3 non-hydrogen atoms [J. Chem. Theory Comput. 2018, 14, 4360-4379], we present here highly accurate vertical transition energies obtained for 27 molecules encompassing 4, 5, and 6 non-hydrogen atoms: acetone, acrolein, benzene, butadiene, cyanoacetylene, cyanoformaldehyde, cyanogen, cyclopentadiene, cyclopropenone, cyclopropenethione, diacetylene, furan, glyoxal, imidazole, isobutene, methylenecyclopropene, propynal, pyrazine, pyridazine, pyridine, pyrimidine, pyrrole, tetrazine, thioacetone, thiophene, thiopropynal, and triazine. To obtain these energies, we use equation-of-motion/linear-response coupled cluster theory up to the highest technically possible excitation order for these systems (CC3, EOM-CCSDT, and EOM-CCSDTQ) and selected configuration interaction (SCI) calculations (with tens of millions of determinants in the reference space), as well as the multiconfigurational n-electron valence state perturbation theory (NEVPT2) method. All these approaches are applied in combination with diffuse-containing atomic basis sets. For all transitions, we report at least CC3/aug-cc-pVQZ vertical excitation energies as well as CC3/aug-cc-pVTZ oscillator strengths for each dipole-allowed transition. We show that CC3 almost systematically delivers transition energies in agreement with higher-level methods with a typical deviation of +/- 0.04 eV, except for transitions with a dominant double excitation character where the error is much larger. The present contribution gathers a large, diverse, and accurate set of more than 200 highly accurate transition energies for states of various natures (valence, Rydberg, singlet, triplet, n -&gt; pi*, pi -&gt; pi*, ...). We use this series of theoretical best estimates to benchmark a series of popular methods for excited state calculations: CIS(D), ADC(2), CC2, STEOM-CCSD, EOM-CCSD, CCSDR(3), CCSDT-3, CC3, and NEVPT2. The results of these benchmarks are compared to the available literature data.</t>
  </si>
  <si>
    <t>[Loos, Pierre-Francois; Boggio-Pasqua, Martial; Scemama, Anthony] CNRS, Lab Chim &amp; Phys Quant, F-31062 Toulouse, France; [Loos, Pierre-Francois; Boggio-Pasqua, Martial; Scemama, Anthony] Univ Toulouse III Paul Sabatier, F-31062 Toulouse, France; [Lipparini, Filippo] Univ Pisa, Dipartimento Chim &amp; Chim Ind, I-56124 Pisa, Italy; [Jacquemin, Denis] Univ Nantes, CNRS, CEISAM Lab, UMR 6230, F-44000 Nantes, France</t>
  </si>
  <si>
    <t>Loos, PF (corresponding author), CNRS, Lab Chim &amp; Phys Quant, F-31062 Toulouse, France.; Loos, PF (corresponding author), Univ Toulouse III Paul Sabatier, F-31062 Toulouse, France.; Lipparini, F (corresponding author), Univ Pisa, Dipartimento Chim &amp; Chim Ind, I-56124 Pisa, Italy.; Jacquemin, D (corresponding author), Univ Nantes, CNRS, CEISAM Lab, UMR 6230, F-44000 Nantes, France.</t>
  </si>
  <si>
    <t>loos@irsamc.ups-tlse.fr; filippo.lipparini@unipi.it; denis.Jacquemin@univ-nantes.fr</t>
  </si>
  <si>
    <t>Loos, Pierre-Francois/A-1103-2010; Jacquemin, Denis/E-9020-2011; Lipparini, Filippo/A-4095-2012; Boggio-Pasqua, Martial/M-1110-2015</t>
  </si>
  <si>
    <t>Loos, Pierre-Francois/0000-0003-0598-7425; Jacquemin, Denis/0000-0002-4217-0708; Lipparini, Filippo/0000-0002-4947-3912; Boggio-Pasqua, Martial/0000-0001-6684-5223; Scemama, Anthony/0000-0003-4955-7136</t>
  </si>
  <si>
    <t>Centre National de la Recherche ScientifiqueCentre National de la Recherche Scientifique (CNRS); Region des Pays de la LoireRegion Pays de la Loire; GENCI-TGCC [2019-A0060801738]; CALMIPRegion Occitanie [2019-18005]; EUR Grant NanoX [ANR-17-EURE-0009]</t>
  </si>
  <si>
    <t>P.-F.L. would like to thank the Centre National de la Recherche Scientifique for funding. D.J. acknowledges the Region des Pays de la Loire for financial support. This research used resources of (i) the GENCI-TGCC (Grant No. 2019-A0060801738); (ii) CCIPL (Centre de Calcul Intensif des Pays de Loire); (iii) the Troy cluster installed in Nantes; and (iv) CALMIP under allocations 2019-18005 (Toulouse). This work has been supported through the EUR Grant NanoX ANR-17-EURE-0009 in the framework of the Programme des Investissements d'Avenir.</t>
  </si>
  <si>
    <t>10.1021/acs.jctc.9b01216</t>
  </si>
  <si>
    <t>KT9NC</t>
  </si>
  <si>
    <t>WOS:000519337700030</t>
  </si>
  <si>
    <t>Mares, P; Kadlec, S; Dubau, M; Marek, A; Vyskocil, J</t>
  </si>
  <si>
    <t>Mares, Pavel; Kadlec, Stanislav; Dubau, Martin; Marek, Aleg; Vyskocil, Jiri</t>
  </si>
  <si>
    <t>Long-term stability and disappearing anode effects during reactive DC and pulsed bipolar magnetron sputtering of Al2O3</t>
  </si>
  <si>
    <t>Reactive magnetron sputtering; Bipolar sputtering; Al2O3; Long term stability; Disappearing anode</t>
  </si>
  <si>
    <t>THIN-FILMS; POWER; DEPOSITION; COATINGS; VOLTAGE; HYSTERESIS; TARGET</t>
  </si>
  <si>
    <t>Reactive magnetron sputtering is a well-established technique to deposit compound films with different composition. Target poisoning influences the process stability and gives rise to hysteresis effects. Recently, a double S-shaped hysteresis curve has been reported, meaning two values of discharge voltage correspond to one defined value of the reactive gas partial pressure. In the present study, the long-term stability of the hysteresis behavior was studied in an industrial system equipped with a mass spectrometer, an optical emission spectrometer and an external anode. Cycles of decreasing and increasing the target voltage have been repeated several times for single Al alloy target DC sputtering and bipolar pulsed sputtering. In the first case, changes in the hysteresis S-shaped curve depending on time were detected indicating that the system moves towards the poisoned mode meaning higher currents at low voltages and vice versa. When an external additional anode is opened, the system instantly reacts by moving closer to the metallic mode. All of our observations indicate that the long-term behavior is caused by the effect of a disappearing anode and corresponding effects on the plasma medium. Bipolar sputtering reduces considerably the effects of disappearing anode, but a long time evolution can still be seen.</t>
  </si>
  <si>
    <t>[Mares, Pavel; Kadlec, Stanislav; Dubau, Martin; Marek, Aleg; Vyskocil, Jiri] HVM Plasma, Na Hutmance 2, Prague 15800, Czech Republic</t>
  </si>
  <si>
    <t>Mares, P (corresponding author), HVM Plasma, Na Hutmance 2, Prague 15800, Czech Republic.</t>
  </si>
  <si>
    <t>Mares, Pavel/M-4605-2019</t>
  </si>
  <si>
    <t>Mares, Pavel/0000-0003-3643-4743</t>
  </si>
  <si>
    <t>project TRIO of the Ministry of Industry and Trade of the Czech Republic [FV30177]</t>
  </si>
  <si>
    <t>This work was supported by project TRIO no. FV30177 of the Ministry of Industry and Trade of the Czech Republic.</t>
  </si>
  <si>
    <t>10.1016/j.vacuum.2019.109161</t>
  </si>
  <si>
    <t>KT0AH</t>
  </si>
  <si>
    <t>WOS:000518672200041</t>
  </si>
  <si>
    <t>Martynova, KV</t>
  </si>
  <si>
    <t>Martynova, Kateryna, V</t>
  </si>
  <si>
    <t>Cocoons of cuckoo wasps (Hymenoptera: Chrysididae): First overview of morphology reveals unexpected traces of taxonomy</t>
  </si>
  <si>
    <t>ZOOLOGISCHER ANZEIGER</t>
  </si>
  <si>
    <t>Cuckoo wasps; Chrysididae; Cocoon; Morphology; Structure</t>
  </si>
  <si>
    <t>BIOLOGY; SPHECIDAE</t>
  </si>
  <si>
    <t>Cocoons of cuckoo wasps (Hymenoptera: Chrysididae) are complex and diverse formations. They usually bear various specific structures: patches, coverings, arches, coasters, pores, nipples, internal discs and transverse opercula. These are named and thoroughly described for the first time in this contribution. Presence of specific structures distinguishes cuckoo wasps of different genera and species-groups, while species can be differentiated by location, shape and appearance of these characteristic formations. Eleven morphological types of cocoons are established for the studied cuckoo wasps, but more types are expected to be described. Each cocoon type herein proposed is named, characterized and discussed. Thus, the morphological similarity of cocoons can be sometimes recorded for related cuckoo wasps parasitizing close hosts, in other cases, it may be shown for various species that live on the expense of different hosts, and occasionally the cocoons of close taxa appear to be different in structure. The correlation between previously established relationships and the cocoon structure is shown for separate taxa of Chrysididae. General characteristics, features and variability of chrysidid cocoons are discussed. (C) 2020 Elsevier GmbH. All rights reserved.</t>
  </si>
  <si>
    <t>[Martynova, Kateryna, V] Natl Acad Sci Ukraine, Schmalhausen Inst Zool, B Khmelnytskogo 15, Kiev, Ukraine</t>
  </si>
  <si>
    <t>Martynova, KV (corresponding author), Natl Acad Sci Ukraine, Schmalhausen Inst Zool, B Khmelnytskogo 15, Kiev, Ukraine.</t>
  </si>
  <si>
    <t>martynova_kv@ukr.net</t>
  </si>
  <si>
    <t>Martynova, Kateryna/0000-0002-9896-3504</t>
  </si>
  <si>
    <t>0044-5231</t>
  </si>
  <si>
    <t>ZOOL ANZ</t>
  </si>
  <si>
    <t>Zool. Anz.</t>
  </si>
  <si>
    <t>10.1016/j.jcz.2020.02.002</t>
  </si>
  <si>
    <t>LL4CG</t>
  </si>
  <si>
    <t>WOS:000531503000004</t>
  </si>
  <si>
    <t>Menyailo, ME; Tretyakova, MS; Denisov, EV</t>
  </si>
  <si>
    <t>Menyailo, Maxim E.; Tretyakova, Maria S.; Denisov, Evgeny V.</t>
  </si>
  <si>
    <t>Heterogeneity of Circulating Tumor Cells in Breast Cancer: Identifying Metastatic Seeds</t>
  </si>
  <si>
    <t>breast cancer; circulating tumor cells; heterogeneity; metastasis</t>
  </si>
  <si>
    <t>FACTOR PATHWAY INHIBITOR; PERIPHERAL-BLOOD; ADVANCED PROSTATE; CULTURE-SYSTEMS; IN-VITRO; CAPTURE; SURVIVAL; CLUSTERS; STEM; CULTIVATION</t>
  </si>
  <si>
    <t>Metastasis being the main cause of breast cancer (BC) mortality represents the complex and multistage process. The entrance of tumor cells into the blood vessels and the appearance of circulating tumor cells (CTCs) seeding and colonizing distant tissues and organs are one of the key stages in the metastatic cascade. Like the primary tumor, CTCs are extremely heterogeneous and presented by clusters and individual cells which consist of phenotypically and genetically distinct subpopulations. However, among this diversity, only a small number of CTCs is able to survive in the bloodstream and to form metastases. The identification of the metastasis-initiating CTCs is believed to be a critical issue in developing therapeutic strategies against metastatic disease. In this review, we summarize the available literature addressing morphological, phenotypic and genetic heterogeneity of CTCs and the molecular makeup of specific subpopulations associated with BC metastasis. Special attention is paid to the need for in vitro and in vivo studies to confirm the tumorigenic and metastatic potential of metastasis-associating CTCs. Finally, we consider treatment approaches that could be effective to eradicate metastatic CTCs and to prevent metastasis.</t>
  </si>
  <si>
    <t>[Menyailo, Maxim E.; Tretyakova, Maria S.; Denisov, Evgeny V.] Russian Acad Sci, Lab Canc Progress Biol, Canc Res Inst, Tomsk Natl Res Med Ctr, Tomsk 634009, Russia</t>
  </si>
  <si>
    <t>Denisov, EV (corresponding author), Russian Acad Sci, Lab Canc Progress Biol, Canc Res Inst, Tomsk Natl Res Med Ctr, Tomsk 634009, Russia.</t>
  </si>
  <si>
    <t>max89me@yandex.ru; trremar@mail.ru; d_evgeniy@oncology.tomsk.ru</t>
  </si>
  <si>
    <t>Tretyakova, Mariya/AAX-5003-2020; Denisov, Evgeny/C-8662-2012; Menyailo, Maxim/Q-9605-2016</t>
  </si>
  <si>
    <t>Denisov, Evgeny/0000-0003-2923-9755; Menyailo, Maxim/0000-0003-4630-4934</t>
  </si>
  <si>
    <t>THE RUSSIAN SCIENCE FOUNDATIONRussian Science Foundation (RSF) [19-75-30016]; Russian Science FoundationRussian Science Foundation (RSF) [19-75-30016] Funding Source: Russian Science Foundation</t>
  </si>
  <si>
    <t>This research was funded by THE RUSSIAN SCIENCE FOUNDATION, grant number 19-75-30016.</t>
  </si>
  <si>
    <t>10.3390/ijms21051696</t>
  </si>
  <si>
    <t>LB8VL</t>
  </si>
  <si>
    <t>WOS:000524908500147</t>
  </si>
  <si>
    <t>Myung, Y; Rodrigues, CHM; Ascher, DB; Pires, DEV</t>
  </si>
  <si>
    <t>Myung, Yoochan; Rodrigues, Carlos H. M.; Ascher, David B.; Pires, Douglas E. V.</t>
  </si>
  <si>
    <t>mCSM-AB2: guiding rational antibody design using graph-based signatures</t>
  </si>
  <si>
    <t>BIOINFORMATICS</t>
  </si>
  <si>
    <t>WEB SERVER; GENETIC-DISEASE; MUTATIONS; SPECIFICITY; DATABASE; AB</t>
  </si>
  <si>
    <t>Motivation: A lack of accurate computational tools to guide rational mutagenesis has made affinity maturation a recurrent challenge in antibody (Ab) development. We previously showed that graph-based signatures can be used to predict the effects of mutations on Ab binding affinity. Results: Here we present an updated and refined version of this approach, mCSM-AB2, capable of accurately modelling the effects of mutations on Ab-antigen binding affinity, through the inclusion of evolutionary and energetic terms. Using a new and expanded database of over 1800 mutations with experimental binding measurements and structural information, mCSM-AB2 achieved a Pearson's correlation of 0.73 and 0.77 across training and blind tests, respectively, outperforming available methods currently used for rational Ab engineering.</t>
  </si>
  <si>
    <t>[Myung, Yoochan; Rodrigues, Carlos H. M.; Ascher, David B.; Pires, Douglas E. V.] Univ Melbourne, Dept Biochem &amp; Mol Biol, Melbourne, Vic 3010, Australia; [Myung, Yoochan; Rodrigues, Carlos H. M.; Ascher, David B.; Pires, Douglas E. V.] Univ Melbourne, Bio21 Inst, ACRF Facil Innovat Canc Drug Discovery, Melbourne, Vic 3010, Australia; [Myung, Yoochan; Rodrigues, Carlos H. M.; Ascher, David B.; Pires, Douglas E. V.] Baker Heart &amp; Diabet Inst, Struct Computat Biol &amp; Clin Informat, Melbourne, Vic 3004, Australia; [Ascher, David B.] Univ Cambridge, Dept Biochem, Cambridge CB2 1GA, England; [Pires, Douglas E. V.] Univ Melbourne, Sch Comp &amp; Informat Syst, Melbourne, Vic 3010, Australia</t>
  </si>
  <si>
    <t>Ascher, DB; Pires, DEV (corresponding author), Univ Melbourne, Dept Biochem &amp; Mol Biol, Melbourne, Vic 3010, Australia.; Ascher, DB; Pires, DEV (corresponding author), Univ Melbourne, Bio21 Inst, ACRF Facil Innovat Canc Drug Discovery, Melbourne, Vic 3010, Australia.; Ascher, DB; Pires, DEV (corresponding author), Baker Heart &amp; Diabet Inst, Struct Computat Biol &amp; Clin Informat, Melbourne, Vic 3004, Australia.; Ascher, DB (corresponding author), Univ Cambridge, Dept Biochem, Cambridge CB2 1GA, England.; Pires, DEV (corresponding author), Univ Melbourne, Sch Comp &amp; Informat Syst, Melbourne, Vic 3010, Australia.</t>
  </si>
  <si>
    <t>david.ascher@unimelb.edu.au; douglas.pires@unimelb.edu.au</t>
  </si>
  <si>
    <t>Pires, Douglas/0000-0002-3004-2119; Myung, Yoochan/0000-0002-6763-9808; Ascher, David/0000-0003-2948-2413</t>
  </si>
  <si>
    <t>Melbourne Research Scholarship; Newton Fund RCUK-CONFAP Grant - Medical Research Council (MRC)UK Research &amp; Innovation (UKRI)Medical Research Council UK (MRC); Fundacao de Amparo a Pesquisa do Estado de Minas Gerais (FAPEMIG)Fundacao de Amparo a Pesquisa do Estado de Minas Gerais (FAPEMIG) [MR/M026302/1]; Conselho Nacional de Desenvolvimento Cientifico e Tecnologico (CNPq)Conselho Nacional de Desenvolvimento Cientifico e Tecnologico (CNPQ); Jack Brockhoff Foundation [JBF 4186]; C. J. Martin Research Fellowship from the National Health and Medical Research Council (NHMRC) of AustraliaNational Health and Medical Research Council of Australia [APP1072476]; Victorian Government's OIS Program; MRCUK Research &amp; Innovation (UKRI)Medical Research Council UK (MRC) [MR/M026302/1] Funding Source: UKRI</t>
  </si>
  <si>
    <t>Y.M. and C.H.M.R were funded by the Melbourne Research Scholarship. D.B.A and D.E.V.P were funded by a Newton Fund RCUK-CONFAP Grant awarded by The Medical Research Council (MRC) and Fundacao de Amparo a Pesquisa do Estado de Minas Gerais (FAPEMIG) [MR/M026302/1]; Conselho Nacional de Desenvolvimento Cientifico e Tecnologico (CNPq); the Jack Brockhoff Foundation [JBF 4186, 2016]; and a C. J. Martin Research Fellowship from the National Health and Medical Research Council (NHMRC) of Australia [APP1072476]. Supported in part by the Victorian Government's OIS Program.</t>
  </si>
  <si>
    <t>1367-4803</t>
  </si>
  <si>
    <t>1460-2059</t>
  </si>
  <si>
    <t>Bioinformatics</t>
  </si>
  <si>
    <t>10.1093/bioinformatics/btz779</t>
  </si>
  <si>
    <t>Biochemical Research Methods; Biotechnology &amp; Applied Microbiology; Computer Science, Interdisciplinary Applications; Mathematical &amp; Computational Biology; Statistics &amp; Probability</t>
  </si>
  <si>
    <t>Biochemistry &amp; Molecular Biology; Biotechnology &amp; Applied Microbiology; Computer Science; Mathematical &amp; Computational Biology; Mathematics</t>
  </si>
  <si>
    <t>LR4HC</t>
  </si>
  <si>
    <t>WOS:000535656600018</t>
  </si>
  <si>
    <t>Nakatani, M</t>
  </si>
  <si>
    <t>Nakatani, Masao</t>
  </si>
  <si>
    <t>Evaluation of Phenomena Preceding Earthquakes and Earthquake Predictability</t>
  </si>
  <si>
    <t>JOURNAL OF DISASTER RESEARCH</t>
  </si>
  <si>
    <t>earthquake predictability; forecast; probability gain; precursor; trigger</t>
  </si>
  <si>
    <t>TOHOKU-OKI EARTHQUAKE; 2014 M-W; ATMOSPHERIC RADON CONCENTRATION; SMALL REPEATING EARTHQUAKES; TERM SEISMIC QUIESCENCE; 6.3 LAQUILA EARTHQUAKE; SEA-LEVEL CHANGES; SLOW SLIP EVENTS; SIZE DISTRIBUTION; KOBE EARTHQUAKE</t>
  </si>
  <si>
    <t>Unusual phenomena sometimes precede a large earthquake and are considered by some as a telltale sign of that earthquake. Judging whether the phenomenon was indeed related to the earthquake is difficult for individual cases. However, the accumulation of data over time allows for statistical evaluation to determine whether there is a correlation between the occurrence of a certain type of phenomena prior to an earthquake. The focus of this study is to review such statistical evaluation. The aspects considered in this study include seismicity, crustal deformation, slow slip, crustal fluids, crustal properties, electromagnetic phenomena, and animal behaviors. The lead times range from minutes to a few decades. The magnitude of the earthquake-preceding tendency can be universally measured by the probability gain G, which is the enhancement ratio of earthquake probability suggested by the occurrence of the phenomenon. A preceding tendency is considered to exist if G is &gt; 1 with reasonable statistical significance. Short-term foreshock activity, that is, temporarily heightened seismicity, produces by far the highest G &gt; 100, sometimes exceeding 10000. While this strongly contributes to empirical forecasting, a considerable part of the predictive power of foreshocks is likely to derive from the mere aftershock triggering mechanism. This enhances the probability of small and large earthquakes by the same factor. It is fundamentally different from traditional expectations that foreshock activity signifies the underlying nucleation process of the forthcoming (large) earthquake. Earthquake-preceding tendency has also been proven significant for a number of other phenomena not ascribable to the aftershock-triggering effect. Some phenomena may be indicators of physical conditions favorable for large earthquakes, while some (e.g., slow slip) may represent triggering effects other than aftershock triggering. Phenomena not ascribable to aftershock triggering have a modest G of &lt; 20 so far. However, these phenomena, including higher order features of foreshocks, can be combined with the high G from aftershock-triggering effect, sometimes yielding a fairly scaring level of forecast. For example, say similar to 10% chance of an M7 earthquake in a week in a few hundred km radius.</t>
  </si>
  <si>
    <t>[Nakatani, Masao] Univ Tokyo, Earthquake Res Inst, Bunkyo Ku, 1-1-1 Yayoi, Tokyo 1130032, Japan</t>
  </si>
  <si>
    <t>Nakatani, M (corresponding author), Univ Tokyo, Earthquake Res Inst, Bunkyo Ku, 1-1-1 Yayoi, Tokyo 1130032, Japan.</t>
  </si>
  <si>
    <t>nakatani@eri.u-tokyo.ac.jp</t>
  </si>
  <si>
    <t>FUJI TECHNOLOGY PRESS LTD</t>
  </si>
  <si>
    <t>1-15-7, UCHIKANDA, CHIYODA-KU, UNIZO UCHIKANDA 1-CHOME BLDG 2F, TOKYO, 101-0047, JAPAN</t>
  </si>
  <si>
    <t>1881-2473</t>
  </si>
  <si>
    <t>1883-8030</t>
  </si>
  <si>
    <t>J DISASTER RES</t>
  </si>
  <si>
    <t>J. Disaster Res.</t>
  </si>
  <si>
    <t>KX0OM</t>
  </si>
  <si>
    <t>WOS:000521583400007</t>
  </si>
  <si>
    <t>Natarajan, V; Chawla, R; Mah, T; Vivekanandan, R; Tan, SY; Sato, PY; Mallilankaraman, K</t>
  </si>
  <si>
    <t>Natarajan, Venkateswaran; Chawla, Ritu; Mah, Tania; Vivekanandan, Rajesh; Tan, Shu Yi; Sato, Priscila Y.; Mallilankaraman, Karthik</t>
  </si>
  <si>
    <t>Mitochondrial Dysfunction in Age-Related Metabolic Disorders</t>
  </si>
  <si>
    <t>PROTEOMICS</t>
  </si>
  <si>
    <t>aging; diabetes; metabolic diseases; mitochondrial calcium uniporter; mitochondrial dysfunction; mitophagy; obesity</t>
  </si>
  <si>
    <t>PERMEABILITY TRANSITION PORE; DYNAMIN-RELATED PROTEIN-1; BROWN ADIPOSE-TISSUE; UNCOUPLING PROTEIN-2; OXIDATIVE STRESS; CALORIE RESTRICTION; INSULIN-RESISTANCE; CA2+ UPTAKE; MITOFUSIN 2; ADENYLATE TRANSLOCATOR</t>
  </si>
  <si>
    <t>Aging is a natural biological process in living organisms characterized by receding bioenergetics. Mitochondria are crucial for cellular bioenergetics and thus an important contributor to age-related energetics deterioration. In addition, mitochondria play a major role in calcium signaling, redox homeostasis, and thermogenesis making this organelle a major cellular component that dictates the fate of a cell. To maintain its quantity and quality, mitochondria undergo multiple processes such as fission, fusion, and mitophagy to eliminate or replace damaged mitochondria. While this bioenergetics machinery is properly protected, the functional decline associated with age and age-related metabolic diseases is mostly a result of failure in such protective mechanisms. In addition, metabolic by-products like reactive oxygen species also aid in this destructive pathway. Mitochondrial dysfunction has always been thought to be associated with diseases. Moreover, studies in recent years have pointed out that aging contributes to the decay of mitochondrial health by promoting imbalances in key mitochondrial-regulated pathways. Hence, it is crucial to understand the nexus of mitochondrial dysfunction in age-related diseases. This review focuses on various aspects of basic mitochondrial biology and its status in aging and age-related metabolic diseases.</t>
  </si>
  <si>
    <t>[Natarajan, Venkateswaran; Chawla, Ritu; Mah, Tania; Vivekanandan, Rajesh; Tan, Shu Yi; Mallilankaraman, Karthik] Natl Univ Singapore, Yong Loo Lin Sch Med, Mitochondrial Physiol &amp; Metab Lab, Dept Physiol, Singapore 117593, Singapore; [Sato, Priscila Y.] Drexel Univ, Coll Med, Dept Pharmacol &amp; Physiol, Philadelphia, PA 19102 USA; [Mallilankaraman, Karthik] Natl Univ Hlth Syst, Ctr Hlth Longev, Singapore 119228, Singapore</t>
  </si>
  <si>
    <t>Mallilankaraman, K (corresponding author), Natl Univ Singapore, Yong Loo Lin Sch Med, Mitochondrial Physiol &amp; Metab Lab, Dept Physiol, Singapore 117593, Singapore.</t>
  </si>
  <si>
    <t>phsmkb@nus.edu.sg</t>
  </si>
  <si>
    <t>Sato, Priscila/0000-0003-0512-7011; MALLILANKARAMAN, KARTHIK/0000-0002-9492-9050</t>
  </si>
  <si>
    <t>American Heart Association-American Stroke AssociationAmerican Heart Association [17SDG33660407] Funding Source: Medline</t>
  </si>
  <si>
    <t>1615-9853</t>
  </si>
  <si>
    <t>1615-9861</t>
  </si>
  <si>
    <t>Proteomics</t>
  </si>
  <si>
    <t>10.1002/pmic.201800404</t>
  </si>
  <si>
    <t>Biochemical Research Methods; Biochemistry &amp; Molecular Biology</t>
  </si>
  <si>
    <t>LA0DC</t>
  </si>
  <si>
    <t>WOS:000523626700011</t>
  </si>
  <si>
    <t>Nemec, F; Tomori, A; Santolik, O; Boardsen, SA; Hospodarsky, GB; Kurth, WS; Pickett, JS; Kletzing, C</t>
  </si>
  <si>
    <t>Nemec, F.; Tomori, A.; Santolik, O.; Boardsen, S. A.; Hospodarsky, G. B.; Kurth, W. S.; Pickett, J. S.; Kletzing, C.</t>
  </si>
  <si>
    <t>ELECTRON BUTTERFLY DISTRIBUTIONS; MAGNETOSONIC WAVES; SPATIOTEMPORAL VARIABILITY; RING DISTRIBUTIONS; CLUSTER; EMISSIONS; PROTON; PROPAGATION; MAGNETOSPHERE; INSTRUMENT</t>
  </si>
  <si>
    <t>Equatorial noise emissions (fast magnetosonic waves) are electromagnetic waves observed routinely in the equatorial region of the inner magnetosphere. They propagate with wave vectors nearly perpendicular to the ambient magnetic field; that is, they are limited to frequencies below the lower hybrid frequency. The waves are generated by instabilities of ring-like proton distribution functions, which result in their fine harmonic structure with intensity maxima close to harmonics of the proton cyclotron frequency in the source region. Although most equatorial noise emissions are continuous in time, some events exhibit a clear quasiperiodic time modulation of the wave intensity, with typical modulation periods on the order of minutes. We analyze 72 such events (17 observed by the Cluster spacecraft, 55 observed by the Van Allen Probes spacecraft) for which high-resolution data were available. The analysis of the observed harmonic structure allows us to determine source radial distances of the events. It is found that the calculated source radial distances are generally close to the radial distances where the events were observed. The harmonic numbers where the events are generated range between about 12 and 30. Two events for which the spacecraft passed through the generation region were identified and analyzed. No simultaneous ultra-low-frequency magnetic field pulsations and no periodic plasma number density variations were observed. Although the in situ measured proton distribution functions were shown to be responsible for the wave growth, an insufficient resolution of the particle instruments prevented us from detecting a quasiperiodic modulation possibly present in the particle data.</t>
  </si>
  <si>
    <t>[Nemec, F.; Santolik, O.] Charles Univ Prague, Fac Math &amp; Phys, Prague, Czech Republic; [Tomori, A.; Santolik, O.] Czech Acad Sci, Inst Atmospher Phys, Dept Space Phys, Prague, Czech Republic; [Boardsen, S. A.] Univ Maryland, Goddard Planetary Heliophys Inst, Baltimore, MD 21201 USA; [Boardsen, S. A.] NASA, GSFC, Greenbelt, MD USA; [Hospodarsky, G. B.; Kurth, W. S.; Pickett, J. S.; Kletzing, C.] Univ Iowa, Dept Phys &amp; Astron, Iowa City, IA 52242 USA</t>
  </si>
  <si>
    <t>Tomori, Alexander/H-8021-2014; Santolik, Ondrej/F-7766-2014; Hospodarsky, George B/A-7996-2015; Nemec, Frantisek/H-7027-2013</t>
  </si>
  <si>
    <t>Tomori, Alexander/0000-0002-7249-4105; Santolik, Ondrej/0000-0002-4891-9273; Hospodarsky, George B/0000-0001-9200-9878; Nemec, Frantisek/0000-0002-3233-2718; Kurth, William/0000-0002-5471-6202; Kletzing, Craig/0000-0002-4136-3348</t>
  </si>
  <si>
    <t>GACRGrant Agency of the Czech Republic [18-00844S]; MSMTMinistry of Education, Youth &amp; Sports - Czech Republic [LTAUSA17070]; Praemium Academiae award from the CAS; NASA through JHU/APL under NASA [921647, NAS5-01072]</t>
  </si>
  <si>
    <t>Cluster spacecraft data are accessible from the Cluster Science Archive (https://www.cosmos.esa.int/web/csa/access), and we would like to thank to all the involved personnel. Van Allen Probes wave data used in this paper can be found in the EMFISIS archive (http://emfisis.physics.uiowa.edu/data/index), and we would like to acknowledge all the EMFISIS team for providing them. The particle data obtained by the Van Allen Probes are available from the Van Allen Probes Science Gateway (http://rbspgway.jhuapl.edu/), and we would like to thank to all the involved personnel. The work of F. N. and O. S. was supported by GACR grant 18-00844S and MSMT grant LTAUSA17070. The work of O. S. was further supported by the Praemium Academiae award from the CAS. The work at the University of Iowa was supported by NASA through JHU/APL contract No. 921647 under NASA Prime contract No. NAS5-01072.</t>
  </si>
  <si>
    <t>WOS:000535389600063</t>
  </si>
  <si>
    <t>Ostaszewski, K; Heinisch, P; Richter, I; Kroll, H; Balke, WT; Fraga, D; Glassmeier, KH</t>
  </si>
  <si>
    <t>Ostaszewski, K.; Heinisch, P.; Richter, I.; Kroll, H.; Balke, W. -T.; Fraga, D.; Glassmeier, K. -H.</t>
  </si>
  <si>
    <t>Pattern recognition in time series for space missions: A rosetta magnetic field case study</t>
  </si>
  <si>
    <t>ACTA ASTRONAUTICA</t>
  </si>
  <si>
    <t>Rosetta; Time series; Machine learning; Magnetic field; Pattern recognition</t>
  </si>
  <si>
    <t>2-POINT OBSERVATIONS; WAVES; MAG</t>
  </si>
  <si>
    <t>Time series analysis is a technique widely employed in space science. In unpredictable environments like space, scientific analysis relies on large data sets to enable interpretation of observations. Artificial signal interferences caused by the spacecraft itself further impede this process. The most time consuming part of these studies is the efficient identification of recurrent pattern in observations, both of artificial and natural origin, often forcing researchers to limit their analysis to a reduced set of observations. While pattern recognition techniques for time series are well known, their application is discussed and evaluated primarily on purpose built or heavily preprocessed data sets. The aim of this paper is to evaluate the performance of state of the art pattern recognition techniques in terms of computational efficiency and validity on a real-life testcase. For this purpose the most suitable techniques for different types of pattern are discussed and subsequently evaluated on various hardware in comparison to manual identification. Using magnetic field observations of the ESA Rosetta mission as a representative example, both disturbances and natural patterns are identified. Compared to manual selection a speed-up of a factor up to 100 is achieved, with values for recall and precision above 80%. Moreover, the detection process is fully automated and reproducible. Using the presented method it was possible to detect and correct artificial interference. Finally, the feasibility of onboard deployment is briefly discussed.</t>
  </si>
  <si>
    <t>[Ostaszewski, K.; Heinisch, P.; Richter, I.; Glassmeier, K. -H.] Tech Univ Carolo Wilhelmina Braunschweig, Inst Geophys &amp; Extraterr Phys, Braunschweig, Germany; [Kroll, H.; Balke, W. -T.] Tech Univ Carolo Wilhelmina Braunschweig, Inst Informat Syst, Braunschweig, Germany; [Fraga, D.] ESA ESAC, ES-28691 Madrid, Spain</t>
  </si>
  <si>
    <t>Ostaszewski, K (corresponding author), Tech Univ Carolo Wilhelmina Braunschweig, Inst Geophys &amp; Extraterr Phys, Braunschweig, Germany.</t>
  </si>
  <si>
    <t>k.ostaszewski@tu-bs.de</t>
  </si>
  <si>
    <t>Balke, Wolf-Tilo/0000-0002-5443-1215; Heinisch, Philip/0000-0003-1873-3598</t>
  </si>
  <si>
    <t>German Ministerium fur Wirtschaft and Energie; Deutsches Zentrum fur Luft-und RaumfahrtHelmholtz AssociationGerman Aerospace Centre (DLR) [50QP1401]</t>
  </si>
  <si>
    <t>Rosetta was an ESA mission with contributions from its member states and NASA. The contributions of the RPC-MAG team regarding the analysis and calibration of the magnetic field observations were financially supported by the German Ministerium fur Wirtschaft and Energie and the Deutsches Zentrum fur Luft-und Raumfahrt under contract 50QP1401. The RPC-MAG data is available through the PSA archive of ESA and the PDS archive of NASA.</t>
  </si>
  <si>
    <t>0094-5765</t>
  </si>
  <si>
    <t>1879-2030</t>
  </si>
  <si>
    <t>ACTA ASTRONAUT</t>
  </si>
  <si>
    <t>Acta Astronaut.</t>
  </si>
  <si>
    <t>10.1016/j.actaastro.2019.11.037</t>
  </si>
  <si>
    <t>Engineering, Aerospace</t>
  </si>
  <si>
    <t>KM3JI</t>
  </si>
  <si>
    <t>WOS:000514016900012</t>
  </si>
  <si>
    <t>Qin, J; Liu, HM; Zhao, JN; Wang, H; Zhang, HF; Yang, DL; Zhang, NQ</t>
  </si>
  <si>
    <t>Qin, Jie; Liu, Hongmei; Zhao, Jianning; Wang, Hui; Zhang, Haifang; Yang, Dianlin; Zhang, Naiqing</t>
  </si>
  <si>
    <t>The Roles of Bacteria in Soil Organic Carbon Accumulation under Nitrogen Deposition in Stipa baicalensis Steppe</t>
  </si>
  <si>
    <t>nitrogen deposition; grassland; soil organic carbon; bacteria; soil properties</t>
  </si>
  <si>
    <t>MICROBIAL COMMUNITY; PHOSPHORUS ADDITION; DIVERSITY; DECOMPOSITION; MINERALIZATION; FRACTIONS; GRASSLAND; RICHNESS; IMPACT; FOREST</t>
  </si>
  <si>
    <t>Grassland soil organic carbon (SOC) accounts for 15.5% of the SOC in reservoirs of terrestrial carbon (C) and is a major component of the global C cycle. Current and future reactive N deposited on grassland soils may alter biogeochemical processes and soil microbes. Microorganisms perform most of the decomposition on Earth and shift SOC accumulation. However, how variation in the identity and composition of the bacterial community influences SOC is far from clear. The objective of this study is to investigate the responses of SOC concentration to multiple rates of N addition as well as the roles of bacteria in SOC accumulation. We studied SOC storage and bacterial community composition under N addition treatments (0, 1.5, 3.0, 5.0, 10.0, 15.0, 20.0, and 30.0 g N.m(-2) yr(-1)) in a 6-yr field experiment in a temperate grassland. We determined the soil inorganic nitrogen concentration and pH in a 0-10 cm soil layer. We used high-throughput genetic sequencing to detect bacteria. N addition led to significant increases in the concentrations of SOC. N addition reduced the soil pH but increased the NO3-N and NH4-N levels. The bacterial diversity was highest under low nitrogen addition. N addition increased the relative abundance of Proteobacteria, and Proteobacteria became the second dominant phylum under high N addition. Structural equation modeling further revealed that soil pH and bacterial community structure have an impact on SOC under N deposition. Nitrogen-regulated SOC is associated with Proteobacteria and Planctomycetes. These findings suggest that N deposition may alter the SOC content, highlighting the importance of understanding changes in the bacterial community for soil nutrients under N deposition.</t>
  </si>
  <si>
    <t>[Qin, Jie; Liu, Hongmei; Zhao, Jianning; Wang, Hui; Zhang, Haifang; Yang, Dianlin] Minist Agr &amp; Rural Affairs, Agroenvironm Protect Inst, Tianjin 300191, Peoples R China; [Qin, Jie; Liu, Hongmei; Zhao, Jianning; Wang, Hui; Zhang, Haifang; Yang, Dianlin] MARA, Key Lab Original Agroenvironm Pollut Prevent &amp; Co, Tianjin 300191, Peoples R China; [Qin, Jie; Liu, Hongmei; Zhao, Jianning; Wang, Hui; Zhang, Haifang; Yang, Dianlin] Tianjin Key Lab Agroenvironm &amp; Agroprod Safety, Tianjin 300191, Peoples R China; [Zhang, Naiqing] Dezhou Univ, Dept Ecol &amp; Landscape Architecture, Dezhou 253023, Peoples R China</t>
  </si>
  <si>
    <t>Yang, DL (corresponding author), Minist Agr &amp; Rural Affairs, Agroenvironm Protect Inst, Tianjin 300191, Peoples R China.; Yang, DL (corresponding author), MARA, Key Lab Original Agroenvironm Pollut Prevent &amp; Co, Tianjin 300191, Peoples R China.; Yang, DL (corresponding author), Tianjin Key Lab Agroenvironm &amp; Agroprod Safety, Tianjin 300191, Peoples R China.; Zhang, NQ (corresponding author), Dezhou Univ, Dept Ecol &amp; Landscape Architecture, Dezhou 253023, Peoples R China.</t>
  </si>
  <si>
    <t>qinjie@caas.cn; liuhongmei@caas.cn; zhaojianning@caas.cn; wanghuiO3@caas.cn; hfzhang12@126.com; yangdianlin@caas.cn; nqzh67@126.com</t>
  </si>
  <si>
    <t>National Natural Science Foundation of ChinaNational Natural Science Foundation of China (NSFC) [41877343]; Central Public-interest Scientific Institution Basal Research Fund (Agro-Environmental Protection Institute, Ministry of Agriculture and Rural Affairs) [C2112060302008058, C2112060302008064]; National Special Transgenic Project [2016ZX08012005-005]</t>
  </si>
  <si>
    <t>This research was funded by the National Natural Science Foundation of China (41877343), Central Public-interest Scientific Institution Basal Research Fund (Agro-Environmental Protection Institute, Ministry of Agriculture and Rural Affairs) (C2112060302008058, C2112060302008064) and the National Special Transgenic Project (2016ZX08012005-005).</t>
  </si>
  <si>
    <t>10.3390/microorganisms8030326</t>
  </si>
  <si>
    <t>LD3SO</t>
  </si>
  <si>
    <t>WOS:000525952700014</t>
  </si>
  <si>
    <t>Shi, P; Zhao, ZF</t>
  </si>
  <si>
    <t>Shi, Peng; Zhao, Zifeng</t>
  </si>
  <si>
    <t>REGRESSION FOR COPULA-LINKED COMPOUND DISTRIBUTIONS WITH APPLICATIONS IN MODELING AGGREGATE INSURANCE CLAIMS</t>
  </si>
  <si>
    <t>ANNALS OF APPLIED STATISTICS</t>
  </si>
  <si>
    <t>Insurance claim data; compound distribution; copula regression; incomplete data; two-part model</t>
  </si>
  <si>
    <t>DEPENDENCE; FREQUENCY</t>
  </si>
  <si>
    <t>In actuarial research a task of particular interest and importance is to predict the loss cost for individual risks so that informative decisions are made in various insurance operations such as underwriting, ratemaking and capital management. The loss cost is typically viewed to follow a compound distribution where the summation of the severity variables is stopped by the frequency variable. A challenging issue in modeling such outcomes is to accommodate the potential dependence between the number of claims and the size of each individual claim. In this article we introduce a novel regression framework for compound distributions that uses a copula to accommodate the association between the frequency and the severity variables and, thus, allows for arbitrary dependence between the two components. We further show that the new model is very flexible and is easily modified to account for incomplete data due to censoring or truncation. The flexibility of the proposed model is illustrated using both simulated and real data sets. In the analysis of granular claims data from property insurance, we find substantive negative relationship between the number and the size of insurance claims. In addition, we demonstrate that ignoring the frequency-severity association could lead to biased decision-making in insurance operations.</t>
  </si>
  <si>
    <t>[Shi, Peng] Univ Wisconsin Madison, Dept Risk &amp; Insurance, Wisconsin Sch Business, Madison, WI 53715 USA; [Zhao, Zifeng] Univ Notre Dame, Mendoza Coll Business, Dept Informat Technol Analyt &amp; Operat, Notre Dame, IN 46556 USA</t>
  </si>
  <si>
    <t>Shi, P (corresponding author), Univ Wisconsin Madison, Dept Risk &amp; Insurance, Wisconsin Sch Business, Madison, WI 53715 USA.</t>
  </si>
  <si>
    <t>pshi@bus.wisc.edu; zzhao2@nd.edu</t>
  </si>
  <si>
    <t>Centers of Actuarial Excellence (CAE) Research Grant from the Society of Actuaries</t>
  </si>
  <si>
    <t>Peng Shi gratefully acknowledges the financial support from the Centers of Actuarial Excellence (CAE) Research Grant from the Society of Actuaries.</t>
  </si>
  <si>
    <t>INST MATHEMATICAL STATISTICS</t>
  </si>
  <si>
    <t>1932-6157</t>
  </si>
  <si>
    <t>ANN APPL STAT</t>
  </si>
  <si>
    <t>Ann. Appl. Stat.</t>
  </si>
  <si>
    <t>10.1214/19-AOAS1299</t>
  </si>
  <si>
    <t>LF4EU</t>
  </si>
  <si>
    <t>WOS:000527373000017</t>
  </si>
  <si>
    <t>Shiraz, P; Payne, KJ; Muffly, L</t>
  </si>
  <si>
    <t>Shiraz, Parveen; Payne, Kimberly J.; Muffly, Lori</t>
  </si>
  <si>
    <t>The Current Genomic and Molecular Landscape of Philadelphia-like Acute Lymphoblastic Leukemia</t>
  </si>
  <si>
    <t>acute lymphoblastic leukemia; CRLF2; PI3K; AKT; mTOR; targeted therapy</t>
  </si>
  <si>
    <t>THYMIC STROMAL LYMPHOPOIETIN; B-CELL PRECURSOR; GENE-EXPRESSION PROFILES; PH-LIKE; TRANSCRIPTION FACTOR; TUMOR-SUPPRESSOR; TSLP RECEPTOR; IN-VITRO; IKAROS; IKZF1</t>
  </si>
  <si>
    <t>Philadelphia (Ph)-like acute lymphoblastic leukemia (ALL) is a high-risk B-cell Acute Lymphoblastic Leukemia (B-ALL) characterized by a gene expression profile similar to Ph-positive B-ALL but lacking the BCR-ABL1 translocation. The molecular pathogenesis of Ph-like B-ALL is heterogenous and involves aberrant genomics, receptor overexpression, kinase fusions, and mutations leading to kinase signaling activation, leukemogenic cellular proliferation, and differentiation blockade. Testing for the Ph-like signature, once only a research technique, is now available to the clinical oncologist. The plethora of data pointing to poor outcomes for this ALL subset has triggered investigations into the role of targeted therapies, predominantly involving tyrosine kinase inhibitors that are showing promising results.</t>
  </si>
  <si>
    <t>[Shiraz, Parveen; Muffly, Lori] Stanford Univ, Div Blood &amp; Marrow Transplantat, Stanford, CA 94305 USA; [Payne, Kimberly J.] Loma Linda Univ, Dept Pathol &amp; Human Anat, Loma Linda, CA 92350 USA</t>
  </si>
  <si>
    <t>Shiraz, P (corresponding author), Stanford Univ, Div Blood &amp; Marrow Transplantat, Stanford, CA 94305 USA.</t>
  </si>
  <si>
    <t>pshiraz@stanford.edu; kpayne@llu.edu; lmuy@stanford.edu</t>
  </si>
  <si>
    <t>Payne, Kimberly/AAS-6814-2020</t>
  </si>
  <si>
    <t>Payne, Kimberly/0000-0002-7025-5821; Shiraz, Parveen/0000-0002-6721-0358</t>
  </si>
  <si>
    <t>National Cancer Institute of the National Institutes of HealthUnited States Department of Health &amp; Human ServicesNational Institutes of Health (NIH) - USANIH National Cancer Institute (NCI) [R01CA209829]</t>
  </si>
  <si>
    <t>This work was supported by the National Cancer Institute of the National Institutes of Health under award number R01CA209829 (to KJP). The content is solely the responsibility of the authors and does not necessarily represent the official views of the National Institutes of Health.</t>
  </si>
  <si>
    <t>10.3390/ijms21062193</t>
  </si>
  <si>
    <t>LJ0UU</t>
  </si>
  <si>
    <t>WOS:000529890200289</t>
  </si>
  <si>
    <t>Sokolov, SG; Shchenkov, SV; Kalmykov, AP; Smirnova, AD</t>
  </si>
  <si>
    <t>Sokolov, S. G.; Shchenkov, S., V; Kalmykov, A. P.; Smirnova, A. D.</t>
  </si>
  <si>
    <t>MORPHOLOGY AND PHYLOGENETIC POSITION OF TWO MICROPHALLOID TREMATODE SPECIES, PARASITES OF THE VESPER BAT PIPISTRELLUS KUHLII IN THE LOWER VOLGA REGION OF RUSSIA</t>
  </si>
  <si>
    <t>ZOOLOGICHESKY ZHURNAL</t>
  </si>
  <si>
    <t>Trematoda; Parabascus oppositus; Lecithodendrium skrjabini; phylogenetics; taxonomy</t>
  </si>
  <si>
    <t>N-SP DIGENEA; SYSTEMATIC POSITION; SEQUENCE ALIGNMENT; RIBOSOMAL DNA; PLATYHELMINTHES; CHIROPTERA; ALLASSOGONOPORIDAE; MICROBIOTHERIIDAE; MARSUPIALIA</t>
  </si>
  <si>
    <t>Two species of microphalloid trematodes, Parabascus oppositus and Lecithodendrium cf. skrjabini, were found in the Vesper bat, Pipistrellus kuhlii, caught in the Astrakhan Oblast', Lower Volga region, Russia. A morphological revision of a paratype of P. oppositus, as well as a study of the specimens collected during this survey indicate this species to be devoid of a cirrus-sac. Instead, the species has a convoluted seminal vesicle, a tubular pars prostatica surrounded by an extensive field of prostatic cells, and a short ejaculatory duct. These structures lie freely in the parenchyma. The genital pore is submedian and is situated at the level of the ventral sucker. The body length of Lecithodendrium cf. skjabini differs from that of L. skjabini sensu stricto. A phylogenetic analysis using 28S rDNA unites P. oppositus together with G. amphoraeformis and Gyrabascus sp. in the Gyrabascus spp. Glade (Pleurogenidae). On this basis, P. oppositus has been included into the genus Gyrabascus, thus correcting its previous diagnosis. Lecithodendrium cf. skjabini is clustered with other members of the genus Lecithodendrium. The monophyly of the Lecithoodendriidae is confirmed. Our results support the integration of this family together with Microphallidae, Phaneropsolidae, and Stomylotrematidae into a large Glade. In the present study, we show the paraphyly of the family Pleurogenidae and the monophyly of the Pleurogenidae + Collyriclidae group.</t>
  </si>
  <si>
    <t>[Sokolov, S. G.] Russian Acad Sci, Severtsov Inst Ecol &amp; Evolut, Moscow, Russia; [Shchenkov, S., V; Smirnova, A. D.] St Petersburg State Univ, St Petersburg 199034, Russia; [Kalmykov, A. P.] Astrakhan Nat Reserve, Astrakhan 414021, Russia</t>
  </si>
  <si>
    <t>Sokolov, SG (corresponding author), Russian Acad Sci, Severtsov Inst Ecol &amp; Evolut, Moscow, Russia.</t>
  </si>
  <si>
    <t>sokolovsg@mail.ru</t>
  </si>
  <si>
    <t>Kleverova, Anastasiia/ABB-3665-2021; Kalmykov, Alexander/ABC-1290-2021; Sokolov, Sergey/J-2716-2018</t>
  </si>
  <si>
    <t>Kalmykov, Alexander/0000-0003-0640-7963; Sokolov, Sergey/0000-0002-4822-966X</t>
  </si>
  <si>
    <t>RFBRRussian Foundation for Basic Research (RFBR) [18-34-00632]</t>
  </si>
  <si>
    <t>The work was carried out with the financial support RFBR (18-34-00632).</t>
  </si>
  <si>
    <t>MAIK NAUKA-INTERPERIODICA PUBL</t>
  </si>
  <si>
    <t>MOSCOW</t>
  </si>
  <si>
    <t>GSP-1, MARONOVSKII PER 26, MOSCOW, 119049, RUSSIA</t>
  </si>
  <si>
    <t>0044-5134</t>
  </si>
  <si>
    <t>ZOOL ZH</t>
  </si>
  <si>
    <t>Zool. Zhurnal</t>
  </si>
  <si>
    <t>10.31857/S0044513420030125</t>
  </si>
  <si>
    <t>NA9WL</t>
  </si>
  <si>
    <t>WOS:000560166700003</t>
  </si>
  <si>
    <t>Starks, MJ; Albert, JM; Ling, AG; O'Malley, S; Quinn, RA</t>
  </si>
  <si>
    <t>Starks, M. J.; Albert, J. M.; Ling, A. G.; O'Malley, S.; Quinn, R. A.</t>
  </si>
  <si>
    <t>VLF Transmitters and Lightning-Generated Whistlers: 1. Modeling Waves From Source to Space</t>
  </si>
  <si>
    <t>MAGNETOSPHERICALLY REFLECTING WHISTLERS; PLASMASPHERIC HISS; STATISTICAL PROPERTIES; BELT; PROPAGATION; SCATTERING; INTENSITY; DENSITY</t>
  </si>
  <si>
    <t>Waves from nine major ground-based very low frequency (VLF) transmitters are modeled from their sources to 660 km altitude with a full-wave code, which reliably treats transionospheric attenuation, and then ray-and-power traced throughout the plasmasphere. Lightning-generated whistlers, previously modeled at 660 km altitude, are ray-and-power traced throughout the plasmasphere as well. The resulting profiles of electric and magnetic fields, including wave normal angles, are organized by L value. Two versions of a realistic plasmaspheric density model are used, and ducted as well as nonducted propagation are treated. Results are compared to empirical models based on near-equatorial measurements by Van Allen Probes. A companion paper will evaluate resonant interactions of these waves with radiation belt electrons.</t>
  </si>
  <si>
    <t>[Starks, M. J.; Albert, J. M.] US Air Force, Res Lab, Kirtland AFB, NM 87117 USA; [Ling, A. G.; O'Malley, S.; Quinn, R. A.] Atmospher Environm Res, Albuquerque, NM USA</t>
  </si>
  <si>
    <t>Albert, JM (corresponding author), US Air Force, Res Lab, Kirtland AFB, NM 87117 USA.</t>
  </si>
  <si>
    <t>jay.albert@us.af.mil</t>
  </si>
  <si>
    <t>Albert, Jay/AAV-6860-2020</t>
  </si>
  <si>
    <t>Albert, Jay/0000-0001-9494-7630; Quinn, Richard/0000-0002-4692-5960</t>
  </si>
  <si>
    <t>Air Force Office of Scientific Research GrantsUnited States Department of DefenseAir Force Office of Scientific Research (AFOSR) [13RV08COR, 16RVCOR273]; Space Vehicles Directorate of the Air Force Research LaboratoryUnited States Department of DefenseUS Air Force Research Laboratory</t>
  </si>
  <si>
    <t>The authors gratefully acknowledge the contributions of Victor Alvidrez to the development of AFRL's VLF transmitter model. No data sets were directly used in this work. This work was supported by Air Force Office of Scientific Research Grants 13RV08COR and 16RVCOR273, and by the Space Vehicles Directorate of the Air Force Research Laboratory.</t>
  </si>
  <si>
    <t>e2019JA027029</t>
  </si>
  <si>
    <t>10.1029/2019JA027029</t>
  </si>
  <si>
    <t>WOS:000535389600010</t>
  </si>
  <si>
    <t>Temkin, AM; Hocevar, BA; Andrews, DQ; Naidenko, OV; Kamendulis, LM</t>
  </si>
  <si>
    <t>Temkin, Alexis M.; Hocevar, Barbara A.; Andrews, David Q.; Naidenko, Olga V.; Kamendulis, Lisa M.</t>
  </si>
  <si>
    <t>Application of the Key Characteristics of Carcinogens to Per and Polyfluoroalkyl Substances</t>
  </si>
  <si>
    <t>key characteristics of carcinogens; PFAS; oxidative stress; immunotoxicity; environmental carcinogen</t>
  </si>
  <si>
    <t>ENDOCRINE-DISRUPTING CHEMICALS; PERFLUOROOCTANOIC ACID PFOA; MEDIATED ALLERGIC INFLAMMATION; PERFLUORINATED ALKYL ACIDS; CHRONIC DIETARY TOXICITY; IN-VITRO TOXICITY; PERFLUOROALKYL SUBSTANCES; PEROXISOME PROLIFERATOR; PRENATAL EXPOSURE; OXIDATIVE STRESS</t>
  </si>
  <si>
    <t>Per- and polyfluoroalkyl substances (PFAS) constitute a large class of environmentally persistent chemicals used in industrial and consumer products. Human exposure to PFAS is extensive, and PFAS contamination has been reported in drinking water and food supplies as well as in the serum of nearly all people. The most well-studied member of the PFAS class, perfluorooctanoic acid (PFOA), induces tumors in animal bioassays and has been associated with elevated risk of cancer in human populations. GenX, one of the PFOA replacement chemicals, induces tumors in animal bioassays as well. Using the Key Characteristics of Carcinogens framework for cancer hazard identification, we considered the existing epidemiological, toxicological and mechanistic data for 26 different PFAS. We found strong evidence that multiple PFAS induce oxidative stress, are immunosuppressive, and modulate receptor-mediated effects. We also found suggestive evidence indicating that some PFAS can induce epigenetic alterations and influence cell proliferation. Experimental data indicate that PFAS are not genotoxic and generally do not undergo metabolic activation. Data are currently insufficient to assess whether any PFAS promote chronic inflammation, cellular immortalization or alter DNA repair. While more research is needed to address data gaps, evidence exists that several PFAS exhibit one or more of the key characteristics of carcinogens.</t>
  </si>
  <si>
    <t>[Temkin, Alexis M.; Andrews, David Q.; Naidenko, Olga V.] Environm Working Grp, Washington, DC 20009 USA; [Hocevar, Barbara A.; Kamendulis, Lisa M.] Indiana Univ, Sch Publ Hlth, Dept Environm &amp; Occupat Hlth, Bloomington, IN 47405 USA</t>
  </si>
  <si>
    <t>Temkin, AM (corresponding author), Environm Working Grp, Washington, DC 20009 USA.</t>
  </si>
  <si>
    <t>alexis@ewg.org; bhocevar@indiana.edu; dandrews@ewg.org; olga@ewg.org; lkamendu@indiana.edu</t>
  </si>
  <si>
    <t>Andrews, David/0000-0003-2802-0815</t>
  </si>
  <si>
    <t>10.3390/ijerph17051668</t>
  </si>
  <si>
    <t>KY2GJ</t>
  </si>
  <si>
    <t>WOS:000522389200208</t>
  </si>
  <si>
    <t>Voronova, AN; Chelomina, GN</t>
  </si>
  <si>
    <t>Voronova, A. N.; Chelomina, G. N.</t>
  </si>
  <si>
    <t>The SSU rRNA secondary structures of the Plagiorchiida species (Digenea), its applications in systematics and evolutionary inferences</t>
  </si>
  <si>
    <t>Trematoda; 18S rRNA; RNA secondary structure; Molecular evolution; Taxonomy</t>
  </si>
  <si>
    <t>PHYLOGENETIC POSITION; FAMILIES OPISTHORCHIIDAE; MOLECULAR PHYLOGENY; SEQUENCES 18S; SMALL-SUBUNIT; DNA; TREMATODE; GENE; PLATYHELMINTHES; IDENTIFICATION</t>
  </si>
  <si>
    <t>The small subunit ribosomal RNA (SSU rRNA) is widely used phylogenetic marker in broad groups of organisms and its secondary structure increasingly attracts the attention of researchers as supplementary tool in sequence alignment and advanced phylogenetic studies. Its comparative analysis provides a great contribution to evolutionary biology, allowing find out how the SSU rRNA secondary structure originated, developed and evolved. Herein, we provide the first data on the putative SSU rRNA secondary structures of the Plagiorchiida species. The structures were found to be quite conserved across broad range of species studied, well compatible with those of others eukaryotic SSU rRNA and possessed some peculiarities: cross-shaped structure of the ES6b, additional shortened ES6c2 helix, and elongated ES6a helix and h39 + ES9 region. The secondary structures of variable regions ES3 and ES7 appeared to be tissue-specific while ES6 and ES9 were specific at a family level allowing considering them as promising markers for digenean systematics. Their uniqueness more depends on the length than on the nucleotide diversity of primary sequences which evolutionary rates well differ. The findings have important implications for understanding rRNA evolution, developing molecular taxonomy and systematics of Plagiorchiida as well as for constructing new anthelmintic drugs.</t>
  </si>
  <si>
    <t>[Voronova, A. N.; Chelomina, G. N.] Fed Sci Ctr East Asia Terr Biodivers FEB RAS, 7 Russia,100 Letiya St,159, Vladivostok 690022, Russia</t>
  </si>
  <si>
    <t>Chelomina, GN (corresponding author), Fed Sci Ctr East Asia Terr Biodivers FEB RAS, 7 Russia,100 Letiya St,159, Vladivostok 690022, Russia.</t>
  </si>
  <si>
    <t>chelomina@ibss.dvo.ru</t>
  </si>
  <si>
    <t>Anastasia, Voronova/N-3114-2019</t>
  </si>
  <si>
    <t>Anastasia, Voronova/0000-0001-7571-0750</t>
  </si>
  <si>
    <t>Far Eastern Branch of the Russian Academy of SciencesRussian Academy of Sciences [12-I-U6-03]</t>
  </si>
  <si>
    <t>This research was partially supported by a grant from the Far Eastern Branch of the Russian Academy of Sciences (project number 12-I-U6-03).</t>
  </si>
  <si>
    <t>10.1016/j.meegid.2019.104042</t>
  </si>
  <si>
    <t>KH8CM</t>
  </si>
  <si>
    <t>WOS:000510876600001</t>
  </si>
  <si>
    <t>Wolach, O; Stone, RM</t>
  </si>
  <si>
    <t>Wolach, Ofir; Stone, Richard M.</t>
  </si>
  <si>
    <t>Optimal therapeutic strategies for mixed phenotype acute leukemia</t>
  </si>
  <si>
    <t>CURRENT OPINION IN HEMATOLOGY</t>
  </si>
  <si>
    <t>acute lymphoblastic leukemia-type therapy; allogeneic transplantation; genetic alterations; mixed phenotype acute leukemia; targeted therapy</t>
  </si>
  <si>
    <t>ACUTE LYMPHOBLASTIC-LEUKEMIA; STEM-CELL TRANSPLANTATION; ISOLATED MYELOPEROXIDASE EXPRESSION; ACUTE MYELOID-LEUKEMIA; AMBIGUOUS LINEAGE; ADULT PATIENTS; CLINICAL CHARACTERISTICS; CURRENT CHALLENGES; CLASSIFICATION; MUTATIONS</t>
  </si>
  <si>
    <t>Purpose of review Mixed phenotype acute leukemia (MPAL) encompasses a rare group of clinically, immunophenotypically, and genetically diverse leukemias. Diagnosing and treating these patients remains challenging. In recent years, systematic efforts have been made to better define the genetic landscape of MPAL. These insights allow better understanding of the pathophysiology of MPAL, have the potential for a more biologically meaningful classification and may promote targeted, novel approaches to treat these leukemias. Recent findings Recent studies suggest that MPALs originate in a multipotent primitive cell, demonstrate large genetic diversity and include subgroups that may benefit from targeted therapy. Recent data support the use of ALL-type induction followed by allogeneic stem cell transplantation in first remission for most adults. Novel targeted approaches hold promise for treatment of MPAL; however, some may unpredictably select for clonal expansion of cells from a different lineage than observed at presentation. A biologically and genetically driven classification of MPAL may yield more accurate prognosis and potentially direct therapy in patients with MPAL. Prospective efforts that incorporate targeted approaches based on genetics and immunophenotype are warranted.</t>
  </si>
  <si>
    <t>[Wolach, Ofir] Rabin Med Ctr, Davidoff Canc Ctr, Inst Hematol, Zeev Jabotinsky St 39, IL-4941492 Petah Tiqwa, Israel; [Stone, Richard M.] Dana Farber Canc Inst, Dept Med Oncol, Boston, MA 02115 USA</t>
  </si>
  <si>
    <t>Wolach, O (corresponding author), Rabin Med Ctr, Davidoff Canc Ctr, Inst Hematol, Zeev Jabotinsky St 39, IL-4941492 Petah Tiqwa, Israel.</t>
  </si>
  <si>
    <t>owolach@gmail.com</t>
  </si>
  <si>
    <t>Wolach, Ofir/0000-0002-8662-0707</t>
  </si>
  <si>
    <t>1065-6251</t>
  </si>
  <si>
    <t>1531-7048</t>
  </si>
  <si>
    <t>CURR OPIN HEMATOL</t>
  </si>
  <si>
    <t>Curr. Opin. Hematol.</t>
  </si>
  <si>
    <t>10.1097/MOH.0000000000000570</t>
  </si>
  <si>
    <t>ME9OV</t>
  </si>
  <si>
    <t>WOS:000544984600007</t>
  </si>
  <si>
    <t>Wu, CH; Magers, DB; Harding, LB; Klippenstein, SJ; Allen, WD</t>
  </si>
  <si>
    <t>Wu, Chia-Hua; Magers, D. Brandon; Harding, Lawrence B.; Klippenstein, Stephen J.; Allen, Wesley D.</t>
  </si>
  <si>
    <t>Reaction Profiles and Kinetics for Radical-Radical Hydrogen Abstraction via Multireference Coupled Cluster Theory</t>
  </si>
  <si>
    <t>OH PLUS OH; CONFIGURATION-INTERACTION LIMIT; 2ND-ORDER PERTURBATION-THEORY; GAUSSIAN-BASIS SETS; AB-INITIO; ACTIVE-SPACE; THERMAL-DECOMPOSITION; ALKYL RADICALS; MOLECULAR CALCULATIONS; SYSTEMATIC SEQUENCES</t>
  </si>
  <si>
    <t>Radical-radical abstractions in hydrocarbon oxidation chemistry are disproportionation reactions that are generally exothermic with little or no barrier yet are underappreciated and poorly studied. Such challenging multireference electronic structure problems are tackled here using the recently developed state-specific multireference coupled cluster methods Mk-MRCCSD and Mk-MRCCSD(T), as well as the companion perturbation theory Mk-MRPT2 and the established MRCISD, MRCISD+Q, and CASPT2 approaches. Reaction paths are investigated for five prototypes involving radical-radical hydrogen abstraction: H + BeH -&gt; H-2+ Be, H + NH2 -&gt; H-2 + NH, CH3 + C2H5 -&gt; CH4 + C2H4, H + C2H5 -&gt; H-2 + C2H4, and H + HCO -&gt; H-2 + CO. Full configuration interaction (FCI) benchmark computations for the H + BeH, H + NH2, and H + HCO reactions prove that Mk-MRCCSD(T) provides superior accuracy for the interaction energies in the entrance channel, with mean absolute errors less than 0.3 kcal mol(-1) and percentage deviations less than 10% over the fragment separations of relevance to kinetics. To facilitate combustion studies, energetics for the CH3 + C2H5, H + C2H5, and H + HCO reactions were computed at each level of theory with correlation-consistent basis sets (cc-pVXZ, X = T, Q 5) and extrapolated to the complete basis set (CBS) limit. These CBS energies were coupled with CASPT2 projected vibrational frequencies along a minimum energy path to obtain rate constants for these three reactions. The rigorous Mk-MRCCSD(T)/CBS results demonstrate unequivocally that these three reactions proceed with no barrier in the entrance channel, contrary to some earlier predictions. Mk-MRCCSD(T) also reveals that the economical CASPT2 method performs well for large interfragment separations but may deteriorate substantially at shorter distances.</t>
  </si>
  <si>
    <t>[Harding, Lawrence B.; Klippenstein, Stephen J.] Argonne Natl Lab, Chem Sci &amp; Engn Div, Lemont, IL 60439 USA; [Wu, Chia-Hua; Magers, D. Brandon; Allen, Wesley D.] Univ Georgia, Ctr Computat Quantum Chem, Athens, GA 30602 USA; [Wu, Chia-Hua; Magers, D. Brandon; Allen, Wesley D.] Univ Georgia, Dept Chem, Athens, GA 30602 USA; [Magers, D. Brandon] Belhaven Univ, Dept Chem &amp; Phys, Jackson, MS 39202 USA</t>
  </si>
  <si>
    <t>Klippenstein, SJ (corresponding author), Argonne Natl Lab, Chem Sci &amp; Engn Div, Lemont, IL 60439 USA.</t>
  </si>
  <si>
    <t>sjk@anl.gov</t>
  </si>
  <si>
    <t>Klippenstein, Stephen/AAF-1741-2021; Allen, Wesley D./C-9867-2010; Magers, David B/J-5395-2013</t>
  </si>
  <si>
    <t>Allen, Wesley D./0000-0002-4288-2297; Magers, David B/0000-0001-6002-0183</t>
  </si>
  <si>
    <t>U.S. Department of Energy, Office of Basic Energy Sciences, Division of Chemical Sciences, Geosciences, and BiosciencesUnited States Department of Energy (DOE) [DE-FG02-97ER14748, DE-AC02-06CH11357]</t>
  </si>
  <si>
    <t>This investigation was supported by the U.S. Department of Energy, Office of Basic Energy Sciences, Division of Chemical Sciences, Geosciences, and Biosciences under Grant No. DE-FG02-97ER14748 for the work at the University of Georgia and Contract No. DE-AC02-06CH11357 for the research at Argonne National Laboratory.</t>
  </si>
  <si>
    <t>10.1021/acs.jctc.9b00966</t>
  </si>
  <si>
    <t>WOS:000519337700014</t>
  </si>
  <si>
    <t>Li, X; Fu, Y; Yang, B; Guo, ES; Wu, YF; Huang, J; Zhang, XX; Xiao, RR; Li, KZ; Wang, BB; Hu, JB; Sun, CY; Chen, G</t>
  </si>
  <si>
    <t>Li, Xi; Fu, Yu; Yang, Bin; Guo, Ensong; Wu, Yifan; Huang, Jia; Zhang, Xiaoxiao; Xiao, Rourou; Li, Kezhen; Wang, Beibei; Hu, Junbo; Sun, Chaoyang; Chen, Gang</t>
  </si>
  <si>
    <t>BRD4 Inhibition by AZD5153 Promotes Antitumor Immunity via Depolarizing M2 Macrophages</t>
  </si>
  <si>
    <t>high-grade serous ovarian cancer (HGSOC); tumor microenvironment; tumor-associated macrophages; M2 macrophage; macrophage repolarization; BRD4 inhibitor</t>
  </si>
  <si>
    <t>TUMOR-ASSOCIATED MACROPHAGES; SELECTIVE-INHIBITION; OVARIAN-CANCER; INFLAMMATION; BROMODOMAIN; MOUSE; POLARIZATION; DISRUPTION; ACTIVATION; MECHANISMS</t>
  </si>
  <si>
    <t>High-grade serous ovarian cancer (HGSOC), with its high recurrence rates, urges for reasonable therapeutic strategies that can prolong overall survival. A tumor microenvironment (TME) discloses prognostic and prospective information on cancer, such as the expression level of PD-1 or PD-L1. However, in HGSOC, the impact of the therapies aiming at these targets remains unsatisfying. Tumor-associated macrophages (TAMs) in HGSOC make up a large part of the TMEs and transform between diverse phenotypes under different treatments. AZD5153 inhibiting BRD4, as a potential therapeutic strategy for HGSOC, was demonstrated to confer controversial plasticity on TAMs, which shows the need to uncover its impact on TAMs in HGSOC. Therefore, we established models for TAMs and TAMs co-culturing with T lymphocytes in vitro. Via RT-PCR and flow cytometry, we find that AZD5153 resets TAMs from M2-type macrophages to M1-like macrophages, consequently promoting pro-inflammatory cytokine secretion and thus activating CD8(+) cytotoxic T lymphocytes (CTLs) in vitro. This modification occurs on MAF transcripts in TAMs and modified by BRD4, which is the target of AZD5153. Importantly, the 3-D microfluid model demonstrates that AZD5153 sensitizes ovarian cancer to anti-PD-L1 therapy. Our results clarify that besides eliminating tumor cells directly, AZD5153 works as a regulator of the TAM phenotype, providing a novel strategy combining AZD5153 and PD-1/PD-L1 antibody that could benefit HGSOC patients.</t>
  </si>
  <si>
    <t>[Li, Xi; Fu, Yu; Yang, Bin; Guo, Ensong; Huang, Jia; Zhang, Xiaoxiao; Xiao, Rourou; Li, Kezhen; Wang, Beibei; Sun, Chaoyang; Chen, Gang] Huazhong Univ Sci &amp; Technol, Tongji Hosp, Tongji Med Coll, Dept Gynecol &amp; Obstet, Wuhan, Peoples R China; [Wu, Yifan] Cent Hosp Wuhan, Dept Gynecol &amp; Obstet, Wuhan, Peoples R China; [Hu, Junbo] Huazhong Univ Sci &amp; Technol, Tongji Hosp, Tongji Med Coll, Dept Gastrointestinal Surg, Wuhan, Peoples R China</t>
  </si>
  <si>
    <t>Sun, CY; Chen, G (corresponding author), Huazhong Univ Sci &amp; Technol, Tongji Hosp, Tongji Med Coll, Dept Gynecol &amp; Obstet, Wuhan, Peoples R China.</t>
  </si>
  <si>
    <t>suncydoctor@gmail.com; gumpc@126.com</t>
  </si>
  <si>
    <t>Xiao, Rouou/0000-0002-1430-4617; Chaoyang, Sun/0000-0003-2469-1638; Chen, Gang/0000-0002-8320-6594; Fu, Yu/0000-0002-5952-2300</t>
  </si>
  <si>
    <t>Nature and Science Foundation of ChinaNational Natural Science Foundation of China (NSFC) [81874106, 81572569, 81402163]; National Key RD Program [2016YFC1303012]; National Basic Research Program of China (973 Program)National Basic Research Program of China [2015CB553903]</t>
  </si>
  <si>
    <t>This study was supported by the Nature and Science Foundation of China (81874106, 81572569 and 81402163), National Key R&amp;D Program (2016YFC1303012), and the National Basic Research Program of China (973 Program, 2015CB553903).</t>
  </si>
  <si>
    <t>10.3389/fimmu.2020.00089</t>
  </si>
  <si>
    <t>LB6TI</t>
  </si>
  <si>
    <t>WOS:000524765700001</t>
  </si>
  <si>
    <t>Gonzalez, VH; Osborn, AL; Brown, ER; Pavlick, CR; Enriquez, E; Tscheulin, T; Petanidou, T; Hranitz, JM; Barthell, JF</t>
  </si>
  <si>
    <t>Gonzalez, Victor H.; Osborn, Alina L.; Brown, Emily R.; Pavlick, Cody R.; Enriquez, Eunice; Tscheulin, Thomas; Petanidou, Theodora; Hranitz, John M.; Barthell, John F.</t>
  </si>
  <si>
    <t>Effect of pan trap size on the diversity of sampled bees and abundance of bycatch</t>
  </si>
  <si>
    <t>Anthophila; Coleoptera; Diptera; Intertegular distance; Pollinator monitoring; Sampling methods</t>
  </si>
  <si>
    <t>BODY-SIZE; POLLINATORS; HYMENOPTERA; COMMUNITY; LANDSCAPES; APIFORMES; DECLINES; CAPTURES; INSECTS; DIPTERA</t>
  </si>
  <si>
    <t>Monitoring pollinator health and pollination is among the top priorities to safeguard pollinators and secure pollinator services. Assessments of sampling methods are therefore essential for developing a standardized protocol for long-term pollinator monitoring. Pan trapping is a popular technique to survey pollinators, but limited information is available on the effect of pan trap diameter on the abundance, richness, and body size of sampled bees, as well as on the abundance of bycatch (non-targeted arthropods). We conducted experiments using four diameters of yellow pan traps in three habitats (a semi-natural phrygana habitat, a roadside, and a salt flat) on the Greek island of Lesvos during a 10-day period in late June/early July of 2017 and 2018. We found that pan traps of 4, 7, 10, and 12 cm captured a similar richness of bees and have little or no effect on the abundance estimates of bees and flies. Pan trap diameter did not affect body size of collected bees. Bycatch accounted for 62.8% of the arthropods collected and increased with the diameter of the pan traps in the phrygana and roadside habitats. According to literature, many researchers, especially outside Europe, use pan traps of various diameters (7-34 cm), volumes (96.1-2000 ml), and shapes (round, square, rectangular, or hexagonal). To reduce potential negative effects on populations of other beneficial arthropods, as well as to minimize processing effort and costs, we recommend using small pan traps (7 cm), unless standardized pan trapping protocols have already been adopted.</t>
  </si>
  <si>
    <t>[Gonzalez, Victor H.] Univ Kansas, Undergrad Biol Program, Haworth Hall,1200 Sunnyside Ave, Lawrence, KS 66045 USA; [Gonzalez, Victor H.] Univ Kansas, Dept Ecol &amp; Evolutionary Biol, Haworth Hall,1200 Sunnyside Ave, Lawrence, KS 66045 USA; [Osborn, Alina L.] Coll New Jersey, 2000 Pennington Rd, Ewing, NJ 08628 USA; [Brown, Emily R.] Univ Massachusetts, Amherst, MA 01003 USA; [Pavlick, Cody R.; Hranitz, John M.] Bloomsburg Univ, Biol &amp; Allied Hlth Sci, Bloomsburg, PA 17815 USA; [Enriquez, Eunice] Univ San Carlos, Fac Ciencias Quim &amp; Farm, Unidad Conocimiento Uso &amp; Valorac Biodiversidad, Ctr Estudios Conservacionistas, Ave Reforma 0-63,Zona 10, Guatemala City 01010, Guatemala; [Tscheulin, Thomas; Petanidou, Theodora] Univ Aegean, Dept Geog, Lab Biogeog &amp; Ecol, Univ Hill, Mitilini 81100, Greece; [Barthell, John F.] Univ Cent Oklahoma, Dept Biol, Edmond, OK 73034 USA</t>
  </si>
  <si>
    <t>Gonzalez, VH (corresponding author), Univ Kansas, Undergrad Biol Program, Haworth Hall,1200 Sunnyside Ave, Lawrence, KS 66045 USA.; Gonzalez, VH (corresponding author), Univ Kansas, Dept Ecol &amp; Evolutionary Biol, Haworth Hall,1200 Sunnyside Ave, Lawrence, KS 66045 USA.</t>
  </si>
  <si>
    <t>victorgonzab@gmail.com; osborna3@tcnj.edu; erbrown7@gmail.com; enriquez.eunice@usac.edu.gt; t.tscheulin@geo.aegean.gr; t.petanidou@aegean.gr; jhranitz@bloomu.edu; jbarthell@uco.edu</t>
  </si>
  <si>
    <t>Petanidou, Theodora/AAU-3212-2020; Tscheulin, Thomas/B-9722-2011</t>
  </si>
  <si>
    <t>Petanidou, Theodora/0000-0003-1883-0945; Tscheulin, Thomas/0000-0002-9901-1521</t>
  </si>
  <si>
    <t>National Science Foundation REU programNational Science Foundation (NSF) [DBI 1560389]</t>
  </si>
  <si>
    <t>We are indebted to fellow REU program participants for their help in the field: Amanda Fernandez, Taylor Salaguinto, Erika Metzler, Vilnery Rivera, Connor Chambers, Claudia Cordero, Kristie Shirley, Sebastian Silva, Sarah Markland, Alexandria Ambrose, and Jordan Ellis; Stephen T. Tapsak for the picture of the pan traps; Amy R. Comfort, Daphne Mayes, Mariano Lucia, Piotr Nowicki, Oliver Schweiger, and two anonymous reviewers for comments and suggestions that significantly improved this manuscript. National Science Foundation REU program (DBI 1560389) provided financial support for this work.</t>
  </si>
  <si>
    <t>10.1007/s10841-020-00224-4</t>
  </si>
  <si>
    <t>FEB 2020</t>
  </si>
  <si>
    <t>WOS:000516951300002</t>
  </si>
  <si>
    <t>Hasegawa, D; Imamura, T; Yumura-Yagi, K; Takahashi, Y; Usami, I; Suenobu, S; Nishimura, S; Suzuki, N; Hashii, Y; Deguchi, T; Moriya-Saito, A; Kato, K; Kosaka, Y; Hirayama, M; Iguchi, A; Kawasaki, H; Hori, H; Sato, A; Kudoh, T; Nakahata, T; Oda, M; Hara, J; Horibe, K</t>
  </si>
  <si>
    <t>Hasegawa, Daiichiro; Imamura, Toshihiko; Yumura-Yagi, Keiko; Takahashi, Yoshihiro; Usami, Ikuya; Suenobu, So-ichi; Nishimura, Shinichiro; Suzuki, Nobuhiro; Hashii, Yoshiko; Deguchi, Takao; Moriya-Saito, Akiko; Kato, Koji; Kosaka, Yoshiyuki; Hirayama, Masahiro; Iguchi, Akihiro; Kawasaki, Hirohide; Hori, Hiroki; Sato, Atsushi; Kudoh, Tooru; Nakahata, Tatsutoshi; Oda, Megumi; Hara, Junichi; Horibe, Keizo</t>
  </si>
  <si>
    <t>Japan Assoc Childhood Leukemia</t>
  </si>
  <si>
    <t>Risk-adjusted therapy for pediatric non-T cell ALL improves outcomes for standard risk patients: results of JACLS ALL-02</t>
  </si>
  <si>
    <t>ACUTE LYMPHOBLASTIC-LEUKEMIA; MINIMAL RESIDUAL DISEASE; IKZF1 DELETION; CHILDREN; INTENSIFICATION; ADOLESCENTS; TRIAL; BFM</t>
  </si>
  <si>
    <t>This study was a second multicenter trial on childhood ALL by the Japan Childhood Leukemia Study Group (JACLS) to improve outcomes in non-T ALL. Between April 2002 and March 2008, 1138 children with non-T ALL were enrolled in the JACLS ALL-02 trial. Patients were stratified into three groups using age, white blood cell count, unfavorable genetic abnormalities, and treatment response: standard risk (SR), high risk (HR), and extremely high risk (ER). Prophylactic cranial radiation therapy (PCRT) was abolished except for CNS leukemia. Four-year event-free survival (4yr-EFS) and 4-year overall survival (4yr-OS) rates for all patients were 85.4% +/- 1.1% and 91.2% +/- 0.9%, respectively. Risk-adjusted therapy resulted in 4yr-EFS rates of 90.4% +/- 1.4% for SR, 84.9% +/- 1.6% for HR, and 66.5% +/- 4.0% for ER. Based on NCI risk classification, 4yr-EFS rates were 88.2% in NCI-SR and 76.4% in NCI-HR patients, respectively. Compared to previous trial ALL-97, 4yr-EFS of NCI-SR patients was significantly improved (88.2% vs 81.2%, log rank p = 0.0004). The 4-year cumulative incidence of isolated (0.9%) and total (1.5%) CNS relapse were significantly lower than those reported previously. In conclusion, improved EFS in NCI-SR patients and abolish of PCRT was achieved in ALL-02.</t>
  </si>
  <si>
    <t>[Hasegawa, Daiichiro; Kosaka, Yoshiyuki] Hyogo Prefectural Childrens Hosp, Dept Hematol Oncol, Kobe, Hyogo, Japan; [Imamura, Toshihiko] Kyoto Prefectural Univ Med, Grad Sch Med Sci, Dept Pediat, Kyoto, Japan; [Imamura, Toshihiko; Usami, Ikuya; Moriya-Saito, Akiko; Horibe, Keizo] Natl Hosp Org Nagoya Med Ctr, Clin Res Ctr, Nagoya, Aichi, Japan; [Yumura-Yagi, Keiko] Yumura Clin, Osaka, Japan; [Takahashi, Yoshihiro] Aomori Prefectural Cent Hosp, Dept Pediat, Aomori, Japan; [Usami, Ikuya] Hyogo Prefectural Amagasaki Gen Med Ctr, Dept Pediat Hematol &amp; Oncol, Amagasaki, Hyogo, Japan; [Suenobu, So-ichi] Oita Univ, Dept Pediat, Div Gen Pediat &amp; Emergency Med, Oita, Japan; [Nishimura, Shinichiro] Hiroshima Univ Hosp, Dept Pediat, Hiroshima, Japan; [Suzuki, Nobuhiro] Hokkaido Med Ctr Child Hlth &amp; Rehabil, Dept Pediat, Sapporo, Hokkaido, Japan; [Hashii, Yoshiko] Osaka Univ, Dept Pediat, Suita, Osaka, Japan; [Deguchi, Takao; Hirayama, Masahiro; Hori, Hiroki] Mie Univ, Dept Pediat, Tsu, Mie, Japan; [Kato, Koji] Japanese Red Cross Nagoya First Hosp, Childrens Med Ctr, Dept Hematol Oncol, Nagoya, Aichi, Japan; [Iguchi, Akihiro] Hokkaido Univ Hosp, Dept Pediat, Sapporo, Hokkaido, Japan; [Kawasaki, Hirohide] Kansai Med Univ, Dept Pediat, Hirakata, Osaka, Japan; [Sato, Atsushi] Miyagi Childrens Hosp, Dept Hematol Oncol, Sendai, Miyagi, Japan; [Kudoh, Tooru] Saiseikai Nishiotaru Hosp, Otaru, Hokkaido, Japan; [Nakahata, Tatsutoshi] Kyoto Univ, Ctr iPS Cell Res &amp; Applicat CiRA, Dept Clin Applicat, Kyoto, Japan; [Oda, Megumi] Okayama Univ, Dept Pediat, Okayama, Japan; [Hara, Junichi] Osaka City Gen Hosp, Dept Pediat Hematol Oncol, Osaka, Japan</t>
  </si>
  <si>
    <t>Imamura, T (corresponding author), Kyoto Prefectural Univ Med, Grad Sch Med Sci, Dept Pediat, Kyoto, Japan.; Imamura, T (corresponding author), Natl Hosp Org Nagoya Med Ctr, Clin Res Ctr, Nagoya, Aichi, Japan.</t>
  </si>
  <si>
    <t>Imamura, Toshihiko/0000-0002-5727-4470; Deguchi, Takao/0000-0001-9932-4299</t>
  </si>
  <si>
    <t>Ministry of Health, Labor and Welfare of JapanMinistry of Health, Labour and Welfare, Japan [H14-Koka (Gan)-031, H15-Koka (Gan)-024, H16-GanRinsho-004, H17-GanRinsho-004]</t>
  </si>
  <si>
    <t>The authors thank the patients who participated in this study. In addition, the authors thank all physicians, nurses, and support personnel for their dedicated care of patients in this study. This study was supported by Grants for Clinical Cancer Research from the Ministry of Health, Labor and Welfare of Japan: H14-Koka (Gan)-031, H15-Koka (Gan)-024, H16-GanRinsho-004, and H17-GanRinsho-004.</t>
  </si>
  <si>
    <t>FEB 27</t>
  </si>
  <si>
    <t>10.1038/s41408-020-0287-4</t>
  </si>
  <si>
    <t>KQ4OV</t>
  </si>
  <si>
    <t>WOS:000516904800001</t>
  </si>
  <si>
    <t>McEvoy, CR; Fox, SB; Prall, OWJ</t>
  </si>
  <si>
    <t>McEvoy, Christopher R.; Fox, Stephen B.; Prall, Owen W. J.</t>
  </si>
  <si>
    <t>Emerging entities in NUTM1-rearranged neoplasms</t>
  </si>
  <si>
    <t>ALL; gene fusion; NUT carcinoma; NUTM1; sarcoma</t>
  </si>
  <si>
    <t>NUT-MIDLINE CARCINOMA; ACUTE LYMPHOBLASTIC-LEUKEMIA; BRD4-NUT ONCOPROTEIN; FUSION ONCOPROTEIN; BRD-NUT; DIFFERENTIATION; INHIBITOR; CANCER; TRANSCRIPTION; FEATURES</t>
  </si>
  <si>
    <t>Structural alterations of NUTM1 were originally thought to be restricted to poorly differentiated carcinomas with variable squamous differentiation originating in the midline organs of children and adolescents. Termed NUT carcinomas (NCs), they were defined by a t(15;19) chromosomal rearrangement that was found to result in a BRD4-NUTM1 gene fusion. However, the use of DNA and RNA-based next-generation sequencing has recently revealed a multitude of new NUTM1 fusion partners in a diverse array of neoplasms including sarcoma-like tumors, poromas, and acute lymphoblastic leukemias (ALLs) that we propose to call NUTM1-rearranged neoplasms (NRNs). Intriguingly, the nosology of NRNs often correlates with the functional classification of the fusion partner, suggesting different oncogenic mechanisms within each NRN division. Indeed, whereas NCs are characterized by their aggressiveness and intransigence to standard therapeutic measures, the more positive clinical outcomes seen in some sarcoma and ALL NRNs may reflect these mechanistic differences. Here we provide a broad overview of the molecular, nosological, and clinical features in these newly discovered neoplastic entities. We describe how aberrant expression of NUTM1 due to fusion with an N-terminal DNA/chromatin-binding protein can generate a potentially powerful chromatin modifier that can give rise to oncogenic transformation in numerous cellular contexts. We also conclude that classification, clinical behavior, and therapeutic options may be best defined by the NUTM1 fusion partner rather than by tumor morphology or immunohistochemical profile.</t>
  </si>
  <si>
    <t>[McEvoy, Christopher R.; Fox, Stephen B.; Prall, Owen W. J.] Peter MacCallum Canc Ctr, Dept Pathol, 305 Grattan St, Melbourne, Vic 3000, Australia</t>
  </si>
  <si>
    <t>McEvoy, CR (corresponding author), Peter MacCallum Canc Ctr, Dept Pathol, 305 Grattan St, Melbourne, Vic 3000, Australia.</t>
  </si>
  <si>
    <t>christopher.mcevoy@petermac.org</t>
  </si>
  <si>
    <t>McEvoy, Christopher/0000-0002-4933-2386</t>
  </si>
  <si>
    <t>10.1002/gcc.22838</t>
  </si>
  <si>
    <t>KY5JJ</t>
  </si>
  <si>
    <t>WOS:000515426900001</t>
  </si>
  <si>
    <t>Massey, R; Pollard, L; Jacobs, M; Onasch, J; Harari, H</t>
  </si>
  <si>
    <t>Massey, Rachel; Pollard, Lindsey; Jacobs, Molly; Onasch, Joy; Harari, Homero</t>
  </si>
  <si>
    <t>Artificial Turf Infill: A Comparative Assessment of Chemical Contents</t>
  </si>
  <si>
    <t>NEW SOLUTIONS-A JOURNAL OF ENVIRONMENTAL AND OCCUPATIONAL HEALTH POLICY</t>
  </si>
  <si>
    <t>artificial turf; recycled tires; tire crumb; hazard assessment; toxics use reduction</t>
  </si>
  <si>
    <t>SYNTHETIC TURF; RISK; EXPOSURE; TOXICITY; METALS; FIELDS</t>
  </si>
  <si>
    <t>Concerns have been raised regarding toxic chemicals found in tire crumb used as infill in artificial turf and other play surfaces. A hazard-based analysis was conducted, comparing tire crumb with other materials marketed as alternative infills. These include other synthetic polymers as well as plant- and mineral-based materials. The comparison focused on the presence, absence, number, and concentration of chemicals of concern. No infill material was clearly free of concerns, but several are likely to be somewhat safer than tire crumb. Some alternative materials contain some of the same chemicals of concern as those found in tire crumb; however, they may contain a smaller number of these chemicals, and the chemicals may be present in lower quantities. Communities making choices about playing surfaces are encouraged to examine the full range of options, including the option of organically managed natural grass.</t>
  </si>
  <si>
    <t>[Massey, Rachel; Pollard, Lindsey; Onasch, Joy] Univ Massachusetts Lowell, Tox Use Reduct Inst, Lowell, MA USA; [Jacobs, Molly] Univ Massachusetts Lowell, Lowell Ctr Sustainable Prod, Lowell, MA USA; [Harari, Homero] Icahn Sch Med Mt Sinai, New York, NY 10029 USA</t>
  </si>
  <si>
    <t>Massey, R (corresponding author), Univ Massachusetts Lowell, Tox Use Reduct Inst, Off Boott Mills West, 126 John St, Lowell, MA 01852 USA.</t>
  </si>
  <si>
    <t>rachel_massey@uml.edu</t>
  </si>
  <si>
    <t>Massachusetts Toxics Use Reduction Act; Heinz Endowments</t>
  </si>
  <si>
    <t>The author(s) disclosed receipt of the following financial support for the research, authorship, and/or publication of this article: The preliminary research on this topic was funded through the Massachusetts Toxics Use Reduction Act. More detailed research and the drafting of this and related documents were supported through a grant from the Heinz Endowments.</t>
  </si>
  <si>
    <t>1048-2911</t>
  </si>
  <si>
    <t>1541-3772</t>
  </si>
  <si>
    <t>NEW SOLUT</t>
  </si>
  <si>
    <t>New Solut.</t>
  </si>
  <si>
    <t>10.1177/1048291120906206</t>
  </si>
  <si>
    <t>KZ1OM</t>
  </si>
  <si>
    <t>WOS:000517452000001</t>
  </si>
  <si>
    <t>Aquaculture; Fishponds; Helminths; Sustainability; Trematoda; Wetlands</t>
  </si>
  <si>
    <t>LARVAL TREMATODES; BIODIVERSITY CHANGE; DIVERSITY; HETEROGENEITY; IMPACTS; TRENDS; SNAILS; CONSERVATION; PERSPECTIVES; RECRUITMENT</t>
  </si>
  <si>
    <t>[Sitko, Jilji] Comenius Museum, Moravian Ornithol Stn, Pferov, Czech Republic; [Heneberg, Petr] Charles Univ Prague, Fac Med 3, Ruska 87, CZ-10000 Prague, Czech Republic</t>
  </si>
  <si>
    <t>Charles University [PRIMUS/MED/32]; Ministry of Culture of the Czech Republic [DE07P04OMG007]</t>
  </si>
  <si>
    <t>The study was supported by the Charles University project PRIMUS/MED/32 and by the Ministry of Culture of the Czech Republic project DE07P04OMG007.</t>
  </si>
  <si>
    <t>KU8RQ</t>
  </si>
  <si>
    <t>WOS:000516503700001</t>
  </si>
  <si>
    <t>Schieck, M; Lentes, J; Thomay, K; Hofmann, W; Behrens, YL; Hagedorn, M; Ebersold, J; Davenport, CF; Fazio, G; Moricke, A; Buchmann, S; Alten, J; Cario, G; Schrappe, M; Bergmann, AK; Stanulla, M; Steinemann, D; Schlegelberger, B; Cazzaniga, G; Gohring, G</t>
  </si>
  <si>
    <t>Schieck, Maximilian; Lentes, Jana; Thomay, Kathrin; Hofmann, Winfried; Behrens, Yvonne Lisa; Hagedorn, Maike; Ebersold, Juliane; Davenport, Colin F.; Fazio, Grazia; Moericke, Anja; Buchmann, Swantje; Alten, Julia; Cario, Gunnar; Schrappe, Martin; Bergmann, Anke Katharina; Stanulla, Martin; Steinemann, Doris; Schlegelberger, Brigitte; Cazzaniga, Giovanni; Goehring, Gudrun</t>
  </si>
  <si>
    <t>Implementation of RNA sequencing and array CGH in the diagnostic workflow of the AIEOP-BFM ALL 2017 trial on acute lymphoblastic leukemia</t>
  </si>
  <si>
    <t>Acute lymphoblastic leukemia; Fusion transcript; Diagnostics; IKZF1plus; Risk stratification; RNA sequencing</t>
  </si>
  <si>
    <t>MINIMAL-RESIDUAL-DISEASE; FUSION GENES; ABERRATIONS; PAX5; PCR</t>
  </si>
  <si>
    <t>Risk-adapted therapy has significantly contributed to improved survival rates in pediatric acute lymphoblastic leukemia (ALL) and reliable detection of chromosomal aberrations is mandatory for risk group stratification. This study evaluated the applicability of panel-based RNA sequencing and array CGH within the diagnostic workflow of the German study group of the international AIEOP-BFM ALL 2017 trial. In a consecutive cohort of 117 children with B cell precursor (BCP) ALL, array analysis identified twelve cases with an IKZF1(plus) profile of gene deletions and one case of masked hypodiploidy. Genetic markers BCR-ABL1 (n = 1), ETV6-RUNX1 (n = 25), and rearrangements involving KMT2A (n = 3) or TCF3 (n = 3) were assessed by established conventional techniques such as karyotyping, FISH, and RT-PCR. Comparison of these results with RNA sequencing analysis revealed overall consistency in n=115/117 cases, albeit with one undetected AFF1-KMT2A fusion in RNA sequencing and one undetected ETV6-RUNX1 fusion in conventional analyses. The combined application of RNA sequencing, FISH, and CGH+SNP array reliably detected all genetic markers necessary for risk stratification and will be used as the diagnostic standard workflow for BCP-ALL patients enrolled in the AIEOP-BFM ALL 2017 study. Prospectively, consistent collection of genome-wide CGH+SNP array as well as RNA sequencing data will be a valuable source to elucidate new prognostic lesions beyond established markers of pediatric ALL. In this respect, RNA sequencing identified various gene fusions in up to half of the IKZF1(plus) (n = 6/12) and B-other (n = 19/36) cases but not in cases with hyperdiploid karyotypes (n = 35). Among these fusions, this study reports several previously undescribed in frame PAX5 fusions, including PAX5-MYO1G and PAX5-NCOA6.</t>
  </si>
  <si>
    <t>[Schieck, Maximilian; Lentes, Jana; Thomay, Kathrin; Hofmann, Winfried; Behrens, Yvonne Lisa; Hagedorn, Maike; Ebersold, Juliane; Bergmann, Anke Katharina; Steinemann, Doris; Schlegelberger, Brigitte; Goehring, Gudrun] Hannover Med Sch, Dept Human Genet, Carl Neuberg Str 1, D-30625 Hannover, Germany; [Davenport, Colin F.] Hannover Med Sch, Res Core Unit Genom, Hannover, Germany; [Fazio, Grazia; Cazzaniga, Giovanni] Univ Milano Bicocca, Fondazione MBBM, Pediat Clin, Ctr Ric Tettamanti, Monza, Italy; [Moericke, Anja; Buchmann, Swantje; Alten, Julia; Cario, Gunnar; Schrappe, Martin] Univ Hosp Schleswig Holstein, Dept Pediat, Campus Kiel, Kiel, Germany; [Stanulla, Martin] Hannover Med Sch, Pediat Hematol &amp; Oncol, Hannover, Germany</t>
  </si>
  <si>
    <t>Schieck, M (corresponding author), Hannover Med Sch, Dept Human Genet, Carl Neuberg Str 1, D-30625 Hannover, Germany.</t>
  </si>
  <si>
    <t>schieck.maximilian@mh-hannover.de</t>
  </si>
  <si>
    <t>Schrappe, Martin/ABA-6144-2020; Bergmann, Anke/AAT-2509-2020; Cazzaniga, Giovanni/K-6338-2016; Schieck, Maximilian/D-4121-2013</t>
  </si>
  <si>
    <t>Cazzaniga, Giovanni/0000-0003-2955-4528; Davenport, Colin/0000-0002-4764-6963; Schieck, Maximilian/0000-0001-5878-0546</t>
  </si>
  <si>
    <t>Projekt DEAL; Deutsche Forschungsgemeinschaft (DFG, German Research Foundation)German Research Foundation (DFG) [EXC62]; HochschulinterneLeistungsforderung (HiLF) of Hannover Medical School; DFGGerman Research Foundation (DFG)European Commission [BE 6555/1-1, BE 6555/2-1]; Italian Association for Cancer Research (AIRC)Fondazione AIRC per la ricerca sul cancro; Comitato Maria Letizia Verga (CMLV)</t>
  </si>
  <si>
    <t>Open Access funding provided by Projekt DEAL. This work was supported by funding from the Deutsche Forschungsgemeinschaft (DFG, German Research Foundation) for the Cluster of Excellence REBIRTH (From Regenerative Biology to Reconstructive Therapy, EXC62) and by funding from the HochschulinterneLeistungsforderung (HiLF) of Hannover Medical School. AKB'sworkwas financially supported by the DFGin the framework of the projects BE 6555/1-1 und BE 6555/2-1. GCawas financially supported by the Italian Association for Cancer Research (AIRC). GCa and GF were financially supported by the Comitato Maria Letizia Verga (CMLV).</t>
  </si>
  <si>
    <t>10.1007/s00277-020-03953-3</t>
  </si>
  <si>
    <t>KU1AF</t>
  </si>
  <si>
    <t>WOS:000516378600003</t>
  </si>
  <si>
    <t>Yoshida, K; Urakami, T; Mine, Y; Kuwabara, R; Morioka, I</t>
  </si>
  <si>
    <t>Yoshida, Kei; Urakami, Tatsuhiko; Mine, Yusuke; Kuwabara, Remi; Morioka, Ichiro</t>
  </si>
  <si>
    <t>Juvenile case with the coexistence of maturity-onset diabetes of the young 1 and later-onset latent autoimmune diabetes in youth</t>
  </si>
  <si>
    <t>JOURNAL OF DIABETES INVESTIGATION</t>
  </si>
  <si>
    <t>beta-Cell autoimmunity; Latent autoimmune diabetes in youth; Maturity-onset diabetes of the young 1</t>
  </si>
  <si>
    <t>MELLITUS; DIAGNOSIS; CHILDREN</t>
  </si>
  <si>
    <t>We present the case of a 12-year-old Japanese girl, who was positive for markers of both maturity-onset diabetes of the young and latent autoimmune diabetes in youth. She was initially diagnosed with maturity-onset diabetes of the young 1 based on the molecular analysis, and she later developed an autoimmune response, leading to beta-cell-associated antibody-positive diabetes. She was treated with incretin-associated drugs and maintained adequate glycemic control. Pathophysiologically, there was an overlap between the two different types of diabetes, because the hyperglycemia and beta-cell stress seen in non-autoimmune diabetes can cause beta-cell autoimmunity over time.</t>
  </si>
  <si>
    <t>[Yoshida, Kei; Urakami, Tatsuhiko; Mine, Yusuke; Kuwabara, Remi; Morioka, Ichiro] Nihon Univ, Dept Pediat &amp; Child Hlth, Sch Med, Tokyo, Japan</t>
  </si>
  <si>
    <t>Urakami, T (corresponding author), Nihon Univ, Dept Pediat &amp; Child Hlth, Sch Med, Tokyo, Japan.</t>
  </si>
  <si>
    <t>urakami.tatsuhiko@nihon-u.ac.jp</t>
  </si>
  <si>
    <t>Yoshida, Kei/0000-0001-9554-4956</t>
  </si>
  <si>
    <t>2040-1116</t>
  </si>
  <si>
    <t>2040-1124</t>
  </si>
  <si>
    <t>J DIABETES INVEST</t>
  </si>
  <si>
    <t>J. Diabetes Investig.</t>
  </si>
  <si>
    <t>10.1111/jdi.13215</t>
  </si>
  <si>
    <t>MO4CU</t>
  </si>
  <si>
    <t>WOS:000514548600001</t>
  </si>
  <si>
    <t>Juszczak, M; Kluska, M; Wysokinski, D; Wozniak, K</t>
  </si>
  <si>
    <t>Juszczak, Michal; Kluska, Magdalena; Wysokinski, Daniel; Wozniak, Katarzyna</t>
  </si>
  <si>
    <t>Anti-cancer properties of ruthenium compounds: NAMI-A and KP1019</t>
  </si>
  <si>
    <t>POSTEPY HIGIENY I MEDYCYNY DOSWIADCZALNEJ</t>
  </si>
  <si>
    <t>Polish</t>
  </si>
  <si>
    <t>ruthenium complexes; NAMI-A; KP1019; cytotoxicity; metastasis; transferrin</t>
  </si>
  <si>
    <t>X-RAY-STRUCTURE; HCT-116 COLORECTAL-CANCER; PROVIDES INSIGHTS; SERUM-ALBUMIN; DRUG; COMPLEXES; METASTASIS; CARCINOMA; APOPTOSIS; PLATINUM</t>
  </si>
  <si>
    <t>Cancer research is among the key challenges in current medicine and biology. Many decades of investigations have brought measurable benefits in both areas with regard to expanding the knowledge of the molecular mechanism of cancer and developing treatment strategies. Despite that cancers are still among diseases with the highest mortality rate, and cancer treatment is often unsuccessful and connected with severe side effects. The development of therapeutic strategies in both targeting the primary tumor origin and preventing metastasis is largely based on testing newly synthesized chemical agents, including a group of metal-containing complexes. It seems that ruthenium-containing complexes are of high potential in cancer therapy, and our work presents the current data about the application of ruthenium-based complexes - NAMI-A and KP1019 in cancer therapy.</t>
  </si>
  <si>
    <t>[Juszczak, Michal; Kluska, Magdalena; Wysokinski, Daniel; Wozniak, Katarzyna] Uniwersytet Lodzki, Wydzial Biol &amp; Ochrony Srodowiska, Katedra Genetyki Mol, Ul Pomorska 141-143, PL-90236 Lodz, Poland</t>
  </si>
  <si>
    <t>Wozniak, K (corresponding author), Uniwersytet Lodzki, Wydzial Biol &amp; Ochrony Srodowiska, Katedra Genetyki Mol, Ul Pomorska 141-143, PL-90236 Lodz, Poland.</t>
  </si>
  <si>
    <t>katarzyna.wozniak@biol.uni.lodz.pl</t>
  </si>
  <si>
    <t>POLISH ACAD SCIENCES, INST IMMUNOL &amp; EXP THERAPY</t>
  </si>
  <si>
    <t>WROCLAW</t>
  </si>
  <si>
    <t>RUDOLF WEIGL 12, WROCLAW, 53-114, POLAND</t>
  </si>
  <si>
    <t>0032-5449</t>
  </si>
  <si>
    <t>1732-2693</t>
  </si>
  <si>
    <t>POSTEP HIG MED DOSW</t>
  </si>
  <si>
    <t>Postep. Hig. Med. Dosw.</t>
  </si>
  <si>
    <t>10.5604/01.3001.0013.8549</t>
  </si>
  <si>
    <t>LC5IE</t>
  </si>
  <si>
    <t>WOS:000525358500001</t>
  </si>
  <si>
    <t>Li, WH; Xu, M; Li, Y; Huang, ZW; Zhou, J; Zhao, QY; Le, KH; Dong, F; Wan, C; Yi, PF</t>
  </si>
  <si>
    <t>Li, Wenhui; Xu, Ming; Li, Yu; Huang, Ziwei; Zhou, Jun; Zhao, Qiuyang; Le, Kehao; Dong, Fang; Wan, Cheng; Yi, Pengfei</t>
  </si>
  <si>
    <t>Comprehensive analysis of the association between tumor glycolysis and immune/inflammation function in breast cancer</t>
  </si>
  <si>
    <t>Breast cancer; Glycolysis; Immune; inflammation function; PGK1; IL-17 signaling pathway; TCGA; Prognosis</t>
  </si>
  <si>
    <t>CELL METABOLISM; LUNG-CANCER; INFILTRATING LYMPHOCYTES; NEOADJUVANT CHEMOTHERAPY; AEROBIC GLYCOLYSIS; IMMUNE RESISTANCE; TCA CYCLE; RECEPTOR; MACROPHAGES; PROGRESSION</t>
  </si>
  <si>
    <t>Background Metabolic reprogramming, immune evasion and tumor-promoting inflammation are three hallmarks of cancer that provide new perspectives for understanding the biology of cancer. We aimed to figure out the relationship of tumor glycolysis and immune/inflammation function in the context of breast cancer, which is significant for deeper understanding of the biology, treatment and prognosis of breast cancer. Methods Using mRNA transcriptome data, tumor-infiltrating lymphocytes (TILs) maps based on digitized H&amp;E-stained images and clinical information of breast cancer from The Cancer Genome Atlas projects (TCGA), we explored the expression and prognostic implications of glycolysis-related genes, as well as the enrichment scores and dual role of different immune/inflammation cells in the tumor microenvironment. The relationship between glycolysis activity and immune/inflammation function was studied by using the differential genes expression analysis, gene ontology (GO) analysis, Kyoto Encyclopedia of Genes and Genomes (KEGG) analysis, gene set enrichment analyses (GSEA) and correlation analysis. Results Most glycolysis-related genes had higher expression in breast cancer compared to normal tissue. Higher phosphoglycerate kinase 1 (PGK1) expression was associated with poor prognosis. High glycolysis group had upregulated immune/inflammation-related genes expression, upregulated immune/inflammation pathways especially IL-17 signaling pathway, higher enrichment of multiple immune/inflammation cells such as Th2 cells and macrophages. However, high glycolysis group was associated with lower infiltration of tumor-killing immune cells such as NKT cells and higher immune checkpoints expression such as PD-L1, CTLA4, FOXP3 and IDO1. Conclusions In conclusion, the enhanced glycolysis activity of breast cancer was associated with pro-tumor immunity. The interaction between tumor glycolysis and immune/inflammation function may be mediated through IL-17 signaling pathway.</t>
  </si>
  <si>
    <t>[Li, Wenhui; Xu, Ming; Li, Yu; Huang, Ziwei; Zhou, Jun; Zhao, Qiuyang; Le, Kehao; Dong, Fang; Yi, Pengfei] Huazhong Univ Sci &amp; Technol, Union Hosp, Dept Breast &amp; Thyroid Surg, Tongji Med Coll, Wuhan 430022, Peoples R China; [Wan, Cheng] Huazhong Univ Sci &amp; Technol, Union Hosp, Dept Nephrol, Tongji Med Coll, Wuhan 430022, Peoples R China</t>
  </si>
  <si>
    <t>Yi, PF (corresponding author), Huazhong Univ Sci &amp; Technol, Union Hosp, Dept Breast &amp; Thyroid Surg, Tongji Med Coll, Wuhan 430022, Peoples R China.</t>
  </si>
  <si>
    <t>yipengfei1986@126.com</t>
  </si>
  <si>
    <t>Hubei Provincial Natural Science Foundation of ChinaNational Natural Science Foundation of China (NSFC) [2017CKB899, 2015CKB733]</t>
  </si>
  <si>
    <t>The research was supported from Grants 2017CKB899 and 2015CKB733 funded by Hubei Provincial Natural Science Foundation of China.</t>
  </si>
  <si>
    <t>FEB 18</t>
  </si>
  <si>
    <t>10.1186/s12967-020-02267-2</t>
  </si>
  <si>
    <t>KR0CB</t>
  </si>
  <si>
    <t>WOS:000517287400001</t>
  </si>
  <si>
    <t>Tabe, Y; Konopleva, M; Andreeff, M</t>
  </si>
  <si>
    <t>Tabe, Yoko; Konopleva, Marina; Andreeff, Michael</t>
  </si>
  <si>
    <t>Fatty Acid Metabolism, Bone Marrow Adipocytes, and AML</t>
  </si>
  <si>
    <t>fatty acid metabolism; fatty acid oxidation; bone marrow microenvironment; adipocyte; therapy resistance</t>
  </si>
  <si>
    <t>ACUTE MYELOID-LEUKEMIA; CELL-SURVIVAL; PHARMACOLOGICAL INHIBITION; DERIVATIVE AIC-47; ADIPOSE-TISSUE; TUMOR-GROWTH; STEM-CELLS; CANCER; OXIDATION; BCL-2</t>
  </si>
  <si>
    <t>Acute myeloid leukemia (AML) cells modulate their metabolic state continuously as a result of bone marrow (BM) microenvironment stimuli and/or nutrient availability. Adipocytes are prevalent in the BM stroma and increase in number with age. AML in elderly patients induces remodeling and lipolysis of BM adipocytes, which may promote AML cell survival through metabolic activation of fatty acid oxidation (FAO). FAO reactions generate acetyl-CoA from fatty acids under aerobic conditions and, under certain conditions, it can cause uncoupling of mitochondrial oxidative phosphorylation. Recent experimental evidence indicates that FAO is associated with quiescence and drug-resistance in leukemia stem cells. In this review, we highlight recent progress in our understanding of fatty acid metabolism in AML cells in the adipocyte-rich BM microenvironment, and discuss the therapeutic potential of combinatorial regimens with various FAO inhibitors, which target metabolic vulnerabilities of BM-resident, chemoresistant leukemia cells.</t>
  </si>
  <si>
    <t>[Tabe, Yoko] Juntendo Univ, Dept Lab Med, Tokyo, Japan; [Tabe, Yoko; Andreeff, Michael] Univ Texas MD Anderson Canc Ctr, Dept Leukemia, Sect Mol Hematol &amp; Therapy, Houston, TX 77030 USA; [Konopleva, Marina] Univ Texas MD Anderson Canc Ctr, Dept Leukemia, Sect Leukemia Biol Res, Houston, TX 77030 USA</t>
  </si>
  <si>
    <t>Tabe, Y (corresponding author), Juntendo Univ, Dept Lab Med, Tokyo, Japan.; Tabe, Y; Andreeff, M (corresponding author), Univ Texas MD Anderson Canc Ctr, Dept Leukemia, Sect Mol Hematol &amp; Therapy, Houston, TX 77030 USA.</t>
  </si>
  <si>
    <t>tabe@juntendo.ac.jp; mandreef@mdanderson.org</t>
  </si>
  <si>
    <t>Japan Society for the Promotion of ScienceMinistry of Education, Culture, Sports, Science and Technology, Japan (MEXT)Japan Society for the Promotion of Science [18K07424, 19KK0221]</t>
  </si>
  <si>
    <t>This work was supported in part by Grants-in Aid for Scientific Research (18K07424 to YT) and International Joint Research Programs (19KK0221 to YT) from Japan Society for the Promotion of Science.</t>
  </si>
  <si>
    <t>10.3389/fonc.2020.00155</t>
  </si>
  <si>
    <t>KS9GY</t>
  </si>
  <si>
    <t>WOS:000518617400001</t>
  </si>
  <si>
    <t>Herman, E; Akeroyd, J; Bequet, G; Nicholas, D; Watkinson, A</t>
  </si>
  <si>
    <t>Herman, Eti; Akeroyd, John; Bequet, Gaelle; Nicholas, David; Watkinson, Anthony</t>
  </si>
  <si>
    <t>The changed - and changing - landscape of serials publishing: Review of the literature on emerging models</t>
  </si>
  <si>
    <t>serials publishing; technological and economic changes; literature review</t>
  </si>
  <si>
    <t>EARLY CAREER RESEARCHERS; OPEN-ACCESS; SCHOLARLY COMMUNICATION; SOCIAL MEDIA; FUTURE; REPOSITORIES; JOURNALS; ONLINE; TRUST; TRANSFORMATION</t>
  </si>
  <si>
    <t>This article presents an up-to-date portrayal of the greatly changed landscape of scholarly journal publishing and identifies the emerging trends characterizing it. We consider the attributes, novelty, and disruptive potential of different models, which range from improvements to the extant model to attempts at reconfiguration and transformation. We propose that journal transition can be seen as falling into three categories. The first is enhanced models of the traditional scholarly journal, which typically afford enriched functionality that breaks the bonds of the printed page whilst otherwise remaining wholly traditional in their offerings. The second category is innovative models of the traditional scholarly journal, which aim at supporting the journal in performing its traditional roles through convention-altering ways. The third category is the possible alternatives to the traditional journal, which represent a move towards alternative modes of knowledge dissemination. This review shows that each of the models identified makes contributions to enriching the reporting and showcasing of scholarly output. They also make it more effective and more efficient. However, we conclude that none of the possible alternatives being discussed can serve as a full-fledged alternative to the journal.</t>
  </si>
  <si>
    <t>[Herman, Eti; Akeroyd, John; Nicholas, David; Watkinson, Anthony] CIBER Res Ltd, Newbury RG14 7RU, Berks, England; [Bequet, Gaelle] ISSN Int Ctr, CIEPS, 45 Rue Turbigo, F-75003 Paris, France</t>
  </si>
  <si>
    <t>Nicholas, D (corresponding author), CIBER Res Ltd, Newbury RG14 7RU, Berks, England.</t>
  </si>
  <si>
    <t>dave.nicholas@ciber-research.eu</t>
  </si>
  <si>
    <t>Herman, Eti/0000-0001-8526-9081; Watkinson, Anthony/0000-0002-2317-6557; Akeroyd, John/0000-0003-0498-0571; Nicholas, David/0000-0001-8046-2835</t>
  </si>
  <si>
    <t>10.1002/leap.1288</t>
  </si>
  <si>
    <t>MH4FN</t>
  </si>
  <si>
    <t>WOS:000513716300001</t>
  </si>
  <si>
    <t>Shen, TY; Li, Y; Zhu, SM; Yu, JP; Zhang, BY; Chen, XR; Zhang, Z; Ma, Y; Niu, YJ; Shang, ZQ</t>
  </si>
  <si>
    <t>Shen, Tianyu; Li, Yang; Zhu, Shimiao; Yu, Jianpeng; Zhang, Boya; Chen, Xuanrong; Zhang, Zheng; Ma, Yuan; Niu, Yuanjie; Shang, Zhiqun</t>
  </si>
  <si>
    <t>YAP1 plays a key role of the conversion of normal fibroblasts into cancer-associated fibroblasts that contribute to prostate cancer progression</t>
  </si>
  <si>
    <t>Yes-associated protein 1 (YAP1); Cancer-associated fibroblasts (CAFs); Normal fibroblasts (NFs); Prostate cancer (PCa)</t>
  </si>
  <si>
    <t>EPITHELIAL-MESENCHYMAL TRANSITION; SRC KINASE INHIBITION; HIPPO PATHWAY; EXPRESSION; METASTASIS; GENE; ANGIOGENESIS; REGULATOR; FIBROSIS; INVASION</t>
  </si>
  <si>
    <t>BackgroundCancer-associated fibroblasts (CAFs) are an important part of the tumour microenvironment, and their functions are of great concern. This series of experiments aimed to explore how Yes-associated protein 1 (YAP1) regulates the function of stromal cells and how the normal fibroblasts (NFs) convert into CAFs in prostate cancer (PCa).MethodsThe effects of conditioned media from different fibroblasts on the proliferation and invasion of epithelial cells TrampC1 were examined. We then analysed the interaction between the YAP1/TEAD1 protein complex and SRC, as well as the regulatory function of the downstream cytoskeletal proteins and actins. A transplanted tumour model was used to explore the function of YAP1 in regulating tumour growth through stromal cells. The relationship between the expression of YAP1 in tumour stromal cells and the clinical characteristics of PCa patients was analysed.ResultsThe expression level of YAP1 was significantly upregulated in PCa stromal cells. After the expression level of YAP1 was increased, NF was transformed into CAF, enhancing the proliferation and invasion ability of epithelial cells. The YAP1/TEAD1 protein complex had the capability to influence downstream cytoskeletal proteins by regulating SRC transcription; therefore, it converts NF to CAF, and CAF can significantly promote tumour growth and metastasis. The high expression of YAP1 in the tumour stromal cells suggested a poor tumour stage and prognosis in PCa patients.ConclusionYAP1 can convert NFs into CAFs in the tumour microenvironment of PCa, thus promoting the development and metastasis of PCa. Silencing YAP1 in tumour stromal cells can effectively inhibit tumour growth.</t>
  </si>
  <si>
    <t>[Shen, Tianyu; Li, Yang; Zhu, Shimiao; Yu, Jianpeng; Zhang, Boya; Chen, Xuanrong; Zhang, Zheng; Ma, Yuan; Niu, Yuanjie; Shang, Zhiqun] Tianjin Med Univ, Hosp 2, Tianjin Inst Urol, Tianjin 300211, Peoples R China</t>
  </si>
  <si>
    <t>Shang, ZQ (corresponding author), Tianjin Med Univ, Hosp 2, Tianjin Inst Urol, Tianjin 300211, Peoples R China.</t>
  </si>
  <si>
    <t>urologyszq@sina.com</t>
  </si>
  <si>
    <t>National Natural Science Foundation of ChinaNational Natural Science Foundation of China (NSFC) [81872100, 81772756]; Natural Science Foundation of TianjinNatural Science Foundation of Tianjin [17JCZDJC35300, 17JCYBJC26000, 18JCZDJC34800]</t>
  </si>
  <si>
    <t>This work was supported by National Natural Science Foundation of China (grants 81872100 and 81772756) and the Natural Science Foundation of Tianjin (17JCZDJC35300, 17JCYBJC26000 and 18JCZDJC34800).</t>
  </si>
  <si>
    <t>10.1186/s13046-020-1542-z</t>
  </si>
  <si>
    <t>KQ8KP</t>
  </si>
  <si>
    <t>WOS:000517170400002</t>
  </si>
  <si>
    <t>Claudepierre, SG; Ma, Q; Bortnik, J; O'Brien, TP; Fennell, JF; Blake, JB</t>
  </si>
  <si>
    <t>Claudepierre, S. G.; Ma, Q.; Bortnik, J.; O'Brien, T. P.; Fennell, J. F.; Blake, J. B.</t>
  </si>
  <si>
    <t>Empirically Estimated Electron Lifetimes in the Earth's Radiation Belts: Comparison With Theory</t>
  </si>
  <si>
    <t>VAN ALLEN PROBES; PITCH-ANGLE DIFFUSION; RELATIVISTIC ELECTRONS; STATISTICAL PROPERTIES; RESONANT SCATTERING; ENERGETIC ELECTRONS; INNER MAGNETOSPHERE; PLASMASPHERIC HISS; OUTER ZONE; MODEL</t>
  </si>
  <si>
    <t>We compute quasilinear diffusion rates due to pitch angle scattering by various mechanisms in the Earth's electron radiation belts. The calculated theoretical lifetimes are compared with observed decay rates, and we find excellent qualitative agreement between the two. The overall structure of the observed lifetime profiles as a function of energy and L is largely due to plasmaspheric hiss and Coulomb scattering. The results also reveal a local minimum in lifetimes in the inner zone at lower energy (similar to 50 keV), attributed to enhanced scattering via ground-based very low frequency transmitters, and a reduction in lifetimes at higher L and energy (&gt;1 MeV), attributed to enhanced electromagnetic ion cyclotron wave scattering. In addition, we find significant quantitative disagreement at L &lt; 3.5, where the theoretical lifetimes are typically a factor of similar to 10 larger than the observed, pointing to an additional loss process that is missing from current models. We discuss potential factors that could contribute to this disagreement.</t>
  </si>
  <si>
    <t>[Claudepierre, S. G.; O'Brien, T. P.; Fennell, J. F.; Blake, J. B.] Aerosp Corp, Space Sci Dept, El Segundo, CA 90245 USA; [Claudepierre, S. G.; Ma, Q.; Bortnik, J.] Univ Calif Los Angeles, Dept Atmospher &amp; Ocean Sci, Los Angeles, CA 90095 USA; [Ma, Q.] Boston Univ, Ctr Space Phys, Boston, MA 02215 USA</t>
  </si>
  <si>
    <t>sethclaudepierre@gmail.com</t>
  </si>
  <si>
    <t>Claudepierre, Seth G/A-6109-2012</t>
  </si>
  <si>
    <t>Claudepierre, Seth G/0000-0001-5513-5947</t>
  </si>
  <si>
    <t>RBSP-ECT by JHU/APL contract under National Aeronautics and Space Administration (NASA)'s Prime contract [967399, NAS501072]</t>
  </si>
  <si>
    <t>This work was supported by RBSP-ECT funding provided by JHU/APL contract 967399 under National Aeronautics and Space Administration (NASA)'s Prime contract NAS501072. We are grateful for insightful discussions with Jay Albert, Sasha Drozdov, Dave Hartley, Mary Hudson, andWen Li. All of the data used in this manuscript are publicly available on the Dryad data repository (at https://doi.org/10.5068/D1W96H).All of the release 3 (rel03) level 2+ MagEIS data used in this manuscript are in the public domain and accessible from the Van Allen Probes Science Gateway. The specific MagEIS data used here were published as supporting information in Claudepierre et al. (2019), and the empirical lifetimes used here are provided as digital data in the companion manuscript (at https://doi.org/10.5068/D1RQ2W).One author (S. G. C.) would like to thank Jeremy Faden and all of the developers of Autoplot.</t>
  </si>
  <si>
    <t>FEB 16</t>
  </si>
  <si>
    <t>e2019GL086056</t>
  </si>
  <si>
    <t>10.1029/2019GL086056</t>
  </si>
  <si>
    <t>LH9MN</t>
  </si>
  <si>
    <t>WOS:000529107400012</t>
  </si>
  <si>
    <t>Martins, WBR; Lima, MDR; Barros , UD; Amorim, LSVB; Oliveira, FD; Schwartz, G</t>
  </si>
  <si>
    <t>Rocha Martins, Walmer Bruno; Roque Lima, Michael Douglas; Barros Junior, Udson de Oliveira; Villas-Boas Amorim, Larissa Sousa; Oliveira, Francisco de Assis; Schwartz, Gustavo</t>
  </si>
  <si>
    <t>Ecological methods and indicators for recovering and monitoring ecosystems after mining: A global literature review</t>
  </si>
  <si>
    <t>Bibliometric analysis; Degraded areas; Environmental restoration; Ecological indicators</t>
  </si>
  <si>
    <t>ARBUSCULAR MYCORRHIZAL FUNGI; FOREST RESTORATION; VEGETATION STRUCTURE; RECLAMATION SUCCESS; BAUXITE; TOPSOIL; CARBON; SOILS; FAUNA; AREA</t>
  </si>
  <si>
    <t>Mining contributes significantly to the world's economy. However, it brings strong environmental impacts, including the destruction of the original vegetation. In this way, the recovery of degraded areas by mining has been a mandatory procedure in many countries. With the objective to review this subject, a bibliometric analysis was carried out using scientific articles published in the period 1990-2018. A total of 700 articles in 171 journals were sampled. Ecological Engineering and Restoration Ecology were the journals with the largest number of articles. There was a significant increase of articles along time approaching the use of geotechnologies and arbuscular fungi. Recovered or recovering ecosystems were studied in 45 countries, mainly in Brazil, Australia, USA, China, and Spain. Coal and bauxite were the most common resources mined. The most frequent recovery methods were: seedling planting, direct seeding, natural regeneration, and hydroseeding, with techniques employed in some of them. In 35.71% of the articles, a small number of species (2-5) were used for the initial plant's establishment. The number of articles decreased as the number of both, plant species used in the initial recovery phase, and ecosystem's age increased. In monitoring, the most important indicators were classified as functional or functional plus structural. From the functional indicators, the Technosols or rebuilt soils were the most evaluated. Future perspectives on forests recovery includes methods tailored to peculiar features (soil and economic) of each ecosystem. For the forest recovery monitoring, the use of geotechnologies, mainly the Unmanned Aerial Vehicles (UAVs), as well as wildlife indicators tend to increase rapidly.</t>
  </si>
  <si>
    <t>[Rocha Martins, Walmer Bruno; Roque Lima, Michael Douglas; Barros Junior, Udson de Oliveira; Oliveira, Francisco de Assis] Fed Rural Univ Amazonia, Inst Agr Sci, Av Presidente Tancredo Neves 2501, BR-66077830 Belem, Para, Brazil; [Villas-Boas Amorim, Larissa Sousa] Management &amp; Operat Ctr Amazonia Protect Syst, BR-66617420 Belem, Para, Brazil; [Schwartz, Gustavo] Embrapa Eastern Amazon, POB 66095-100, Belem, Para, Brazil</t>
  </si>
  <si>
    <t>Martins, WBR (corresponding author), Fed Rural Univ Amazonia, Inst Agr Sci, Av Presidente Tancredo Neves 2501, BR-66077830 Belem, Para, Brazil.</t>
  </si>
  <si>
    <t>walmerbruno@gmail.com; lima_florestal@outlook.com; udson_engflorestal@outlook.com; larissaamorim.engfl@gmail.com; francisco.oliveira@ufra.edu.br; gustavo.schwartz@embrapa.br</t>
  </si>
  <si>
    <t>OLIVEIRA, Francisco/AAC-3161-2020; Martins, Walmer/AAD-4651-2020</t>
  </si>
  <si>
    <t>Martins, Walmer/0000-0001-8795-1703; DeAssis OLIVEIRA, Francisco/0000-0002-3872-8342</t>
  </si>
  <si>
    <t>National Council for Scientific and Technological Development (CNPq), BrazilConselho Nacional de Desenvolvimento Cientifico e Tecnologico (CNPQ) [140940]</t>
  </si>
  <si>
    <t>The first author is grateful to National Council for Scientific and Technological Development (CNPq), Brazil for his postgraduate scholarship (doctorate -140940 - 2016 to 2019).</t>
  </si>
  <si>
    <t>10.1016/j.ecoleng.2019.105707</t>
  </si>
  <si>
    <t>KY6CZ</t>
  </si>
  <si>
    <t>WOS:000522661400005</t>
  </si>
  <si>
    <t>Capek, I</t>
  </si>
  <si>
    <t>Capek, Ignac</t>
  </si>
  <si>
    <t>Smart therapeutic-polymer-loaded silica nanomaterials. Nanomedicine</t>
  </si>
  <si>
    <t>POLYMER-PLASTICS TECHNOLOGY AND MATERIALS</t>
  </si>
  <si>
    <t>Silica-based nanoparticles; biomolecules; drug delivery; therapeutics</t>
  </si>
  <si>
    <t>POROUS SILICON; STEM-CELLS; NANOPARTICLES; DRUG; MECHANISMS; GROWTH; CHEMISTRY; DELIVERY; RELEASE; SPHERES</t>
  </si>
  <si>
    <t>Need for materials with high biocompatible properties have led to the development of porous silica nanoparticles. The structure of present nanostructures consists of a core and a silica shell or the silica core is coated with organic shell. The composite nanoparticles coated by organic shells with functional groups were considered to govern the covalent immobilization of biomolecules. The nanoparticles with unique chemical and physical properties may be useful as biosensors in living whole cells. The enhanced cellular drug delivery to cancer cell lines via nanoconjugates revealed that smart nanoparticles are an effective tool for transporting and delivering drugs.</t>
  </si>
  <si>
    <t>[Capek, Ignac] Slovak Acad Sci, Inst Measurement Sci, Bratislava, Slovakia</t>
  </si>
  <si>
    <t>Capek, I (corresponding author), Slovak Acad Sci, Inst Measurement Sci, Bratislava, Slovakia.</t>
  </si>
  <si>
    <t>upolign@savba.sk</t>
  </si>
  <si>
    <t>2574-0881</t>
  </si>
  <si>
    <t>2574-089X</t>
  </si>
  <si>
    <t>POLYM-PLAST TECH MAT</t>
  </si>
  <si>
    <t>Polym.-Plast. Tech. Mater.</t>
  </si>
  <si>
    <t>10.1080/25740881.2020.1719147</t>
  </si>
  <si>
    <t>MJ4GE</t>
  </si>
  <si>
    <t>WOS:000515261700001</t>
  </si>
  <si>
    <t>Oberley, MJ; Raikar, SS; Wertheim, GB; Malvar, J; Sposto, R; Rabin, KR; Punia, JN; Seif, AE; Cahen, VC; Schore, RJ; Luca, DC; Guinipero, T; Woods, WG; O'Gorman, MRG; Orgel, E</t>
  </si>
  <si>
    <t>Oberley, Matthew J.; Raikar, Sunil S.; Wertheim, Gerald B.; Malvar, Jemily; Sposto, Richard; Rabin, Karen R.; Punia, Jyotinder N.; Seif, Alix E.; Cahen, Viviane C.; Schore, Reuven J.; Luca, Dragos C.; Guinipero, Terri; Woods, William G.; O'Gorman, Maurice R. G.; Orgel, Etan</t>
  </si>
  <si>
    <t>Significance of minimal residual disease in pediatric mixed phenotype acute leukemia: a multicenter cohort study</t>
  </si>
  <si>
    <t>ISOLATED MYELOPEROXIDASE EXPRESSION; ACUTE LYMPHOBLASTIC-LEUKEMIA; WORLD-HEALTH-ORGANIZATION; PROGNOSTIC VALUE; CLASSIFICATION; RISK; CELL; THERAPY</t>
  </si>
  <si>
    <t>The rarity of mixed phenotype acute leukemia (MPAL) has precluded adequate data to incorporate minimal residual disease (MRD) monitoring into therapy. Fluidity in MPAL classification systems further complicates understanding its biology and outcomes; this includes uncertainty surrounding the impact of shifting diagnostic requirements even between iterations of the World Health Organization (WHO) classification. Our primary objective was to address these knowledge gaps. To do so, we analyzed clinicopathologic features, therapy, MRD, and survival in a centrally-reviewed, multicenter cohort of MPAL uniformly diagnosed by the WHO classification and treated with acute lymphoblastic leukemia (ALL) regimens. ALL induction therapy achieved an EOI MRD negative (&lt;0.01%) remission in most patients (70%). EOI MRD positivity was predictive of 5-year EFS (HR = 6.00, p &lt; 0.001) and OS (HR = 9.57, p = 0.003). Patients who cleared MRD by EOC had worse survival compared with those EOI MRD negative. In contrast to adults with MPAL, ALL therapy without transplantation was adequate to treat most pediatric patients. Earlier MRD clearance was associated with better treatment success and survival. Prospective trials are now necessary to validate and refine MRD thresholds within the pediatric MPAL population and to identify salvage strategies for those with poor predicted survival.</t>
  </si>
  <si>
    <t>[Oberley, Matthew J.; O'Gorman, Maurice R. G.] Childrens Hosp Los Angeles, Dept Pathol &amp; Lab Med, Los Angeles, CA 90027 USA; [Oberley, Matthew J.] Caris Life Sci, Irving, TX USA; [Raikar, Sunil S.; Woods, William G.] Emory Univ, Dept Pediat, Aflac Canc &amp; Blood Disorders Ctr, Atlanta, GA 30322 USA; [Raikar, Sunil S.; Woods, William G.] Childrens Healthcare Atlanta, Atlanta, GA USA; [Wertheim, Gerald B.] Univ Penn, Dept Pathol &amp; Lab Med, Perelman Sch Med, Philadelphia, PA USA; [Wertheim, Gerald B.] Childrens Hosp Philadelphia, Philadelphia, PA 19104 USA; [Malvar, Jemily; Sposto, Richard; Orgel, Etan] Childrens Hosp Los Angeles, Childrens Ctr Canc &amp; Blood Dis, Los Angeles, CA 90027 USA; [Sposto, Richard] Univ Southern Calif, Keck Sch Med, Dept Prevent Med, Los Angeles, CA 90007 USA; [Rabin, Karen R.] Baylor Coll Med, Texas Childrens Canc Ctr, Dept Pediat, Sect Hematol Oncol, Houston, TX 77030 USA; [Punia, Jyotinder N.] Baylor Coll Med, Dept Pathol &amp; Immunol, Houston, TX 77030 USA; [Punia, Jyotinder N.] Texas Childrens Hosp, Houston, TX 77030 USA; [Seif, Alix E.; Cahen, Viviane C.] Childrens Hosp Philadelphia, Div Oncol, Philadelphia, PA 19104 USA; [Schore, Reuven J.; Luca, Dragos C.] Childrens Natl Med Ctr, Washington, DC 20010 USA; [Schore, Reuven J.; Luca, Dragos C.] George Washington Univ, Sch Med &amp; Hlth Sci, Washington, DC 20052 USA; [Guinipero, Terri] Ohio State Univ, Dept Pediat, Columbus, OH 43210 USA; [Guinipero, Terri] Nationwide Childrens Hosp, Columbus, OH USA; [O'Gorman, Maurice R. G.; Orgel, Etan] Univ Southern Calif, Keck Sch Med, Los Angeles, CA 90007 USA</t>
  </si>
  <si>
    <t>Orgel, E (corresponding author), Childrens Hosp Los Angeles, Childrens Ctr Canc &amp; Blood Dis, Los Angeles, CA 90027 USA.; Orgel, E (corresponding author), Univ Southern Calif, Keck Sch Med, Los Angeles, CA 90007 USA.</t>
  </si>
  <si>
    <t>eorgel@chla.usc.edu</t>
  </si>
  <si>
    <t>Orgel, Etan/AAO-8441-2021; Seif, Alix/B-9918-2013</t>
  </si>
  <si>
    <t>Raikar, Sunil/0000-0003-2903-9542; Seif, Alix/0000-0002-1799-2582; Rabin, Karen/0000-0002-4081-8195; Oberley, Matthew/0000-0001-6419-2513</t>
  </si>
  <si>
    <t>NIH/NCATSUnited States Department of Health &amp; Human ServicesNational Institutes of Health (NIH) - USANIH National Center for Advancing Translational Sciences (NCATS) [UL1TR001855, UL1TR000130]</t>
  </si>
  <si>
    <t>Data were collated using the REDCAP database supported by NIH/NCATS, UL1TR001855, and UL1TR000130. The content is solely the responsibility of the authors and does not necessarily represent the official views of the NIH.</t>
  </si>
  <si>
    <t>10.1038/s41375-020-0741-0</t>
  </si>
  <si>
    <t>NI4DK</t>
  </si>
  <si>
    <t>WOS:000513384100001</t>
  </si>
  <si>
    <t>Brown, JJ; Ke, ZF; Ma, TY; Page, AJ</t>
  </si>
  <si>
    <t>Brown, Joshua J.; Ke, Zhuofeng; Ma, Tianyi; Page, Alister J.</t>
  </si>
  <si>
    <t>Defect Engineering for Photocatalysis: From Ternary to Perovskite Oxynitrides</t>
  </si>
  <si>
    <t>defect engineering; water splitting; photocatalyst; oxynitride; perovskite</t>
  </si>
  <si>
    <t>WATER OXIDATION REACTIONS; VISIBLE-LIGHT; TANTALUM-OXYNITRIDE; THIN-FILMS; DIELECTRIC-PROPERTIES; NIOBIUM OXYNITRIDE; SURFACE-PROPERTIES; EPITAXIAL-GROWTH; Z-SCHEME; TAON</t>
  </si>
  <si>
    <t>Exploiting defects and specific anion non-stoichiometry in mixed-anion semiconductors is a challenge that remains at the forefront of photocatalytic and photoelectrochemical water splitting research. The interplay between of oxygen and nitrogen defects in perovskite oxynitrides specifically creates exciting, yet complex, opportunities for optimizing phase stability, ionic conduction and anion order in these materials. In this Minireview we highlight the recent advances in defect engineering in oxynitride semiconductors, such as anion content/non-stoichiometry, surface modification, cation doping and formation of anisotropic layered structures, on photocatalytic and photoelectrochemical water splitting. Avenues warranting further investigation are discussed.</t>
  </si>
  <si>
    <t>[Brown, Joshua J.; Ma, Tianyi; Page, Alister J.] Univ Newcastle, Prior Res Ctr Frontier Energy Technol &amp; Utilisat, Callaghan, NSW 2308, Australia; [Ke, Zhuofeng] Sun Yat Sen Univ, PCFM Lab, Sch Mat Sci &amp; Engn, Guangzhou 510275, Peoples R China</t>
  </si>
  <si>
    <t>Page, AJ (corresponding author), Univ Newcastle, Prior Res Ctr Frontier Energy Technol &amp; Utilisat, Callaghan, NSW 2308, Australia.</t>
  </si>
  <si>
    <t>alister.page@newcastle.edu.au</t>
  </si>
  <si>
    <t>PAGE, ALISTER/B-6515-2011; KE, Zhuofeng/C-4554-2008; Ma, Tianyi/J-1868-2019</t>
  </si>
  <si>
    <t>PAGE, ALISTER/0000-0002-8444-2775; KE, Zhuofeng/0000-0001-9064-8051; Ma, Tianyi/0000-0002-1042-8700</t>
  </si>
  <si>
    <t>Australian Government Research Training Program higher education scholarship; Guangdong Natural Science Funds for Distinguished Young Scholar [2015A030306027]; Tip-top Youth Talents of Guangdong Special Support Program [20153100042090537]</t>
  </si>
  <si>
    <t>JB acknowledges support from an Australian Government Research Training Program higher education scholarship. ZK acknowledges the Guangdong Natural Science Funds for Distinguished Young Scholar (No. 2015A030306027) and the Tip-top Youth Talents of Guangdong Special Support Program (No. 20153100042090537).</t>
  </si>
  <si>
    <t>10.1002/cnma.201900703</t>
  </si>
  <si>
    <t>LK2VJ</t>
  </si>
  <si>
    <t>WOS:000511250300001</t>
  </si>
  <si>
    <t>Lang, L; Atanasov, M; Neese, F</t>
  </si>
  <si>
    <t>Lang, Lucas; Atanasov, Mihail; Neese, Frank</t>
  </si>
  <si>
    <t>Improvement of Ab Initio Ligand Field Theory by Means of Multistate Perturbation Theory</t>
  </si>
  <si>
    <t>CHARGE-TRANSFER TRANSITIONS; LUMINESCENCE SPECTROSCOPY; CRYSTAL-FIELD; ENERGY; IONS; SPECTRA; COMPLEXES; COVALENCY; IMPLEMENTATION; APPROXIMATION</t>
  </si>
  <si>
    <t>Over the last few years, ab initio ligand field theory (AILFT) has evolved into an important tool for the extraction of ligand field models from ab initio calculations. The inclusion of dynamic correlation on top of complete active space self-consistent field (CASSCF) reference functions, which is important for accurate results, was so far realized at the level of second-order N-electron valence state perturbation theory (NEVPT2). In this work, we introduce two alternative methods for the inclusion of dynamic correlation into AILFT calculations, the second-order dynamic correlation dressed complete active space method (DCD-CAS(2)) and the Hermitian quasi-degenerate NEVPT2 (HQD-NEVPT2). These methods belong to the class of multistate perturbation theory approaches, which allow for the mixing of CASSCF states under the effect of dynamic correlation (state-mixing). The two new versions of AILFT were tested for a diverse set of transition-metal complexes. It was found that the multistate methods have, compared to NEVPT2, an AILFT fit with smaller root mean square deviations (rmsds) between ab initio and AILFT energies. A comparison of AILFT excitation energies with the experiment shows that for some systems, the agreement gets better at the multistate level because of the smaller rmsds. However, for some systems, the agreement gets worse, which could be attributed to a cancellation of errors at the NEVPT2 level that is partly removed at the multistate level. An investigation of trends in the extracted ligand field parameters shows that at the multistate level, the ligand field splitting Delta gets larger, whereas the Racah parameters B and C get smaller and larger, respectively. An investigation of the reasons for the observed improvement for octahedral Cr-III halide complexes shows that the possibility of state-mixing relaxes constraints that are present at the NEVPT2 level and that keep Delta and B from following their individual preferences.</t>
  </si>
  <si>
    <t>[Lang, Lucas; Atanasov, Mihail; Neese, Frank] Max Planck Inst Kohlenforsch, D-45470 Mulheim, Germany; [Atanasov, Mihail] Bulgarian Acad Sci, Inst Gen &amp; Inorgan Chem, Sofia 1113, Bulgaria</t>
  </si>
  <si>
    <t>Neese, F (corresponding author), Max Planck Inst Kohlenforsch, D-45470 Mulheim, Germany.</t>
  </si>
  <si>
    <t>Lang, Lucas/AAK-8693-2020</t>
  </si>
  <si>
    <t>Lang, Lucas/0000-0002-5796-1641</t>
  </si>
  <si>
    <t>Max Planck SocietyMax Planck SocietyFoundation CELLEX; Fonds der Chemischen IndustrieFonds der Chemischen IndustrieEuropean Commission</t>
  </si>
  <si>
    <t>We gratefully acknowledge funding by the Max Planck Society. L.L. gratefully acknowledges funding by Fonds der Chemischen Industrie in the form of a Kekule fellowship.</t>
  </si>
  <si>
    <t>FEB 6</t>
  </si>
  <si>
    <t>10.1021/acs.jpca.9b11227</t>
  </si>
  <si>
    <t>KJ7EW</t>
  </si>
  <si>
    <t>WOS:000512222100026</t>
  </si>
  <si>
    <t>McHugh, UM; Yentis, SM</t>
  </si>
  <si>
    <t>McHugh, U. M.; Yentis, S. M.</t>
  </si>
  <si>
    <t>An analysis of citations of publications in anaesthesia journals</t>
  </si>
  <si>
    <t>bibliometrics; citations; peer review; publications; scientometrics</t>
  </si>
  <si>
    <t>IMPACT FACTOR</t>
  </si>
  <si>
    <t>Which journals cite work published in anaesthetic journals is of potential interest to authors, editors and publishers. We analysed citations made in 2017-2018 for articles, reviews, editorials and letters published by 12 anaesthetic journals in 2016, using the Web of Science (TM) citation index platform. We analysed 12,544 citations made for 3518 items. Citations were most often made by specialist anaesthesia journals and critical care journals, and occurred most commonly in articles, followed by reviews, editorials and letters. The median (IQR [range]) number of citations made per item was 3.3 (2.6-4.1 [1.6-5.1]). The median (IQR [range]) number of journals that cited the 12 source journals was 302 (236-449 [139-671]). The median (IQR [range]) proportion of citations made by the same journal that published the items (i.e. 'self-citations') was 15% (11-17% [5-32%]). There were 1305/1932 (68%) citations made by North American journals for items published in North American journals and 1712/2063 (83%) citations made by European journals for items published in European journals, p &lt; 0.0001. Our analysis may inform authors, editors and publishers where to submit work, what editorial policy to pursue and what journal strategy to follow, respectively.</t>
  </si>
  <si>
    <t>[McHugh, U. M.; Yentis, S. M.] Chelsea &amp; Westminster Hosp, Magill Dept Anaesthesia, London, England; [Yentis, S. M.] Imperial Coll, London, England</t>
  </si>
  <si>
    <t>McHugh, UM (corresponding author), Chelsea &amp; Westminster Hosp, Magill Dept Anaesthesia, London, England.</t>
  </si>
  <si>
    <t>mchughu@tcd.ie</t>
  </si>
  <si>
    <t>10.1111/anae.14933</t>
  </si>
  <si>
    <t>LC0FQ</t>
  </si>
  <si>
    <t>WOS:000510597800001</t>
  </si>
  <si>
    <t>Brus, J; Deutscher, J; Bajer, A; Kupec, P; Olisarova, L</t>
  </si>
  <si>
    <t>Brus, Jan; Deutscher, Jan; Bajer, Ales; Kupec, Petr; Olisarova, Lucie</t>
  </si>
  <si>
    <t>Monetary Assessment of Restored Habitats as a Support Tool for Sustainable Landscape Management in Lowland Cultural Landscapes</t>
  </si>
  <si>
    <t>monetary assessment; NATURA2000; mining sites; financial assessment</t>
  </si>
  <si>
    <t>GROWTH-SIMULATION-MODEL; OWNERSHIP FRAGMENTATION; SPONTANEOUS SUCCESSION; ECOSYSTEM SERVICES; RESTORATION; BIODIVERSITY; CONSERVATION; RECLAMATION; LINKING; VALUES</t>
  </si>
  <si>
    <t>Surfaces directly influenced by mining and post-mining have risen to prominence in the field of restoration ecology. It is important to gain a better understanding of sustainable landscape management in lowland European cultural landscapes. Sand and gravel-pit areas were selected as study sites, where mining activities have been the main factor in land use over recent decades. The post-mining restoration of each area disturbed by mining processes was planned according to legally enforced technical and biological restoration protocols, as well as a specific document entitled the Biological Action Plan (BAP). The financial costs of BAPs for individual study sites were compared with the monetary value of habitats over three time periods. The economic evaluation was based on the assessment method of ecological harm to habitats carried out in Hesse (Germany). The results show that the restoration of target habitats after mining will establish and gradually develop new natural habitats with a higher monetary value than before mining, which become refuges of biodiversity in cultural landscapes. The results also indicate that the ecological restoration of post-mining areas can result in a higher monetary value of the restored natural habitats in comparison to the original habitats which were destroyed by mining.</t>
  </si>
  <si>
    <t>[Brus, Jan] Palacky Univ Olomouc, Dept Geoinformat, 17 Listopadu 50, Olomouc 77146, Czech Republic; [Deutscher, Jan; Kupec, Petr; Olisarova, Lucie] FFWT MENDELU, Dept Landscape Management, Zemedelska 1665-1, Brno 61300, Czech Republic; [Bajer, Ales] FFWT MENDELU, Dept Geol &amp; Pedol, Zemedelska 1665-1, Brno 61300, Czech Republic</t>
  </si>
  <si>
    <t>Brus, J (corresponding author), Palacky Univ Olomouc, Dept Geoinformat, 17 Listopadu 50, Olomouc 77146, Czech Republic.</t>
  </si>
  <si>
    <t>jan.brus@upol.cz; jan.deutscher@mendelu.cz; bajer@mendelu.cz; pkupec@seznam.cz; lucie.olisarova@seznam.cz</t>
  </si>
  <si>
    <t>Bajer, Ales/B-8877-2014; Deutscher, Jan/B-1166-2014; Brus, Jan/D-8406-2013</t>
  </si>
  <si>
    <t>Bajer, Ales/0000-0001-6809-3723; Deutscher, Jan/0000-0003-0702-7049; Brus, Jan/0000-0001-5613-9798; Kupec, Petr/0000-0002-5693-203X</t>
  </si>
  <si>
    <t>project Significant Trees-Living Symbols of National and Cultural Identity - Ministry of Culture Czech Republic [DG18P02OVV027]</t>
  </si>
  <si>
    <t>This research was funded by project Significant Trees-Living Symbols of National and Cultural Identity DG18P02OVV027 financed by Ministry of Culture Czech Republic.</t>
  </si>
  <si>
    <t>FEB 2</t>
  </si>
  <si>
    <t>10.3390/su12041341</t>
  </si>
  <si>
    <t>KY3GT</t>
  </si>
  <si>
    <t>WOS:000522460200059</t>
  </si>
  <si>
    <t>Abadias, G; Li, CH; Belliard, L; Hu, QM; Greneche, N; Djemia, P</t>
  </si>
  <si>
    <t>Abadias, Gregory; Li, Chen-Hui; Belliard, Laurent; Hu, Qing Miao; Greneche, Nicolas; Djemia, Philippe</t>
  </si>
  <si>
    <t>Large influence of vacancies on the elastic constants of cubic epitaxial tantalum nitride layers grown by reactive magnetron sputtering</t>
  </si>
  <si>
    <t>Nitrides; Thin films; Elastic constants; Point defects; Ab initio calculations</t>
  </si>
  <si>
    <t>CRN THIN-FILMS; TI-ZR-N; MECHANICAL-PROPERTIES; AB-INITIO; PHASE-STABILITY; BRILLOUIN-SCATTERING; ELECTRONIC-STRUCTURE; TERNARY; HARD; TAN</t>
  </si>
  <si>
    <t>We report a comprehensive study on the structure and elastic constants of epitaxial cubic delta-TaxN (x approximate to 1) layers deposited by reactive magnetron sputtering at 570 degrees C on MgO(001), MgO(110) and MgO(111) substrates. X-ray diffraction shows that all layers are single-phase and have a single-crystal rocksalt-structure, growing with an epitaxial cube-on-cube relationship with respect to their Mg0 substrates. For (001)-orientation, Brillouin light scattering provides the measurement of c(44) (137 +/- 3 GPa) and c(12) (130 +/- 5 GPa) single-crystal elastic constants, while picosecond laser ultrasonics (PLU) provides the third independent one, c(11) (530 +/- 10 GPa). For (110)- and (111)-orientations, PLU provides selectively the following combinations, (c(11) +c(12)+2c(44))/2 and (c(11)+2c(12)+4c(44))/3, respectively. Electrical resistivity measurements show evidence of point defects in the films despite a composition close to 1:1 stoichiometry. Point defects (metal and nitrogen vacancies) are considered in our first-principles calculations to find closer agreement between experimental and theoretical lattice parameter, mass density, sound velocities and elastic constants. Sound velocities and elastic constants are found to be particularly sensitive to the presence of vacancies, resulting into a more compliant and less anisotropic material. While only similar to - 1% mismatch is found between predicted defect-free and experimental lattice parameters, huge differences of -27% and +180% are observed for c(11) and c(44), respectively. These discrepancies can be rationalized by considering the presence of point defects (metal vacancy and/or Schottky defect) in concentration similar to 11% in the asdeposited TaN films, a compositional value that corresponds to the lowest formation energy of delta-TaNx structure. (C) 2019 Acta Materialia Inc. Published by Elsevier Ltd. All rights reserved.</t>
  </si>
  <si>
    <t>[Abadias, Gregory] Univ Poitiers, CNRS, ENSMA, Inst Pprime,UPR 3346, 11 Blvd Marie &amp; Pierre Curie,TSA 41123, F-86073 Poitiers 9, France; [Li, Chen-Hui; Greneche, Nicolas; Djemia, Philippe] Univ Paris 13, Sorbonne Paris Cite, Lab Sci Proc &amp; Mat, CNRS,UPR 3407, 99 Ave JB Clement, F-93430 Villetaneuse, France; [Belliard, Laurent] Sorbonne Univ, Inst NanoSci Paris, CNRS, UMR 7588, 4 Pl Jussieu, F-75252 Paris 05, France; [Hu, Qing Miao] Chinese Acad Sci, Inst Met Res, Wenhua Rd 72, Shenyang 110016, Peoples R China</t>
  </si>
  <si>
    <t>Abadias, G (corresponding author), Univ Poitiers, CNRS, ENSMA, Inst Pprime,UPR 3346, 11 Blvd Marie &amp; Pierre Curie,TSA 41123, F-86073 Poitiers 9, France.; Li, CH (corresponding author), Univ Paris 13, Sorbonne Paris Cite, Lab Sci Proc &amp; Mat, CNRS,UPR 3407, 99 Ave JB Clement, F-93430 Villetaneuse, France.</t>
  </si>
  <si>
    <t>gregory.abadias@univ-poitiers.fr; lichcn1@gmail.com</t>
  </si>
  <si>
    <t>Hu, Qing-Miao/D-3345-2014; Djemia, Philippe/S-8773-2019</t>
  </si>
  <si>
    <t>Hu, Qing-Miao/0000-0002-0810-8847; Djemia, Philippe/0000-0003-4313-8731; li, chenhui/0000-0001-6308-4895; ABADIAS, Gregory/0000-0001-6801-9937</t>
  </si>
  <si>
    <t>French ANR programFrench National Research Agency (ANR) [ANR-13-MERA-0002-02]; CSC; university Paris 13</t>
  </si>
  <si>
    <t>This work has been performed within the M.ERA-NET project MC&lt;SUP&gt;2&lt;/SUP&gt; Multi -scale Computational -driven design of novel hard nanostructured Coatings and funded by the French ANR program (Project No. ANR-13-MERA-0002-02). C-H. Li acknowledge the support of CSC for his PhD funding. Q-M. Hu acknowledge the support of university Paris 13 for several visiting professor positions.</t>
  </si>
  <si>
    <t>10.1016/j.actamat.2019.11.041</t>
  </si>
  <si>
    <t>KH9SL</t>
  </si>
  <si>
    <t>WOS:000510988200023</t>
  </si>
  <si>
    <t>On the Motion of the Heliospheric Magnetic Structure Through the Solar Wind Plasma</t>
  </si>
  <si>
    <t>TANGENTIAL DISCONTINUITIES; MAGNETOHYDRODYNAMIC TURBULENCE; ENERGETIC PARTICLES; PROPAGATION DELAY; FLUX TUBES; FIELD; WAVES; ACCELERATION; SHEAR; OSCILLATIONS</t>
  </si>
  <si>
    <t>A reference frame in the solar wind can often be found wherein the flow vector (v) under bar is everywhere approximately parallel to the magnetic field vector (B) under bar . This is the frame of the heliospheric magnetic structure moving relative to the plasma. Since v(perpendicular to) is very small in this reference frame, the magnetic structure appears to have little temporal evolution. The structure moves outward away from the Sun faster than the plasma flow. Even for highly Alfvenic plasma, the structure does not move at the Alfven speed relative to the proton plasma, rather it moves at similar to 0.7 nu(A). This may be caused by the spread in the vector directions of the local magnetic field. The degree of inhomogeneity of the plasma is hypothesized to control the motion of the magnetic structure through the plasma. If so, non-Alfvenicity may be owed to an inability of Alfvenic perturbations to coherently propagate from Alfvenic injections at the Sun. Schemes that mathematically advect magnetic and plasma structure from upstream solar wind monitors to the Earth may be improved by calculating and including the motion of the structure relative to the solar wind velocity vector.</t>
  </si>
  <si>
    <t>The author thanks Gian Luca Delzanno, Bob McPherron, Zdenek Nemecek, John Steinberg, Nicki Viall, and Dan Weimer for helpful conversations. This work was supported by the NASA Heliophysics Guest Investigator Program via Grant NNX17AB71G, by the NSF SHINE program via Award AGS-1723416, by the NASA Heliophysics LWS program via Grant NNX16AB75G, and by the NSF GEM Program. All WIND data sets utilized are available at the NASA Space Physics Data Facility (https://cdaweb.gsfc.nasa.gov).</t>
  </si>
  <si>
    <t>e2019JA027377</t>
  </si>
  <si>
    <t>10.1029/2019JA027377</t>
  </si>
  <si>
    <t>LR0OI</t>
  </si>
  <si>
    <t>WOS:000535395800020</t>
  </si>
  <si>
    <t>Borovsky, JE; Burkholder, BL</t>
  </si>
  <si>
    <t>Borovsky, Joseph E.; Burkholder, Brandon L.</t>
  </si>
  <si>
    <t>On the Fourier Contribution of Strong Current Sheets to the High-Frequency Magnetic Power Spectral Density of the Solar Wind</t>
  </si>
  <si>
    <t>INERTIAL-RANGE SPECTRUM; THIN CURRENT SHEETS; TANGENTIAL DISCONTINUITIES; ALFVEN WAVES; TIME-SERIES; TURBULENCE; DISSIPATION; FIELD; PLASMA; INSTABILITY</t>
  </si>
  <si>
    <t>The hypothesis is explored that the high-frequency magnetic spectral power of the solar wind is associated with the spatial profiles of strong current sheets (directional discontinuities) in the solar wind plasma. This hypothesis is based on previous findings about current sheets and the solar wind's magnetic power spectra (1) that the amplitude distribution and waiting time distribution of strong current sheets determines the amplituic composition and the electron strade and spectral slope of the inertial range of frequencies and (2) that the thicknesses of strong current sheets in the solar wind determine the breakpoint frequency that ends the inertial range. Solar wind current sheets are collected from the WIND 0.09375-s and MMS 7.8 x 10(-3)-s magnetic data sets, and the current sheets are individually Fourier transformed. At frequencies above the solar wind breakpoint (1) the shape of the magnetic power spectra of the current sheets resembles the shape of the magnetic power spectra of the solar wind and (2) the current sheets occur frequently enough to account for the magnetic power of the solar wind above the breakpoint. This has implications for the physics underlying the high-frequency magnetic power spectral density of the solar wind, supplementing the energy-cascade description of the high-frequency spectrum.</t>
  </si>
  <si>
    <t>[Borovsky, Joseph E.] Space Sci Inst, Boulder, CO 80301 USA; [Burkholder, Brandon L.] Embry Riddle Aeronaut Univ, Daytona Beach, FL USA</t>
  </si>
  <si>
    <t>NASA Heliophysics Guest Investigator ProgramNational Aeronautics &amp; Space Administration (NASA) [NNX17AB71G]; NSF SHINE programNational Science Foundation (NSF)NSF - Directorate for Geosciences (GEO) [AGS-1723416]; NASA Heliophysics LWS program [NNX16AB75G]; NSF GEM ProgramNational Science Foundation (NSF)NSF - Directorate for Engineering (ENG); NASA Heliophysics Guest Investigator program by Grant NASA [H-GI 80NSSC18K1381]</t>
  </si>
  <si>
    <t>The authors wish to thank John Podesta and Chuck Smith for useful conversations. Work at the Space Science Institute was supported by the NASA Heliophysics Guest Investigator Program via Grant NNX17AB71G, by the NSF SHINE program via Award AGS-1723416, by the NASA Heliophysics LWS program via Grant NNX16AB75G, and by the NSF GEM Program. Work at Embry-Riddle Aeronautical University was supported by the NASA Heliophysics Guest Investigator program by via Grant NASA H-GI 80NSSC18K1381. All WIND and MMS data sets utilized are available at the NASA Space Physics Data Facility https://cdaweb.gsfc.nasa.gov, and current sheet event lists are available in the Zenodo public data repository at https://doi.org/10.5281/zenodo.3595588.</t>
  </si>
  <si>
    <t>e2019JA027307</t>
  </si>
  <si>
    <t>10.1029/2019JA027307</t>
  </si>
  <si>
    <t>WOS:000535395800018</t>
  </si>
  <si>
    <t>de Barrios, O; Meler, A; Parra, M</t>
  </si>
  <si>
    <t>de Barrios, Oriol; Meler, Ainara; Parra, Maribel</t>
  </si>
  <si>
    <t>MYC's Fine Line Between B Cell Development and Malignancy</t>
  </si>
  <si>
    <t>MYC; B cell development; leukemia; lymphoma</t>
  </si>
  <si>
    <t>ACUTE LYMPHOBLASTIC-LEUKEMIA; C-MYC; GERMINAL CENTER; FOLLICULAR LYMPHOMA; COPY NUMBER; BCR-ABL; PLASMABLASTIC LYMPHOMA; TRANSCRIPTION FACTOR; BURKITT-LYMPHOMA; DOWN-REGULATION</t>
  </si>
  <si>
    <t>The transcription factor MYC is transiently expressed during B lymphocyte development, and its correct modulation is essential in defined developmental transitions. Although temporary downregulation of MYC is essential at specific points, basal levels of expression are maintained, and its protein levels are not completely silenced until the B cell becomes fully differentiated into a plasma cell or a memory B cell. MYC has been described as a proto-oncogene that is closely involved in many cancers, including leukemia and lymphoma. Aberrant expression of MYC protein in these hematological malignancies results in an uncontrolled rate of proliferation and, thereby, a blockade of the differentiation process. MYC is not activated by mutations in the coding sequence, and, as reviewed here, its overexpression in leukemia and lymphoma is mainly caused by gene amplification, chromosomal translocations, and aberrant regulation of its transcription. This review provides a thorough overview of the role of MYC in the developmental steps of B cells, and of how it performs its essential function in an oncogenic context, highlighting the importance of appropriate MYC regulation circuitry.</t>
  </si>
  <si>
    <t>[de Barrios, Oriol; Meler, Ainara; Parra, Maribel] Josep Carreras Leukaemia Res Inst, Lymphocyte Dev &amp; Dis Grp, IJC Bldg,Campus ICO Germans Trias &amp; Pujol, Barcelona 08916, Spain</t>
  </si>
  <si>
    <t>Parra, M (corresponding author), Josep Carreras Leukaemia Res Inst, Lymphocyte Dev &amp; Dis Grp, IJC Bldg,Campus ICO Germans Trias &amp; Pujol, Barcelona 08916, Spain.</t>
  </si>
  <si>
    <t>odebarrios@carrerasresearch.org; ameler@carrerasresearch.org; mparra@carrerasresearch.org</t>
  </si>
  <si>
    <t>Meler, Ainara/0000-0002-0026-7325</t>
  </si>
  <si>
    <t>Spanish Ministry of Science, Innovation, and Universities [SAF2017-87990-R, EUR2019-103835]; Juan de la Cierva -Formacion fellowship from the Spanish Ministry of Science, Innovation [FJCI-2017-32430]; Spanish Ministry of Science, Innovation and Universities, Agencia Estatal de Investigacion (AEI) (European Social Fund) [PRE2018-083183]</t>
  </si>
  <si>
    <t>This manuscript was funded by grants to M.P. by the Spanish Ministry of Science, Innovation, and Universities (SAF2017-87990-R and EUR2019-103835) and elaborated at the Josep Carreras Leukaemia Research Institute (IJC, Badalona, Barcelona). O.d.B. is funded by a Juan de la Cierva -Formacion fellowship from the Spanish Ministry of Science, Innovation, and Universities (FJCI-2017-32430). A.M. is funded by the Spanish Ministry of Science, Innovation and Universities, which is part of the Agencia Estatal de Investigacion (AEI), through grant PRE2018-083183 (co-funded by the European Social Fund.). We thank the CERCA Programme/Generalitat de Catalunya and the Josep Carreras Foundation for institutional support.</t>
  </si>
  <si>
    <t>10.3390/cells9020523</t>
  </si>
  <si>
    <t>KX5UC</t>
  </si>
  <si>
    <t>WOS:000521944900264</t>
  </si>
  <si>
    <t>Fekete, M; Bernatova, K; Klein, P; Hnilica, J; Vasina, P</t>
  </si>
  <si>
    <t>Fekete, M.; Bernatova, K.; Klein, P.; Hnilica, J.; Vasina, P.</t>
  </si>
  <si>
    <t>Influence of sputtered species ionisation on the hysteresis behaviour of reactive HiPIMS with oxygen admixture</t>
  </si>
  <si>
    <t>magnetron sputtering; reactive HiPIMS; ionisation fraction; titanium; oxygen; model</t>
  </si>
  <si>
    <t>MAGNETRON; DEPOSITION; FILMS; SPECTROSCOPY; TEMPERATURE; OXIDE; ZRO2; IPVD</t>
  </si>
  <si>
    <t>In this paper, the hysteresis behaviour of a reactive magnetron sputtering process with oxygen admixture is studied by both experiment and model. The ground state number densities of titanium atoms and ions, and the deposition rates in high power impulse magnetron sputtering discharge were determined for a constant average applied power and pulse duration, while the repetition frequency and reactive gas supply were varied. The hysteresis curve reduced in width and shifted towards the lower oxygen supply with a decrease in the repetition frequency. These experimentally observed trends were well reproduced by a modified Berg model. The presented model utilised measured ionisation fraction of sputtered species and considered the back-attraction of the ionised sputtered species to the target. Significance of the back-attraction process was observed as large fraction of ionised sputtered particles was found to be lost back to the target. This drastically decreased the number of particles deposited onto the substrate, which reduced not only the deposition rate, but also the gettering of the reactive gas. Consequently, the simulated hysteresis curve was shifted and reduced in width as it was observed experimentally.</t>
  </si>
  <si>
    <t>[Fekete, M.; Bernatova, K.; Klein, P.; Hnilica, J.; Vasina, P.] Masaryk Univ, Dept Phys Elect, Kotlarska 2, CZ-61137 Brno, Czech Republic</t>
  </si>
  <si>
    <t>Fekete, M (corresponding author), Masaryk Univ, Dept Phys Elect, Kotlarska 2, CZ-61137 Brno, Czech Republic.</t>
  </si>
  <si>
    <t>mfekete@mail.muni.cz</t>
  </si>
  <si>
    <t>Fekete, Matej/AAW-3110-2020; Klein, Peter/AAU-9664-2021; Hnilica, Jaroslav/D-7207-2019</t>
  </si>
  <si>
    <t>Fekete, Matej/0000-0002-8165-633X; Klein, Peter/0000-0002-4995-3756; Hnilica, Jaroslav/0000-0002-5021-2664</t>
  </si>
  <si>
    <t>Ministry of Education, Youth and Sports of the Czech RepublicMinistry of Education, Youth &amp; Sports - Czech Republic [LO1411];  [GACR GA19-00579S]</t>
  </si>
  <si>
    <t>This research has been supported by project LO1411 (NPU I) funded by the Ministry of Education, Youth and Sports of the Czech Republic and GACR GA19-00579S.</t>
  </si>
  <si>
    <t>10.1088/1361-6595/ab5f2b</t>
  </si>
  <si>
    <t>LU4GH</t>
  </si>
  <si>
    <t>WOS:000537715000003</t>
  </si>
  <si>
    <t>Grangeon, S; Marty, NCM; Maubec, N; Warmont, F; Claret, F</t>
  </si>
  <si>
    <t>Grangeon, Sylvain; Marty, Nicolas C. M.; Maubec, Nicolas; Warmont, Fabienne; Claret, Francis</t>
  </si>
  <si>
    <t>Selenate Sorption by Hydrated Calcium Aluminate (AFm): Evidence for Sorption Reversibility and Implication for the Modeling of Anion Retention</t>
  </si>
  <si>
    <t>ACS EARTH AND SPACE CHEMISTRY</t>
  </si>
  <si>
    <t>sorption; layered double hydroxide (LDH); cement; X-ray scattering; geochemical modeling; Friedel's salt</t>
  </si>
  <si>
    <t>X-RAY-DIFFRACTION; LAYERED DOUBLE HYDROXIDE; IN-SITU INTERACTION; CEMENT PASTE; SURFACE COMPLEXATION; POTASSIUM SORPTION; EXCHANGE; INTERSTRATIFICATION; BIRNESSITE; VERMICULITE</t>
  </si>
  <si>
    <t>The mechanisms of selenate (SeO42-) sorption by Friedel's salt (AFm-Cl-2), a layered double hydroxide phase found in (altered) cement-based materials, were studied using a combination of wet chemistry, electron probe, X-ray scattering, and transmission electron microscopy techniques. Flowing a solution containing SeO42- through a suspension containing AFm-Cl-2 in a dedicated chemical reactor led to several chemical and crystallographic modifications that were quantified by geochemical modeling of the wet chemistry data and analysis of the X-ray diffraction and scattering data in the reciprocal and real spaces. It was found that SeO42- replaced Cl- in the interlayer at the same crystallographic site to form monoselenate (AFm-SeO4) with an exchange stoichiometry that depended on the charges of the anions. This replacement was accompanied by an increase of the layer-to-layer distance. Sorption reversibility, a key parameter in being able to distinguish between adsorption and other uptake mechanisms, such as coprecipitation or structural incorporation, was studied by contacting the newly formed AFm-SeO4 with a Cl-rich solution. In this case, the Cl-/SeO42- exchange reaction was found to be reversible, following the same stoichiometry as the forward reaction with two Cl- replacing one SeO42- in the interlayer, and caused a reduction in the layer-to-layer distance. This study shows that AFm efficiently traps anions such as SeO42- through adsorption reaction and may thus play a significant role in retarding the migration of anionic contaminants through cement-based material and also that the adsorbed anions may be later released in case of a solution chemistry change.</t>
  </si>
  <si>
    <t>[Grangeon, Sylvain; Marty, Nicolas C. M.; Maubec, Nicolas; Claret, Francis] Bur Rech Geol &amp; Minieres, 3 Ave Claude Guillemin, F-45060 Orleans 2, France; [Warmont, Fabienne] ICMN, 1B,Rue Ferollerie CS400S9, F-45071 Orleans 2, France</t>
  </si>
  <si>
    <t>Grangeon, S (corresponding author), Bur Rech Geol &amp; Minieres, 3 Ave Claude Guillemin, F-45060 Orleans 2, France.</t>
  </si>
  <si>
    <t>s.grangeon@brgm.fr</t>
  </si>
  <si>
    <t>Grangeon, Sylvain/AAR-7024-2020; Maubec, Nicolas/AAO-3786-2020; Claret, Francis/A-1232-2010</t>
  </si>
  <si>
    <t>Grangeon, Sylvain/0000-0002-5018-3015; Maubec, Nicolas/0000-0003-2155-1074; Marty, Nicolas/0000-0002-8488-598X; Claret, Francis/0000-0002-6203-7795</t>
  </si>
  <si>
    <t>European Union's Horizon 2020 Research and Training Programme of the European Atomic Energy Community (EURATOM) (H2020-NFRP-2014/2015) [662147]; BRGM (HyDoLa project)</t>
  </si>
  <si>
    <t>The research leading to these results has received funding from the European Union's Horizon 2020 Research and Training Programme of the European Atomic Energy Community (EURATOM) (H2020-NFRP-2014/2015) under grant agreement no. 662147 (CEBAMA) and from BRGM (HyDoLa project). S.G. acknowledges partial funding by an internal research grant.</t>
  </si>
  <si>
    <t>2472-3452</t>
  </si>
  <si>
    <t>ACS EARTH SPACE CHEM</t>
  </si>
  <si>
    <t>ACS Earth Space Chem.</t>
  </si>
  <si>
    <t>10.1021/acsearthspacechem.9b00286</t>
  </si>
  <si>
    <t>Chemistry, Multidisciplinary; Geochemistry &amp; Geophysics</t>
  </si>
  <si>
    <t>Chemistry; Geochemistry &amp; Geophysics</t>
  </si>
  <si>
    <t>KO0DN</t>
  </si>
  <si>
    <t>WOS:000515216600008</t>
  </si>
  <si>
    <t>Gu, H; Cui, J; Niu, DD; Cao, YT; Wu, XS; Li, J; Wu, ZP; He, F; Wei, Y</t>
  </si>
  <si>
    <t>Gu, H.; Cui, J.; Niu, D. -D.; Cao, Y. -T.; Wu, X. -S.; Li, J.; Wu, Z. -P.; He, F.; Wei, Y.</t>
  </si>
  <si>
    <t>Neutral Heating Efficiency in the Dayside Martian Upper Atmosphere</t>
  </si>
  <si>
    <t>ASTRONOMICAL JOURNAL</t>
  </si>
  <si>
    <t>Upper atmosphere; Mars; Aeronomy; Planetary atmospheres; Photoionization; Photodissociation regions; Astrochemistry</t>
  </si>
  <si>
    <t>ELECTRON-IMPACT DISSOCIATION; PHOTOIONIZATION CROSS-SECTIONS; SOLAR-CYCLE VARIATION; MONTE-CARLO MODEL; MAGNETIC-FIELD; CARBON-DIOXIDE; COUPLING PHOTOCHEMISTRY; MAVEN OBSERVATIONS; ENERGY DEPOSITION; TITANS ATMOSPHERE</t>
  </si>
  <si>
    <t>The neutral heating efficiency is commonly defined as the fraction of the solar extreme ultraviolet and X-ray energy absorbed by a planetary atmosphere that ends up as local heat. It is a crucial parameter that determines the upper atmospheric temperature and, consequently, the thermal escape rate on both solar system bodies and exoplanets. Combining the Mars Atmosphere and Volatile Evolution measurements of a variety of atmospheric parameters, we calculate the neutral heating efficiency in the dayside Martian upper atmosphere based on a complicated network of microscopic processes, including photon and photoelectron impact processes, as well as exothermic chemical reactions. Our calculations indicate that neutral heating is mainly contributed by photon impact at low altitudes, of which the bulk occurs via CO2 photodissociation, and exothermic chemistry at high altitudes, of which the bulk occurs via and dissociative recombination. Collisional quenching of metastable neutrals and ions, which is of great interest in the literature, contributes to local heating by no more than 10% at all altitudes. In the dayside median sense, the neutral heating efficiency remains roughly constant at 20% from 150 to 200 km and increases steadily to 32% near 250 km. The heating efficiency at 150-200 km shows a weak correlation with solar zenith angle, increases modestly with increasing solar activity, and is clearly enhanced over strong crustal magnetic anomalies. Throughout the study, strict local heating is assumed, but nonlocal heating does not affect our results near or below 200 km.</t>
  </si>
  <si>
    <t>[Gu, H.; Niu, D. -D.] Macau Univ Sci &amp; Technol, State Key Lab Lunar &amp; Planetary Sci, Macau, Peoples R China; [Cui, J.; Li, J.; Wu, Z. -P.] Sun Yat Sen Univ, Sch Atmospher Sci, Zhuhai, Guangdong, Peoples R China; [Cui, J.; Cao, Y. -T.; Wu, X. -S.] Chinese Acad Sci, Key Lab Lunar &amp; Deep Space Explorat, Beijing, Peoples R China; [Cui, J.; Wu, X. -S.] Chinese Acad Sci, Ctr Excellence Comparat Planetol, Hefei, Anhui, Peoples R China; [He, F.; Wei, Y.] Chinese Acad Sci, Inst Geol &amp; Geophys, Beijing, Peoples R China</t>
  </si>
  <si>
    <t>Gu, H (corresponding author), Macau Univ Sci &amp; Technol, State Key Lab Lunar &amp; Planetary Sci, Macau, Peoples R China.</t>
  </si>
  <si>
    <t>He, Fei/AAA-4679-2019; Hao, Gu/AAZ-3604-2020</t>
  </si>
  <si>
    <t>Gu, Hao/0000-0002-9831-0618; Cui, Jun/0000-0002-4721-8184</t>
  </si>
  <si>
    <t>Chinese Academy of SciencesChinese Academy of Sciences [XDA17010201]; pre-research project on Civil Aerospace Technologies - China's National Space Administration [D020105]; National Science Foundation of China (NSFC)National Natural Science Foundation of China (NSFC) [41525015, 41774186]; NSFCNational Natural Science Foundation of China (NSFC) [41525016]</t>
  </si>
  <si>
    <t>This work is supported by the Strategic Priority Research Program of the Chinese Academy of Sciences through grant XDA17010201 and the pre-research project on Civil Aerospace Technologies No. D020105 funded by China's National Space Administration. J.C. acknowledges support from the National Science Foundation of China (NSFC) through grants 41525015 and 41774186. Y.W. is supported by NSFC grant 41525016. The data used in the present study are publicly available at the MAVEN Science Data Center (https://lasp.colorado.edu/maven/sdc/public/). We appreciate the anonymous referee for constructive comments that have greatly improved the quality of the manuscript.</t>
  </si>
  <si>
    <t>0004-6256</t>
  </si>
  <si>
    <t>1538-3881</t>
  </si>
  <si>
    <t>ASTRON J</t>
  </si>
  <si>
    <t>Astron. J.</t>
  </si>
  <si>
    <t>10.3847/1538-3881/ab5fcc</t>
  </si>
  <si>
    <t>KT6PZ</t>
  </si>
  <si>
    <t>WOS:000519137600001</t>
  </si>
  <si>
    <t>Hafner, SJ</t>
  </si>
  <si>
    <t>Hafner, Sophia Julia</t>
  </si>
  <si>
    <t>Tumour travel tours - Why circulating cancer cells value company</t>
  </si>
  <si>
    <t>BIOMEDICAL JOURNAL</t>
  </si>
  <si>
    <t>Circulating tumour cells; CISD-1; CRISPR-Cas12a; Leptospirosis; H-reflex depression</t>
  </si>
  <si>
    <t>PAPILLARY THYROID-CARCINOMA; BREAST-CANCER; VIRTUAL COLONOSCOPY; PROTEIN; RECURRENCE</t>
  </si>
  <si>
    <t>Welcome to the New Year and a new issue of the Biomedical Journal, where we learn that travelling with company boosts the metastatic potential of circulating tumour cells, as well as that a worm could be an excellent model to study antidiabetic drugs. In addition, we discover another pair of molecular scissors for genetic engineering, how exactly Leptospira wreaks havoc on its run through the host organism, and that hyperparathyroidism brings its own risks, but does not worsen the outcome of papillary thyroid carcinoma. Furthermore, the importance of taking into account differing beauty ideals for aesthetic surgery surveys is discussed, alongside the question how bad isolated local recurrence is in the case of HR + breast cancer. Finally, we find out that virtual colonoscopy deserves more credit, that the first medical experiment in space was all about the H-reflex, and that it is possible to survive advanced necrotising fasciitis of the face and neck.</t>
  </si>
  <si>
    <t>[Hafner, Sophia Julia] Univ Copenhagen, Anders Lund Grp, BRIC Biotech Res &amp; Innovat Ctr, Ole Maaloes Vej 5, DK-2200 Copenhagen, Denmark</t>
  </si>
  <si>
    <t>Hafner, SJ (corresponding author), Univ Copenhagen, Anders Lund Grp, BRIC Biotech Res &amp; Innovat Ctr, Ole Maaloes Vej 5, DK-2200 Copenhagen, Denmark.</t>
  </si>
  <si>
    <t>sophia.hafner@bric.ku.dk</t>
  </si>
  <si>
    <t>2319-4170</t>
  </si>
  <si>
    <t>2320-2890</t>
  </si>
  <si>
    <t>BIOMED J</t>
  </si>
  <si>
    <t>Biomed. J.</t>
  </si>
  <si>
    <t>10.1016/j.bj.2020.02.001</t>
  </si>
  <si>
    <t>KW3VA</t>
  </si>
  <si>
    <t>WOS:000521093500001</t>
  </si>
  <si>
    <t>Huang, WZ; Yang, BY; Yu, HY; Bloom, MS; Markevych, I; Heinrich, J; Knibbs, LD; Leskinen, A; Dharmage, SC; Jalaludin, B; Morawska, L; Jalava, P; Guo, YM; Lin, S; Zhou, Y; Liu, RQ; Feng, D; Hu, LW; Zeng, XW; Hu, Q; Yu, YJ; Dong, GH</t>
  </si>
  <si>
    <t>Huang, Wen-Zhong; Yang, Bo-Yi; Yu, Hong-Yao; Bloom, Michael S.; Markevych, Iana; Heinrich, Joachim; Knibbs, Luke D.; Leskinen, Ari; Dharmage, Shyamali C.; Jalaludin, Bin; Morawska, Lidia; Jalava, Pasi; Guo, Yuming; Lin, Shao; Zhou, Yang; Liu, Ru-Qing; Feng, Dan; Hu, Li-Wen; Zeng, Xiao-Wen; Hu, Qiang; Yu, Yunjing; Dong, Guang-Hui</t>
  </si>
  <si>
    <t>Association between community greenness and obesity in urban-dwelling Chinese adults</t>
  </si>
  <si>
    <t>Green space; Obesity; Mediation analysis; Cross-sectional study; Chinese adults</t>
  </si>
  <si>
    <t>METABOLIC RISK-FACTORS; AMBIENT AIR-POLLUTION; BODY-MASS INDEX; PHYSICAL-ACTIVITY; RESIDENTIAL GREENNESS; HEALTH-BENEFITS; EXPOSURE; GREENSPACE; ADIPOSITY; SPACE</t>
  </si>
  <si>
    <t>Living in greener places may protect against obesity, but epidemiological evidence is inconsistent and mainly comes from developed nations. We aimed to investigate the association between greenness and obesity in Chinese adults and to assess air pollution and physical activity as mediators of the association. We recruited 24,845 adults from the 33 Communities Chinese Health Study in 2009. Central and peripheral obesity were defined by waist circumference (WC) and body mass index (BMI), respectively, based on international obesity standards. The Normalized Difference Vegetation Index (NDVI) was used to quantify community greenness. Two-level logistic and generalized linear mixed regression models were used to evaluate the association between NDVI and obesity, and a conditional mediation analysis was used also performed. In the adjusted models, an interquartile range increase in NDVI500-m was significantly associated with lower odds of peripheral 0.80 (95% confidence interval [CI]: 0.74-0.87) and central obesity 0.88 (95% CI: 0.83-0.93). Higher NDVI values were also significantly associated with lower BMI. Age, gender, and household income significantly modified associations between greenness and obesity, with stronger associations among women, older participants, and participants with lower household incomes. Air pollution mediated 2.1-20.8% of the greenness-obesity associations, but no mediating effects were observed for physical activity. In summary, higher community greenness level was associated with lower odds of central and peripheral obesity, especially among women, older participants, and those with lower household incomes. These associations were partially mediated by air pollutants. Future well-designed longitudinal studies are needed to confirm our findings. (C) 2019 Elsevier B.V. All rights reserved.</t>
  </si>
  <si>
    <t>[Huang, Wen-Zhong; Yang, Bo-Yi; Yu, Hong-Yao; Bloom, Michael S.; Zhou, Yang; Liu, Ru-Qing; Feng, Dan; Hu, Li-Wen; Zeng, Xiao-Wen; Dong, Guang-Hui] Sun Yat Sen Univ, Guangdong Prov Engn Technol Res Ctr Environm Poll, Dept Occupat &amp; Environm Hlth, Sch Publ Hlth, 74 Zhongshan 2nd Rd, Guangzhou 510080, Guangdong, Peoples R China; [Bloom, Michael S.; Lin, Shao] SUNY Albany, Dept Environm Hlth Sci &amp; Epidemiol &amp; Biostat, Rensselaer, NY 12144 USA; [Markevych, Iana; Heinrich, Joachim; Lin, Shao] Ludwig Maximilians Univ Munchen, Univ Hosp, Inst &amp; Clin Occupat Social &amp; Environm Med, Ziemssenstr 1, D-80336 Munich, Germany; [Knibbs, Luke D.] Univ Queensland, Sch Publ Hlth, Herston, Qld 4006, Australia; [Leskinen, Ari] Finnish Meteorol Inst, Kuopio 70211, Finland; [Leskinen, Ari] Univ Eastern Finland, Dept Appl Phys, Kuopio 70211, Finland; [Dharmage, Shyamali C.] Univ Melbourne, Sch Populat &amp; Global Hlth, Ctr Epidemiol &amp; Biostat, Allergy &amp; Lung Hlth Unit, Melbourne, Vic 3010, Australia; [Jalaludin, Bin] Ctr Air Qual &amp; Hlth Res &amp; Evaluat, Glebe, NSW 2037, Australia; [Morawska, Lidia] Queensland Univ Technol, Int Lab Air Qual &amp; Hlth, Brisbane, Qld 4001, Australia; [Jalava, Pasi] Univ Eastern Finland, Dept Environm &amp; Biol Sci, FI-70211 Kuopio, Finland; [Guo, Yuming] Monash Univ, Sch Publ Hlth &amp; Prevent Med, Dept Epidemiol &amp; Prevent Med, Melbourne, Vic 3004, Australia; [Hu, Qiang] Weifang Peoples Hosp, Dept Pediat Surg, Weifang 261041, Peoples R China; [Yu, Yunjing] Minist Environm Protect, South China Inst Environm Sci, State Environm Protect Key Lab Environm Pollut Hl, Guangzhou 510655, Guangdong, Peoples R China</t>
  </si>
  <si>
    <t>Hu, Q; Yu, YJ; Dong, GH (corresponding author), Sun Yat Sen Univ, Guangdong Prov Engn Technol Res Ctr Environm Poll, Dept Occupat &amp; Environm Hlth, Sch Publ Hlth, 74 Zhongshan 2nd Rd, Guangzhou 510080, Guangdong, Peoples R China.</t>
  </si>
  <si>
    <t>DHQ7936@163.com; yuyunjiang@scies.org; donggh5@mail.sysu.edu.cn</t>
  </si>
  <si>
    <t>Heinrich, Joachim/N-1720-2013; Zhou, Yang/ABB-7247-2021; Leskinen, Ari/AAE-2237-2021; Markevych, Iana/AAQ-3332-2020; Guo, Yuming/I-8353-2018; Hu, Liwen/AAQ-2735-2020; Jalaludin, Bin/ABC-1066-2020; Dong, Guanghui/AAN-4630-2020; Knibbs, Luke/C-7865-2012; Leskinen, Ari P/D-8658-2013; Morawska, Lidia/B-4140-2011</t>
  </si>
  <si>
    <t>Heinrich, Joachim/0000-0002-9620-1629; Leskinen, Ari/0000-0003-4308-4534; Markevych, Iana/0000-0002-5214-0748; Guo, Yuming/0000-0002-1766-6592; Jalaludin, Bin/0000-0001-7664-9621; Dharmage, Shyamali/0000-0001-6063-1937; Dong, Guang-Hui/0000-0002-2578-3369; Bloom, Michael/0000-0002-0028-5494; Huang, Wenzhong/0000-0001-8871-1947; Morawska, Lidia/0000-0002-0594-9683</t>
  </si>
  <si>
    <t>National Natural Science Foundation of ChinaNational Natural Science Foundation of China (NSFC) [81872582, 81872583, 81703179, 81673128]; Guangdong Provincial Natural Science Foundation Team Project [2018B030312005]; Science and Technology Planning Project of Guangdong Province [2018B05052007, 2017A050501062]; Science and Technology Program of Guangzhou [201807010032, 201803010054]</t>
  </si>
  <si>
    <t>The research was funded by the National Natural Science Foundation of China (No.81872582; No.81872583; No.81703179; No.81673128); the Guangdong Provincial Natural Science Foundation Team Project (2018B030312005); the Science and Technology Planning Project of Guangdong Province (No.2018B05052007; 2017A050501062); and Science and Technology Program of Guangzhou (201807010032; 201803010054). The authors acknowledge the cooperation of participants in this study who have been very generous with their time and assistance.</t>
  </si>
  <si>
    <t>10.1016/j.scitotenv.2019.135040</t>
  </si>
  <si>
    <t>JS8ZT</t>
  </si>
  <si>
    <t>WOS:000500590700065</t>
  </si>
  <si>
    <t>Issaq, SH; Heske, CM</t>
  </si>
  <si>
    <t>Issaq, Sameer H.; Heske, Christine M.</t>
  </si>
  <si>
    <t>Targeting metabolic dependencies in pediatric cancer</t>
  </si>
  <si>
    <t>CURRENT OPINION IN PEDIATRICS</t>
  </si>
  <si>
    <t>amino acid metabolism; cancer metabolism; glycolysis; oxidative phosphorylation; pediatric cancer</t>
  </si>
  <si>
    <t>ACUTE LYMPHOBLASTIC-LEUKEMIA; ACUTE MYELOID-LEUKEMIA; L-ASPARAGINASE; TUMOR-GROWTH; ORNITHINE-DECARBOXYLASE; GLUTAMINE-METABOLISM; ENERGY-METABOLISM; OXIDATIVE STRESS; CELL LYMPHOMA; PHASE-I</t>
  </si>
  <si>
    <t>Purpose of review In an attempt to identify potential new therapeutic targets, efforts to describe the metabolic features unique to cancer cells are increasingly being reported. Although current standard of care regimens for several pediatric malignancies incorporate agents that target tumor metabolism, these drugs have been part of the therapeutic landscape for decades. More recent research has focused on the identification and targeting of new metabolic vulnerabilities in pediatric cancers. The purpose of this review is to describe the most recent translational findings in the metabolic targeting of pediatric malignancies. Recent findings Across multiple pediatric cancer types, dependencies on a number of key metabolic pathways have emerged through study of patient tissue samples and preclinical modeling. Among the potentially targetable vulnerabilities are glucose metabolism via glycolysis, oxidative phosphorylation, amino acid and polyamine metabolism, and NAD(+)metabolism. Although few agents have yet to move forward into clinical trials for pediatric cancer patients, the robust and promising preclinical data that have been generated suggest that future clinical trials should rationally test metabolically targeted agents for relevant disease populations. Recent advances in our understanding of the metabolic dependencies of pediatric cancers represent a source of potential new therapeutic opportunities for these diseases.</t>
  </si>
  <si>
    <t>[Issaq, Sameer H.] NCI, Urol Oncol Branch, NIH, Bethesda, MD 20892 USA; [Heske, Christine M.] NCI, Pediat Oncol Branch, NIH, Bethesda, MD 20892 USA</t>
  </si>
  <si>
    <t>Heske, CM (corresponding author), NCI, Pediat Oncol Branch, NIH, CRC, 10 Ctr Dr,Room 1W-3816, Bethesda, MD 20892 USA.</t>
  </si>
  <si>
    <t>Christine.heske@nih.gov</t>
  </si>
  <si>
    <t>Heske, Christine/0000-0003-0956-6249</t>
  </si>
  <si>
    <t>National Cancer InstituteUnited States Department of Health &amp; Human ServicesNational Institutes of Health (NIH) - USANIH National Cancer Institute (NCI); Center for Cancer ResearchUnited States Department of Health &amp; Human ServicesNational Institutes of Health (NIH) - USANIH National Cancer Institute (NCI); National Institutes of HealthUnited States Department of Health &amp; Human ServicesNational Institutes of Health (NIH) - USA</t>
  </si>
  <si>
    <t>The authors are supported by grants from the Intramural Research Program of the National Institutes of Health, the National Cancer Institute and the Center for Cancer Research. The authors are supported by grants from the Intramural Research Program of the National Institutes of Health.</t>
  </si>
  <si>
    <t>1040-8703</t>
  </si>
  <si>
    <t>1531-698X</t>
  </si>
  <si>
    <t>CURR OPIN PEDIATR</t>
  </si>
  <si>
    <t>CURR. OPIN. PEDIATR.</t>
  </si>
  <si>
    <t>10.1097/MOP.0000000000000853</t>
  </si>
  <si>
    <t>ME8QN</t>
  </si>
  <si>
    <t>WOS:000544918000004</t>
  </si>
  <si>
    <t>Jain, S; Abraham, A</t>
  </si>
  <si>
    <t>Jain, Sarika; Abraham, Anu</t>
  </si>
  <si>
    <t>BCR-ABL1 like B-Acute Lymphoblastic Leukemia/Lymphoma A Comprehensive Review</t>
  </si>
  <si>
    <t>ARCHIVES OF PATHOLOGY &amp; LABORATORY MEDICINE</t>
  </si>
  <si>
    <t>LEUKEMIA; KINASE; CRLF2; EXPRESSION; MUTATIONS; SUBTYPE; IKZF1; GENE; REARRANGEMENT; PROGENITOR</t>
  </si>
  <si>
    <t>Context.-In the 2016 update of the World Health Organization (WHO) classification of hematopoietic neoplasms, BCR-ABL1 like B-acute lymphoblastic leukemia/lymphoma (B-ALL) is added as a new provisional entity that lacks the BCR-ABL1 translocation but shows a pattern of gene expression very similar to that seen in B-ALL with BCR-ABL1. Objective.-To review the kinase-activating alterations and the diagnostic approach for BCR-ABL1 like B-ALL. Data Sources.-We provide a comprehensive review of BCR-ABL1 like B-ALL based on recent literature and the 2016 update of the World Health Organization classification of hematopoietic neoplasms. Conclusions.-Several types of kinase-activating alterations (fusions or mutations) are identified in BCR-ABL1 like B-ALL. The main categories are alterations in the ABL class family of genes, encompassing ABL1, ABL2, PDGFRB, PDGFRA (rare), and colony-stimulating factor 1 receptor (CSFIR) fusions, or the JAK2 class family of genes, encompassing alterations in JAK2, CRLF2, EPOR, and other genes in this pathway. These alterations determine the sensitivity to tyrosine kinase inhibitors. As a wide variety of genomic alterations are included in this category, the diagnosis of BCR-ABL1 like B-ALL is extremely complex. Stepwise algorithms and comprehensive unbiased testing are the 2 ways to approach the diagnosis of BCR-ABL/like B-ALL.</t>
  </si>
  <si>
    <t>[Jain, Sarika; Abraham, Anu] Univ Mississippi, Dept Pathol, Med Ctr, 2500 N State St, Jackson, MS 39216 USA</t>
  </si>
  <si>
    <t>Jain, S (corresponding author), Univ Mississippi, Dept Pathol, Med Ctr, 2500 N State St, Jackson, MS 39216 USA.</t>
  </si>
  <si>
    <t>spjain@umc.edu</t>
  </si>
  <si>
    <t>Jain, Sarika/AAN-1373-2021</t>
  </si>
  <si>
    <t>Jain, Sarika/0000-0001-7518-3372</t>
  </si>
  <si>
    <t>COLL AMER PATHOLOGISTS</t>
  </si>
  <si>
    <t>NORTHFIELD</t>
  </si>
  <si>
    <t>C/O KIMBERLY GACKI, 325 WAUKEGAN RD, NORTHFIELD, IL 60093-2750 USA</t>
  </si>
  <si>
    <t>0003-9985</t>
  </si>
  <si>
    <t>1543-2165</t>
  </si>
  <si>
    <t>ARCH PATHOL LAB MED</t>
  </si>
  <si>
    <t>Arch. Pathol. Lab. Med.</t>
  </si>
  <si>
    <t>10.5858/arpa.2019-0194-RA</t>
  </si>
  <si>
    <t>Medical Laboratory Technology; Medicine, Research &amp; Experimental; Pathology</t>
  </si>
  <si>
    <t>Medical Laboratory Technology; Research &amp; Experimental Medicine; Pathology</t>
  </si>
  <si>
    <t>KG2PO</t>
  </si>
  <si>
    <t>WOS:000509785100004</t>
  </si>
  <si>
    <t>Kiryukhantsev-Korneev, PV; Levashov, EA</t>
  </si>
  <si>
    <t>Kiryukhantsev-Korneev, Ph. V.; Levashov, E. A.</t>
  </si>
  <si>
    <t>Transparency Effect in Zr-B-N Coatings Obtained by Magnetron Sputtering of ZrB2 Target</t>
  </si>
  <si>
    <t>TECHNICAL PHYSICS LETTERS</t>
  </si>
  <si>
    <t>Zr-B-N coatings; ZrB2 cathode; magnetron sputtering; chemical composition; optical properties; transmittance; BN phase</t>
  </si>
  <si>
    <t>FILMS; TEMPERATURE; HARD</t>
  </si>
  <si>
    <t>Thin fims in the Zr-B-N system possessing optical transparency have been studied. It is established that increase in the volume fraction of nitrogen in the gas mixture and, hence, in the concentration of nitrogen in the coatings leads to an increase in their optical transmission due to the formation of a BN phase.</t>
  </si>
  <si>
    <t>[Kiryukhantsev-Korneev, Ph. V.; Levashov, E. A.] Natl Univ Sci &amp; Technol MiSIS, Moscow Inst Steel &amp; Alloys, Moscow 119049, Russia</t>
  </si>
  <si>
    <t>Kiryukhantsev-Korneev, PV (corresponding author), Natl Univ Sci &amp; Technol MiSIS, Moscow Inst Steel &amp; Alloys, Moscow 119049, Russia.</t>
  </si>
  <si>
    <t>kiruhancev-korneev@yandex.ru</t>
  </si>
  <si>
    <t>Kiryukhantsev-Korneev, Philipp/O-2248-2013</t>
  </si>
  <si>
    <t>Kiryukhantsev-Korneev, Philipp/0000-0003-1635-4746</t>
  </si>
  <si>
    <t>Russian Foundation for Basic ResearchRussian Foundation for Basic Research (RFBR) [19-08-00187]</t>
  </si>
  <si>
    <t>This work was supported in part by the Russian Foundation for Basic Research, project no. 19-08-00187.</t>
  </si>
  <si>
    <t>1063-7850</t>
  </si>
  <si>
    <t>1090-6533</t>
  </si>
  <si>
    <t>TECH PHYS LETT+</t>
  </si>
  <si>
    <t>Tech. Phys. Lett.</t>
  </si>
  <si>
    <t>10.1134/S1063785020020224</t>
  </si>
  <si>
    <t>LI2ZQ</t>
  </si>
  <si>
    <t>WOS:000529352500021</t>
  </si>
  <si>
    <t>Knudsen, LE; Phillips, DH; Kirsch-Volders, M</t>
  </si>
  <si>
    <t>Knudsen, Lisbeth E.; Phillips, David H.; Kirsch-Volders, Micheline</t>
  </si>
  <si>
    <t>50 years existence and active participation of EEMS (now EEMGS) in the scientific community: A driver of European and international scientific collaborations for the protection of the environment and human health from genome stressors</t>
  </si>
  <si>
    <t>MUTATION RESEARCH-GENETIC TOXICOLOGY AND ENVIRONMENTAL MUTAGENESIS</t>
  </si>
  <si>
    <t>47th Annual Conference of the European-Environmental-Mutagen-and-Genomics-Society (EEMGS)</t>
  </si>
  <si>
    <t>MAY 19-23, 2019</t>
  </si>
  <si>
    <t>Rennes, FRANCE</t>
  </si>
  <si>
    <t>European Environm Mutagen &amp; Gen Soc</t>
  </si>
  <si>
    <t>EU; Young researcher; History; International; EEMGS</t>
  </si>
  <si>
    <t>MUTAGENESIS; GENETICS; DNA</t>
  </si>
  <si>
    <t>EEMS and its successor Society EEMGS have provided a dynamic and successful platform to stimulate research and exchanges among the different actors involved in the protection of the environment and of human health from exposure to genome stressors. It includes basic, translational and applied research projects. This was possible due to the enthusiasm, creativity and support of scientists convinced of the importance of these issues. In the future young scientists will take over with new questions, new challenges, new technologies, new discoveries and new applications. A major challenge is the ethical questions emerging from the impressive potential of present genetic technologies capable of impacting the evolution of nature and humankind. The EEMGS, where academics, regulators and industries meet, should play a central role in these aspects, in particular in support of primary prevention and the establishment of internationally recognized guidelines. Collaboration with colleagues and other teams are of great importance to establish a stimulating open dialogue on scientific questions. However the key issues remain to do careful and rigorous research; to use logic and background knowledge; to define adequate experimental designs; to provide transparency in the protocols; to check repeatability of the results and to combine several statistical approaches in the quest to get to the truth. Among the many challenges ahead, re-evaluation of some key fundamental questions is necessary, such as the interplay between genetics and epigenetics, the existence of specific germ cell mutagens or the identification of the mechanisms leading to mutagen induced diseases. Translational and applied research will further include the development of systemic biomonitoring protocols, if possible in a single biological sample, the redaction of internationally harmonized guidelines but also the organization of platforms between geneticists and physicians open to all actors in the field. The creation of an independent European center to assess risk from exposure to mutagens, in particular in the light of the problematic of global warming might be very helpful.</t>
  </si>
  <si>
    <t>[Knudsen, Lisbeth E.] Univ Copenhagen, Dept Publ Hlth, Copenhagen, Denmark; [Phillips, David H.] Kings Coll London, MRC PHE Ctr Environm &amp; Hlth, Dept Analyt Environm &amp; Forens Sci, London, England; [Kirsch-Volders, Micheline] Vrije Univ Brussel, Fac Sci &amp; Bioengn Sci, Dept Biol, Lab Cell Genet, Brussels, Belgium</t>
  </si>
  <si>
    <t>Knudsen, LE (corresponding author), Univ Copenhagen, Dept Publ Hlth, Copenhagen, Denmark.</t>
  </si>
  <si>
    <t>liek@sund.ku.dk</t>
  </si>
  <si>
    <t>1383-5718</t>
  </si>
  <si>
    <t>1879-3592</t>
  </si>
  <si>
    <t>MUTAT RES-GEN TOX EN</t>
  </si>
  <si>
    <t>Mutat. Res. Genet. Toxicol. Environ. Mutagen.</t>
  </si>
  <si>
    <t>10.1016/j.mrgentox.2020.503132</t>
  </si>
  <si>
    <t>Biotechnology &amp; Applied Microbiology; Genetics &amp; Heredity; Toxicology</t>
  </si>
  <si>
    <t>LH0QC</t>
  </si>
  <si>
    <t>WOS:000528494500002</t>
  </si>
  <si>
    <t>Kumari, M; Kumar, A</t>
  </si>
  <si>
    <t>Kumari, Minashree; Kumar, Arun</t>
  </si>
  <si>
    <t>Human health risk assessment of antibiotics in binary mixtures for finished drinking water</t>
  </si>
  <si>
    <t>Antibiotics; Binary mixtures; Risk assessment; ADI; Hl(interaction)</t>
  </si>
  <si>
    <t>HUMAN PHARMACEUTICALS; AQUATIC ENVIRONMENT; TREATMENT PLANTS; SURFACE WATERS; TOXICITY; RESISTANCE; URBAN; CIPROFLOXACIN; PREDICTION; REMOVAL</t>
  </si>
  <si>
    <t>The present study developed a new step-wise approach to estimate the potential human health risk of antibiotics in binary mixture for drinking water samples for two different sub-populations. Monte Carlo simulation based uncertainty analysis was performed to reduce uncertainty in risk assessment. Human health risk assessment studies were carried out using the acceptable daily intake (ADIs) for exposures of individual antibiotics considering point of departure (POD) and uncertainty factors (UFs). The estimated ADI values were used to estimate the predicted no effect concentrations (PNECs), at or below which no adverse human health effects are anticipated. Hazard quotient (HQ) in risk assessment was calculated as a ratio of environmental concentrations (ECs) and PNECs (EC/PNEC). The study showed that the average HQs values of individual antibiotics in adult and children were found below the acceptable limit, demonstrating no possible human health risk for both the subgroups. Hl(interaction) values of antibiotics in binary mixture was calculated using HQ values of antibiotics. The study observed that the estimated Hl(interaction) values of antibiotics in binary mixture was found to be less than 1 for both the sub populations, indicating no potential adverse effects on human health. Concentration of antibiotics was the primary contributor (&gt;65%) to the overall variance in the uncertainty estimates for HQs of individual antibiotics in drinking water for adult and children. The co-occurrence of antibiotics in binary mixture for drinking water samples doesn't possess any possible risk on human health for the studied population. (C) 2019 Elsevier Ltd. All rights reserved.</t>
  </si>
  <si>
    <t>[Kumari, Minashree; Kumar, Arun] Indian Inst Technol Delhi, Dept Civil Engn, Environm Engn Sect, Hauz Khas, Delhi 110017, India</t>
  </si>
  <si>
    <t>Kumari, M (corresponding author), Indian Inst Technol Delhi, Dept Civil Engn, Environm Engn Sect, Hauz Khas, Delhi 110017, India.</t>
  </si>
  <si>
    <t>minashreekumari2501@gmail.com; arunku@civil.iitd.ac.in</t>
  </si>
  <si>
    <t>Kumar, Arun/AAA-1005-2020; Kumar, Arun/J-3365-2013</t>
  </si>
  <si>
    <t>Kumar, Arun/0000-0001-8558-6810</t>
  </si>
  <si>
    <t>Department of Civil Engineering, Indian Institute of Technology (Delhi, India)</t>
  </si>
  <si>
    <t>The authors would like to thank Department of Civil Engineering, Indian Institute of Technology (Delhi, India) for supporting this study.</t>
  </si>
  <si>
    <t>10.1016/j.chemosphere.2019.124864</t>
  </si>
  <si>
    <t>JO5EC</t>
  </si>
  <si>
    <t>WOS:000497600800039</t>
  </si>
  <si>
    <t>Liu, RP; Mao, J; Li, XY</t>
  </si>
  <si>
    <t>Liu, Ruiping; Mao, Jia; Li, Xiangyu</t>
  </si>
  <si>
    <t>Preparation of Photocatalytic Decorative Concrete Based on Nano-Titanium Dioxide Adsorbed by Clay Brick from Building Waste and Its Application in Pavement Structure of Railway Freight Yard</t>
  </si>
  <si>
    <t>JOURNAL OF NANOELECTRONICS AND OPTOELECTRONICS</t>
  </si>
  <si>
    <t>Nano-TiO2; Clay Brick; Photocatalysis; Pavement; Concrete</t>
  </si>
  <si>
    <t>LEOPOLD II TUNNEL; PERVIOUS CONCRETE; AGGREGATE</t>
  </si>
  <si>
    <t>In this paper, based on the clay brick of building waste, nano-titanium dioxide photocatalytic decorative concrete was prepared, and its application in the pavement structure of a railway freight yard was studied. The results show that the loading capacity of nano-titanium dioxide on clay sand carrier is better than that on zeolite sand. With the increase of powder content, the photocatalytic efficiency of decorative concrete surface decreases, but the degree of reduction is small. Compared with laboratory conditions, the reduction rate of NOx in surface layer of decorative concrete under natural curing condition is lower. The photocatalytic efficiency did not decrease significantly at 90 days. Cement cementing could greatly improve the bonding effect of nano-titanium dioxide, which made the photocatalytic activity of decorative concrete surface layer have good durability. In this paper, decorative concrete is applied to the pavement engineering of a railway container yard in Liaoning Province. The pavement structure combination design, cement concrete pavement thickness design, pavement panel design and joint design are analyzed.</t>
  </si>
  <si>
    <t>[Liu, Ruiping; Mao, Jia; Li, Xiangyu] Jilin Univ, Sch Transportat, Changchun 130025, Jilin, Peoples R China</t>
  </si>
  <si>
    <t>Mao, J (corresponding author), Jilin Univ, Sch Transportat, Changchun 130025, Jilin, Peoples R China.</t>
  </si>
  <si>
    <t>maojia@jlu.edu.cn</t>
  </si>
  <si>
    <t>AMER SCIENTIFIC PUBLISHERS</t>
  </si>
  <si>
    <t>VALENCIA</t>
  </si>
  <si>
    <t>26650 THE OLD RD, STE 208, VALENCIA, CA 91381-0751 USA</t>
  </si>
  <si>
    <t>1555-130X</t>
  </si>
  <si>
    <t>1555-1318</t>
  </si>
  <si>
    <t>J NANOELECTRON OPTOE</t>
  </si>
  <si>
    <t>J. Nanoelectron. Optoelectron.</t>
  </si>
  <si>
    <t>10.1166/jno.2020.2697</t>
  </si>
  <si>
    <t>Engineering, Electrical &amp; Electronic; Nanoscience &amp; Nanotechnology; Physics, Applied</t>
  </si>
  <si>
    <t>Engineering; Science &amp; Technology - Other Topics; Physics</t>
  </si>
  <si>
    <t>LG8EP</t>
  </si>
  <si>
    <t>WOS:000528327400015</t>
  </si>
  <si>
    <t>Targeting the Immune system and Epigenetic Landscape of Urological Tumors</t>
  </si>
  <si>
    <t>bladder cancer; epigenetics; kidney cancer; prostate cancer; targeted therapies; testicular cancer; urological cancer</t>
  </si>
  <si>
    <t>RENAL-CELL-CARCINOMA; RESISTANT PROSTATE-CANCER; BACILLUS-CALMETTE-GUERIN; TESTIS ANTIGEN-EXPRESSION; INVASIVE BLADDER-CANCER; IN-VITRO; MOLECULAR PATHWAYS; SIGNALING PATHWAYS; PD-L1 EXPRESSION; PROGNOSTIC ROLE</t>
  </si>
  <si>
    <t>In the last years, we have witnessed remarkable advances in targeted therapies for cancer patients. There is a growing effort to either replace or reduce the dose of unspecific, systemic (chemo)therapies, given the associated short- and long-term side effects, by introducing more specific targeted therapies as single or combination agents. Due to the well-known implications of the immune system and epigenetic landscape in modulating cancer development, both have been explored as potential targets in several malignancies, including those affecting the genitourinary tract. As the immune system function is also epigenetically regulated, there is rationale for combining both strategies. However, this is still rather underexplored, namely in urological tumors. We aim to briefly review the use of immune therapies in prostate, kidney, bladder, and testicular cancer, and further describe studies providing supporting evidence on their combination with epigenetic-based therapies.</t>
  </si>
  <si>
    <t>[Lobo, Joao; Henrique, Rui] IPOP, Dept Pathol, R Dr Antonio Bernardino de Almeida, P-4200072 Porto, Portugal; [Lobo, Joao; Jeronimo, Carmen; Henrique, Rui] Portuguese Oncol Inst Porto GEBC CI IPOP, Res Ctr, Canc Biol &amp; Epigenet Grp, R Dr Antonio Bernardino de Almeida, P-4200072 Porto, Portugal; [Lobo, Joao; Jeronimo, Carmen; Henrique, Rui] Porto Comprehens Canc Ctr, R Dr Antonio Bernardino de Almeida, P-4200072 Porto, Portugal; [Lobo, Joao; Jeronimo, Carmen; Henrique, Rui] Univ Porto ICBAS UP, Inst Biomed Sci Abel Salazar, Dept Pathol &amp; Mol Immunol, Rua Jorge Viterbo Ferreira 228, P-4050513 Porto, Portugal</t>
  </si>
  <si>
    <t>Lobo, J; Henrique, R (corresponding author), IPOP, Dept Pathol, R Dr Antonio Bernardino de Almeida, P-4200072 Porto, Portugal.; Lobo, J; Henrique, R (corresponding author), Portuguese Oncol Inst Porto GEBC CI IPOP, Res Ctr, Canc Biol &amp; Epigenet Grp, R Dr Antonio Bernardino de Almeida, P-4200072 Porto, Portugal.; Lobo, J; Henrique, R (corresponding author), Porto Comprehens Canc Ctr, R Dr Antonio Bernardino de Almeida, P-4200072 Porto, Portugal.; Lobo, J; Henrique, R (corresponding author), Univ Porto ICBAS UP, Inst Biomed Sci Abel Salazar, Dept Pathol &amp; Mol Immunol, Rua Jorge Viterbo Ferreira 228, P-4050513 Porto, Portugal.</t>
  </si>
  <si>
    <t>joaomachadolobo@gmail.com; carmenjeronimo@ipoporto.min-saude.pt; rmhenrique@icbas.up.pt</t>
  </si>
  <si>
    <t>Programa Operacional Competitividade e Internacionalizacao (POCI), in the component FEDER; national funds (OE) through FCT/MCTES [PTDC/MECONC/29043/2017]; FCT Fundacao para a Ciencia e TecnologiaPortuguese Foundation for Science and Technology [SFRH/BD/132751/2017]</t>
  </si>
  <si>
    <t>The authors would like to acknowledge the support of the Programa Operacional Competitividade e Internacionalizacao (POCI), in the component FEDER, and by national funds (OE) through FCT/MCTES, in the scope of the project EpiMarkGermCell (PTDC/MECONC/29043/2017). J.L. is recipient of a fellowship from FCT Fundacao para a Ciencia e Tecnologia -(SFRH/BD/132751/2017).</t>
  </si>
  <si>
    <t>10.3390/ijms21030829</t>
  </si>
  <si>
    <t>KY4PQ</t>
  </si>
  <si>
    <t>WOS:000522551602042</t>
  </si>
  <si>
    <t>Marchetti, D; De Santis, A; Shen, XH; Campuzano, SA; Perrone, L; Piscini, A; Di Giovambattista, R; Jin, SG; Ippolito, A; Cianchini, G; Cesaroni, C; Sabbagh, D; Spogli, L; Zhima, Z; Huang, JP</t>
  </si>
  <si>
    <t>Marchetti, Dedalo; De Santis, Angelo; Shen, Xuhui; Campuzano, Saioa A.; Perrone, Loredana; Piscini, Alessandro; Di Giovambattista, Rita; Jin, Shuanggen; Ippolito, Alessandro; Cianchini, Gianfranco; Cesaroni, Claudio; Sabbagh, Dario; Spogli, Luca; Zhima, Zeren; Huang, Jianping</t>
  </si>
  <si>
    <t>Possible Lithosphere-Atmosphere-Ionosphere Coupling effects prior to the 2018 Mw=7.5 Indonesia earthquake from seismic, atmospheric and ionospheric data</t>
  </si>
  <si>
    <t>JOURNAL OF ASIAN EARTH SCIENCES</t>
  </si>
  <si>
    <t>Seismic precursors; LAIC; Ionospheric electron density; Geomagnetic field; Swarm satellites; CSES mission</t>
  </si>
  <si>
    <t>MAGNETIC-FIELD MEASUREMENTS; SWARM SATELLITES DATA; STATISTICAL-ANALYSIS; EQUATORIAL; ELECTRON; TIME; DISTURBANCES; PRECURSORS; ANOMALIES; DEMETER</t>
  </si>
  <si>
    <t>In this study, we analyse Lithosphere Atmosphere Ionosphere Coupling (LAIC) effects to identify some phenomena that could, possibly, be linked to the preparation phase of the M-w = 7.5 earthquake occurred in Indonesia on September 28th, 2018, by investigating the eight months preceding the seismic event. First, we find a seismic acceleration that started two months before the mainshock. Then, studying some physical properties of the atmosphere (skin temperature, total column water vapor and aerosol optical thickness), we find two increases of atmospheric anomalies about 6 and 3.7 months before the mainshock, and the latter one is very promising as a candidate for seismic-related phenomena. Furthermore, we investigate ionospheric disturbances, by analysing the Swarm and, for the first time, China Seismo-Electromagnetic Satellite (CSES), magnetic and electron density data during quiet geomagnetic time. From different techniques, we find interesting anomalies concentrated around 2.7 months before the mainshock. On August 19th, 2018, Swarm and CSES showed an enhancement of the electron density during night time. We critically discuss the possibility that such phenomenon can be a possible pre-seismic-induced ionospheric effect. Finally, we performed a cumulative analysis using all detected anomalies, as a test case for a possible chain of physical phenomena that could happen before the earthquake occurrence. With this study, we support the usefulness to collect and store large Earth ground and satellite observational dataset that in the future could be useful to monitor in real time the seismic zones to anticipate earthquakes, although nowadays, there is no evidence about useful prediction capabilities.</t>
  </si>
  <si>
    <t>[Marchetti, Dedalo; Jin, Shuanggen] Nanjing Univ Informat Sci &amp; Technol, Sch Remote Sensing &amp; Geomat Engn, Nanjing 210044, Peoples R China; [Marchetti, Dedalo; De Santis, Angelo; Campuzano, Saioa A.; Perrone, Loredana; Piscini, Alessandro; Di Giovambattista, Rita; Ippolito, Alessandro; Cianchini, Gianfranco; Cesaroni, Claudio; Sabbagh, Dario; Spogli, Luca] INGV, Rome, Italy; [Shen, Xuhui; Zhima, Zeren; Huang, Jianping] China Earthquake Adm, Inst Crustal Dynam, Beijing, Peoples R China; [Ippolito, Alessandro] Italian Space Agcy, ASI, Rome, Italy; [Spogli, Luca] SpacEarth Technol, Rome, Italy</t>
  </si>
  <si>
    <t>De Santis, A (corresponding author), INGV, Rome, Italy.</t>
  </si>
  <si>
    <t>angelo.desantis@ingv.it</t>
  </si>
  <si>
    <t>Zeren, Droma/ABF-7308-2020; Campuzano, Saioa A/A-2266-2015; Jin, Shuanggen/B-8094-2008; Spogli, Luca/AAD-1980-2021; Marchetti, Dedalo/Z-4159-2019; De Santis, Angelo/AAG-2895-2021; Cesaroni, Claudio/AAF-1075-2020; Sabbagh, Dario/ABD-6461-2020</t>
  </si>
  <si>
    <t>Campuzano, Saioa A/0000-0001-7047-5704; Jin, Shuanggen/0000-0002-5108-4828; Marchetti, Dedalo/0000-0002-5457-3379; Sabbagh, Dario/0000-0002-7208-3381; SPOGLI, Luca/0000-0003-2310-0306</t>
  </si>
  <si>
    <t>China National Space Administration (CNSA) (China); China Earthquake Administration (CEA) (China); Italian Space Agency (ASI) (Italy)Agenzia Spaziale Italiana (ASI); Istituto Nazionale di Fisica Nucleare (INFN) (Italy)Istituto Nazionale di Fisica Nucleare (INFN); ESAEuropean Space Agency; Italian Space Agency (ASI)Agenzia Spaziale Italiana (ASI)</t>
  </si>
  <si>
    <t>This work made use of the data from CSES mission, a project funded by China National Space Administration (CNSA) and China Earthquake Administration (CEA) (both in China) in collaboration with Italian Space Agency (ASI) and Istituto Nazionale di Fisica Nucleare (INFN) (both in Italy).; This work was undertaken in the framework of the ESA-funded project SAFE (Swarm for Earthquake study), and under the LIMADOUScience, a project funded by the Italian Space Agency (ASI).</t>
  </si>
  <si>
    <t>1367-9120</t>
  </si>
  <si>
    <t>1878-5786</t>
  </si>
  <si>
    <t>J ASIAN EARTH SCI</t>
  </si>
  <si>
    <t>J. Asian Earth Sci.</t>
  </si>
  <si>
    <t>10.1016/j.jseaes.2019.104097</t>
  </si>
  <si>
    <t>KG0ET</t>
  </si>
  <si>
    <t>WOS:000509615200015</t>
  </si>
  <si>
    <t>Massari, NA; Nicoud, MB; Medina, VA</t>
  </si>
  <si>
    <t>Massari, Noelia A.; Nicoud, Melisa B.; Medina, Vanina A.</t>
  </si>
  <si>
    <t>Histamine receptors and cancer pharmacology: an update</t>
  </si>
  <si>
    <t>BRITISH JOURNAL OF PHARMACOLOGY</t>
  </si>
  <si>
    <t>ACUTE MYELOID-LEUKEMIA; HISTIDINE-DECARBOXYLASE EXPRESSION; MESENCHYMAL TRANSITION PROGRESS; TUMOR-ASSOCIATED MICROVESSELS; MELANOMA CELL-PROLIFERATION; NEGATIVE BREAST-CANCER; HUMAN COLON-CANCER; MAST-CELLS; GASTRIC-CANCER; COLORECTAL-CANCER</t>
  </si>
  <si>
    <t>In the present review, we will discuss the recent advances in the understanding of the role of histamine and histamine receptors in cancer biology. The controversial role of the histaminergic system in different neoplasias including gastric, colorectal, oesophageal, oral, pancreatic, liver, lung, skin, blood and breast cancers will be reviewed. The expression of histamine receptor subtypes, with special emphasis on the histamine H-4 receptor, in different cell lines and human tumours, the signal transduction pathways and the associated biological responses as well as the in vivo treatment of experimental tumours with pharmacological ligands will be described. The presented evidence demonstrates that histamine regulates cancer-associated biological processes during cancer development in multiple cell types, including neoplastic cells and cells in the tumour micro-environment. The outcome will depend on tumour cell type, the level of expression of histamine receptors, signal transduction associated with these receptors, tumour micro-environment and histamine metabolism, reinforcing the complexity of cancer disease. Findings show the pivotal role of H-4 receptors in the development and progression of many types of cancers, and considering its immunomodulatory properties, the H-4 receptor appears to be the most promising molecular therapeutic target for cancer treatment within the histamine receptor family. Furthermore, the H-4 receptor is differentially expressed in tumours compared with normal tissues, and in most cancer types in which data are available, H-4 receptor expression is associated with clinicopathological characteristics, suggesting that H-4 receptors might represent a novel cancer biomarker. Linked Articles This article is part of a themed section on New Uses for 21st Century. To view the other articles in this section visit http://onlinelibrary.wiley.com/doi/10.1111/bph.v177.3/issuetoc</t>
  </si>
  <si>
    <t>[Massari, Noelia A.] Natl Univ Patagonia San Juan Bosco, Dept Immunol, Sch Nat &amp; Hlth Sci, Comodoro Rivadavia, Argentina; [Nicoud, Melisa B.; Medina, Vanina A.] Pontifical Catholic Univ Argentina UCA, Natl Sci &amp; Tech Res Council, Lab Tumor Biol &amp; Inflammat, CONICET,Inst Biomed Res BIOMED,Sch Med Sci, Buenos Aires, DF, Argentina; [Medina, Vanina A.] Univ Buenos Aires, Sch Pharm &amp; Biochem, Lab Radioisotopes, Buenos Aires, DF, Argentina</t>
  </si>
  <si>
    <t>Medina, VA (corresponding author), Pontifical Catholic Univ Argentina UCA, Natl Sci &amp; Tech Res Council, Lab Tumor Biol &amp; Inflammat, CONICET,Inst Biomed Res BIOMED,Sch Med Sci, Buenos Aires, DF, Argentina.</t>
  </si>
  <si>
    <t>vanina_medina@uca.edu.ar</t>
  </si>
  <si>
    <t>Medina, Vanina/0000-0002-7767-0729</t>
  </si>
  <si>
    <t>Agencia Nacional de Promocion Cientifica y Tecnologica [CYTUNPSJB 80020170200043UP, PICT 2015-0863] Funding Source: Medline; Instituto Nacional del Cancer Funding Source: Medline</t>
  </si>
  <si>
    <t>0007-1188</t>
  </si>
  <si>
    <t>1476-5381</t>
  </si>
  <si>
    <t>BRIT J PHARMACOL</t>
  </si>
  <si>
    <t>Br. J. Pharmacol.</t>
  </si>
  <si>
    <t>10.1111/bph.14535</t>
  </si>
  <si>
    <t>KK2VW</t>
  </si>
  <si>
    <t>WOS:000512606900005</t>
  </si>
  <si>
    <t>Maxworth, A; Hussey, G; Golkowski, M</t>
  </si>
  <si>
    <t>Maxworth, Ashanthi; Hussey, Glenn; Golkowski, Mark</t>
  </si>
  <si>
    <t>Coexistence of Lightning Generated Whistlers, Hiss and Lower Hybrid Noise Observed by e-POP (SWARM-E)-RRI</t>
  </si>
  <si>
    <t>lightning whistlers; hiss; e-POP; raytracing; radio-receiver; lower hybrid resonance</t>
  </si>
  <si>
    <t>PLASMASPHERIC HISS; RADIATION BELT; PROPAGATION CHARACTERISTICS; EMISSIONS; PLASMA; CHORUS; WAVES; ELECTRON; ACCELERATION; ORIGIN</t>
  </si>
  <si>
    <t>Whistler mode waves play a major role in regulating the lifetime of trapped electrons in the Earth's radiation belts. Specifically, interaction with whistler mode hiss waves is one of the mechanisms that maintains the slot region between the inner and outer radiation belts. The generation mechanism of hiss is a topic still under debate with at least three prominent theories present in the literature. Lightning generated whistlers in their ducted or non-ducted modes are considered to be one of the possible sources of hiss. We present a study of new observations from the Radio Receiver Instrument (RRI) on the Enhanced Polar Outflow Probe (ePOP: also known as SWARM-E). RRI consists of two orthogonal dipole antennas, which enables polarization measurements, when the satellite boresight is parallel to the geomagnetic field. Here we present 105 ePOP - RRI events from 2014-2018, in which lightning whistlers(75) and hiss waves(39) were observed. In more than 50% of those whistler observations, hiss found to co-exist. Moreover, the whistler observations are correlated with observations of wave power at the lower-hybrid resonance. The observations and a whistler mode ray-tracing study suggest that multiple-hop lightning induced whistlers can be a source of hiss and plasma instabilities in the magnetosphere.</t>
  </si>
  <si>
    <t>[Maxworth, Ashanthi; Hussey, Glenn] Univ Saskatchewan Canada, Phys &amp; Engn Phys, Saskatoon, SK S7N 5E2, Canada; [Golkowski, Mark] Univ Colorado, Elect Engn, Denver, CO 80204 USA</t>
  </si>
  <si>
    <t>Maxworth, A (corresponding author), Univ Saskatchewan Canada, Phys &amp; Engn Phys, Saskatoon, SK S7N 5E2, Canada.</t>
  </si>
  <si>
    <t>asm468@mail.usask.ca; glenn.hussey@usask.ca; Mark.golkowski@ucdenver.edu</t>
  </si>
  <si>
    <t>Maxworth, Ashanthi/0000-0003-4984-600X; Golkowski, Mark/0000-0002-5418-148X</t>
  </si>
  <si>
    <t>Canadian Space AgencyCanadian Space Agency [16SUSTSSPI]; Natural Science and Engineering Research CouncilNatural Sciences and Engineering Research Council of Canada (NSERC) [RGPIN/06069-2014]; European Space Agency (ESA) under the Third Party Mission Program; National Aeronautics and Space Administration(NASA)National Aeronautics &amp; Space Administration (NASA) [80NSSC19K0264]</t>
  </si>
  <si>
    <t>This research was funded by Canadian Space Agency under grant 16SUSTSSPI, e-POP/SWARM-E satellite mission is funded by Natural Science and Engineering Research Council under Discovery Grant RGPIN/06069-2014, and the European Space Agency (ESA) under the Third Party Mission Program. MG is funded by National Aeronautics and Space Administration(NASA) grant 80NSSC19K0264</t>
  </si>
  <si>
    <t>10.3390/atmos11020177</t>
  </si>
  <si>
    <t>KT8CF</t>
  </si>
  <si>
    <t>WOS:000519238800055</t>
  </si>
  <si>
    <t>Meirson, T; Gil-Henn, H; Samson, AO</t>
  </si>
  <si>
    <t>Meirson, Tomer; Gil-Henn, Hava; Samson, Abraham O.</t>
  </si>
  <si>
    <t>Invasion and metastasis: the elusive hallmark of cancer</t>
  </si>
  <si>
    <t>INVADOPODIA</t>
  </si>
  <si>
    <t>[Meirson, Tomer; Gil-Henn, Hava] Bar Ilan Univ, Azrieli Fac Med, Cell Migrat &amp; Invas Lab, Safed, Israel; [Meirson, Tomer; Samson, Abraham O.] Bar Ilan Univ, Azrieli Fac Med, Drug Discovery Lab, Safed, Israel</t>
  </si>
  <si>
    <t>Meirson, T (corresponding author), Bar Ilan Univ, Azrieli Fac Med, Cell Migrat &amp; Invas Lab, Safed, Israel.; Meirson, T (corresponding author), Bar Ilan Univ, Azrieli Fac Med, Drug Discovery Lab, Safed, Israel.</t>
  </si>
  <si>
    <t>tomermrsn@gmail.com</t>
  </si>
  <si>
    <t>Meirson, Tomer/0000-0002-5011-5477</t>
  </si>
  <si>
    <t>Israel Cancer Association [20180089]; Estee Lauder Companies [20180089]; Israel Science FoundationIsrael Science Foundation [1462/17]; Israel Cancer Research Fund [17-902-AG]; Leir Foundation; Ginzburg Foundation; Foulkes Foundation</t>
  </si>
  <si>
    <t>This work was supported by the Israel Cancer Association and Estee Lauder Companies (grant number 20180089), the Israel Science Foundation (grant number 1462/17), and the Israel Cancer Research Fund (grant number 17-902-AG) (to HG-H), and by Leir Foundation and the Ginzburg Foundation (to AOS). TM is supported by the Foulkes Foundation fellowship for MD/PhD students.</t>
  </si>
  <si>
    <t>10.1038/s41388-019-1110-1</t>
  </si>
  <si>
    <t>KP9VM</t>
  </si>
  <si>
    <t>WOS:000516579800015</t>
  </si>
  <si>
    <t>Mohanta, UK; Watanabe, T; Anisuzzaman; Ohari, Y; Itagaki, T</t>
  </si>
  <si>
    <t>Mohanta, Uday Kumar; Watanabe, Takuya; Anisuzzaman; Ohari, Yuma; Itagaki, Tadashi</t>
  </si>
  <si>
    <t>A rebuttal letter to Letter to the Editor by P. Heneberg on Taxonomic comments on the validity of Echinostoma miyagawai Ishii, 1932 (Trematoda: Echinostomatidae)</t>
  </si>
  <si>
    <t>Echinostoma revolutum group; Echinostoma robustum; nad1; Identification; Synonymy</t>
  </si>
  <si>
    <t>PHYLOGENETIC-RELATIONSHIPS; DIGENEA; REVOLUTUM; SEQUENCES; DNA</t>
  </si>
  <si>
    <t>[Mohanta, Uday Kumar; Watanabe, Takuya; Ohari, Yuma; Itagaki, Tadashi] Iwate Univ, Lab Vet Parasitol, Fac Agr, 3-18-8 Morioka, Ueda, Nagano 0208550, Japan; [Mohanta, Uday Kumar; Ohari, Yuma; Itagaki, Tadashi] Gifu Univ, United Grad Sch Vet Sci, Dept Pathogen Vet Sci, Yanagido 1-1, Gifu 5011193, Japan; [Anisuzzaman] Bangladesh Agr Univ, Dept Parasitol, Mymensingh 2202, Bangladesh</t>
  </si>
  <si>
    <t>Itagaki, T (corresponding author), Iwate Univ, Lab Vet Parasitol, Fac Agr, 3-18-8 Morioka, Ueda, Nagano 0208550, Japan.; Itagaki, T (corresponding author), Gifu Univ, United Grad Sch Vet Sci, Dept Pathogen Vet Sci, Yanagido 1-1, Gifu 5011193, Japan.</t>
  </si>
  <si>
    <t>Ohari, Yuma/AAE-8478-2020; Anisuzzaman, Anisuzzaman/AAX-8441-2021</t>
  </si>
  <si>
    <t>Ohari, Yuma/0000-0003-3008-3102; Anisuzzaman, Dr./0000-0002-7350-3093; Mohanta, Uday Kumar/0000-0001-6463-4609</t>
  </si>
  <si>
    <t>10.1016/j.parint.2019.101971</t>
  </si>
  <si>
    <t>JQ1YY</t>
  </si>
  <si>
    <t>WOS:000498749900023</t>
  </si>
  <si>
    <t>Mu, W; Provaznik, J; Hackert, T; Zoller, M</t>
  </si>
  <si>
    <t>Mu, Wei; Provaznik, Jan; Hackert, Thilo; Zoeller, Margot</t>
  </si>
  <si>
    <t>Tspan8-Tumor Extracellular Vesicle-Induced Endothelial Cell and Fibroblast Remodeling Relies on the Target Cell-Selective Response</t>
  </si>
  <si>
    <t>tumor exosomes; tetraspanin 8; endothelial cells; fibroblasts; message transfer; mRNA; ncRNA; non-transformed target remodeling</t>
  </si>
  <si>
    <t>LONG NONCODING RNA; TETRASPANIN MOLECULE; MICRORNA BIOGENESIS; GENE-EXPRESSION; EMERGING ROLES; EXOSOMES; CANCER; TUMOR; MECHANISMS; ANGIOGENESIS</t>
  </si>
  <si>
    <t>Tumor cell-derived extracellular vesicles (TEX) expressing tetraspanin Tspan8-alpha4/beta1 support angiogenesis. Tspan8-alpha6/beta4 facilitates lung premetastatic niche establishment. TEX-promoted target reprogramming is still being disputed, we explored rat endothelial cell (EC) and lung fibroblast (Fb) mRNA and miRNA profile changes after coculture with TEX. TEX were derived from non-metastatic BSp73AS (AS) or metastatic BSp73ASML (ASML) rat tumor lines transfected with Tspan8 (AS-Tspan8) or Tspan8-shRNA (ASML-Tspan8kd). mRNA was analyzed by deep sequencing and miRNA by array analysis of EC and Fb before and after coculture with TEX. EC and Fb responded more vigorously to AS-Tspan8- than AS-TEX. Though EC and Fb responses differed, both cell lines predominantly responded to membrane receptor activation with upregulation and activation of signaling molecules and transcription factors. Minor TEX-initiated changes in the miRNA profile relied, at least partly, on long noncoding RNA (lncRNA) that also affected chromosome organization and mRNA processing. These analyses uncovered three important points. TEX activate target cell autonomous programs. Responses are initiated by TEX targeting units and are target cell-specific. The strong TEX-promoted lncRNA impact reflects lncRNA shuttling and location-dependent distinct activities. These informations urge for an in depth exploration on the mode of TEX-initiated target cell-specific remodeling including, as a major factor, lncRNA.</t>
  </si>
  <si>
    <t>[Mu, Wei] Shanghai Jiao Tong Univ, Sch Med, Sch Publ Hlth, Shanghai 200025, Peoples R China; [Mu, Wei; Hackert, Thilo; Zoeller, Margot] Heidelberg Univ, Pancreas Sect, Dept Gen Visceral &amp; Transplantat Surg, D-69120 Heidelberg, Germany; [Provaznik, Jan] EMBL Genom Core Facil, D-69117 Heidelberg, Germany</t>
  </si>
  <si>
    <t>Mu, W (corresponding author), Shanghai Jiao Tong Univ, Sch Med, Sch Publ Hlth, Shanghai 200025, Peoples R China.; Mu, W; Zoller, M (corresponding author), Heidelberg Univ, Pancreas Sect, Dept Gen Visceral &amp; Transplantat Surg, D-69120 Heidelberg, Germany.</t>
  </si>
  <si>
    <t>weimu@shsmu.edu.cn; jan.provaznik@embl.de; Thilo.Hackert@med.uni-heidelberg.de; margot.zoeller@gmx.net</t>
  </si>
  <si>
    <t>Mu, Wei/AAN-5433-2020; Mu, Bo-Zhong/F-4704-2017</t>
  </si>
  <si>
    <t>Mu, Wei/0000-0003-2828-8096; Mu, Bo-Zhong/0000-0002-9564-4970; Provaznik, Jan/0000-0003-1104-1169</t>
  </si>
  <si>
    <t>National Natural Science Foundation of ChinaNational Natural Science Foundation of China (NSFC) [81803269]; Shanghai Sailing Program [18YF1412100]; German Cancer AidDeutsche Krebshilfe [110836]</t>
  </si>
  <si>
    <t>The investigation was supported by grants from the National Natural Science Foundation of China (81803269) (W.M.) and the Shanghai Sailing Program (18YF1412100) (W.M.) and the German Cancer Aid (No 110836) (M.Z.).</t>
  </si>
  <si>
    <t>10.3390/cells9020319</t>
  </si>
  <si>
    <t>WOS:000521944900060</t>
  </si>
  <si>
    <t>Reguera, DP; Cunatova, K; Vrbacky, M; Pecinova, A; Houstek, J; Mracek, T; Pecina, P</t>
  </si>
  <si>
    <t>Pajuelo Reguera, David; Cunatova, Kristyna; Vrbacky, Marek; Pecinova, Alena; Houstek, Josef; Mracek, Tomas; Pecina, Petr</t>
  </si>
  <si>
    <t>Cytochrome c Oxidase Subunit 4 Isoform Exchange Results in Modulation of Oxygen Affinity</t>
  </si>
  <si>
    <t>mitochondria; OXPHOS; respiratory chain; cytochrome c oxidase; COX; COX4 isoforms; COX4i2; oxygen affinity; p(50); oxygen sensing</t>
  </si>
  <si>
    <t>COMPLEX I DEFICIENCY; CELLULAR RESPIRATION; ENERGY-METABOLISM; GENE-EXPRESSION; MITOCHONDRIAL; TRANSCRIPTION; HYPOXIA; INHIBITION; MECHANISM; KINETICS</t>
  </si>
  <si>
    <t>Cytochrome c oxidase (COX) is regulated through tissue-, development- or environment-controlled expression of subunit isoforms. The COX4 subunit is thought to optimize respiratory chain function according to oxygen-controlled expression of its isoforms COX4i1 and COX4i2. However, biochemical mechanisms of regulation by the two variants are only partly understood. We created an HEK293-based knock-out cellular model devoid of both isoforms (COX4i1/2 KO). Subsequent knock-in of COX4i1 or COX4i2 generated cells with exclusive expression of respective isoform. Both isoforms complemented the respiratory defect of COX4i1/2 KO. The content, composition, and incorporation of COX into supercomplexes were comparable in COX4i1- and COX4i2-expressing cells. Also, COX activity, cytochrome c affinity, and respiratory rates were undistinguishable in cells expressing either isoform. Analysis of energy metabolism and the redox state in intact cells uncovered modestly increased preference for mitochondrial ATP production, consistent with the increased NADH pool oxidation and lower ROS in COX4i2-expressing cells in normoxia. Most remarkable changes were uncovered in COX oxygen kinetics. The p(50) (partial pressure of oxygen at half-maximal respiration) was increased twofold in COX4i2 versus COX4i1 cells, indicating decreased oxygen affinity of the COX4i2-containing enzyme. Our finding supports the key role of the COX4i2-containing enzyme in hypoxia-sensing pathways of energy metabolism.</t>
  </si>
  <si>
    <t>[Pajuelo Reguera, David; Cunatova, Kristyna; Vrbacky, Marek; Pecinova, Alena; Houstek, Josef; Mracek, Tomas; Pecina, Petr] Czech Acad Sci, Inst Physiol, Dept Bioenerget, Prague 14220 4, Czech Republic; [Cunatova, Kristyna] Charles Univ Prague, Fac Sci, Dept Cell Biol, Prague 12000 2, Czech Republic</t>
  </si>
  <si>
    <t>Mracek, T; Pecina, P (corresponding author), Czech Acad Sci, Inst Physiol, Dept Bioenerget, Prague 14220 4, Czech Republic.</t>
  </si>
  <si>
    <t>d.pajuel@gmail.com; kristyna.cunatova@fgu.cas.cz; marek.vrbacky@fgu.cas.cz; alena.pecinova@fgu.cas.cz; josef.houstek@fgu.cas.cz; tomas.mracek@fgu.cas.cz; petr.pecina@fgu.cas.cz</t>
  </si>
  <si>
    <t>Mracek, Tomas/C-5003-2012; Houstek, Josef/C-5019-2012; Vrbacky, Marek/A-1044-2010; Pecinova, Alena/A-8695-2010; Reguera, David Pajuelo/G-3814-2014; Cunatova, Kristyna/AAF-8462-2021; Pecina, Petr/A-9396-2010</t>
  </si>
  <si>
    <t>Mracek, Tomas/0000-0002-9492-0718; Houstek, Josef/0000-0002-8413-4772; Vrbacky, Marek/0000-0001-7218-8370; Pecinova, Alena/0000-0002-0204-7502; Reguera, David Pajuelo/0000-0002-7715-9402; Cunatova, Kristyna/0000-0001-9993-2040; Pecina, Petr/0000-0003-0641-2834</t>
  </si>
  <si>
    <t>Grant Agency of the Czech RepublicGrant Agency of the Czech Republic [16-13671S]; Ministry of Health of the Czech RepublicMinistry of Health, Czech Republic [17-28784A]; Grant Agency of Charles University [GA UK 11343/2019]; Czech Academy of SciencesCzech Academy of Sciences [RVO:67985823]</t>
  </si>
  <si>
    <t>This research was funded by the Grant Agency of the Czech Republic (16-13671S), Ministry of Health of the Czech Republic (17-28784A), and Grant Agency of Charles University (GA UK 11343/2019). Institutional support was provided by the Czech Academy of Sciences (RVO:67985823).</t>
  </si>
  <si>
    <t>10.3390/cells9020443</t>
  </si>
  <si>
    <t>WOS:000521944900184</t>
  </si>
  <si>
    <t>Sunzini, F; De Stefano, S; Chimenti, MS; Melino, S</t>
  </si>
  <si>
    <t>Sunzini, Flavia; De Stefano, Susanna; Chimenti, Maria Sole; Melino, Sonia</t>
  </si>
  <si>
    <t>Hydrogen Sulfide as Potential Regulatory Gasotransmitter in Arthritic Diseases</t>
  </si>
  <si>
    <t>inflammation; arthritis; organosulfur compounds; oxidative stress; stem-cell therapy; H2S-releasing biomaterials; non-steroidal anti-inflammatory drugs (NSAIDs)</t>
  </si>
  <si>
    <t>FIBROBLAST-LIKE SYNOVIOCYTES; S-PROPARGYL-CYSTEINE; ISCHEMIA-REPERFUSION INJURY; NF-KAPPA-B; NITRIC-OXIDE; RHEUMATOID-ARTHRITIS; PSORIATIC-ARTHRITIS; ARTICULAR-CARTILAGE; IN-VITRO; LEUKOCYTE TRAFFICKING</t>
  </si>
  <si>
    <t>The social and economic impact of chronic inflammatory diseases, such as arthritis, explains the growing interest of the research in this field. The antioxidant and anti-inflammatory properties of the endogenous gasotransmitter hydrogen sulfide (H2S) were recently demonstrated in the context of different inflammatory diseases. In particular, H2S is able to suppress the production of pro-inflammatory mediations by lymphocytes and innate immunity cells. Considering these biological effects of H2S, a potential role in the treatment of inflammatory arthritis, such as rheumatoid arthritis (RA), can be postulated. However, despite the growing interest in H2S, more evidence is needed to understand the pathophysiology and the potential of H2S as a therapeutic agent. Within this review, we provide an overview on H2S biological effects, on its role in immune-mediated inflammatory diseases, on H2S releasing drugs, and on systems of tissue repair and regeneration that are currently under investigation for potential therapeutic applications in arthritic diseases.</t>
  </si>
  <si>
    <t>[Sunzini, Flavia] Univ Glasgow, Inst Infect Immun &amp; Inflammat, 120 Univ, Glasgow G31 8TA, Lanark, Scotland; [Sunzini, Flavia; Chimenti, Maria Sole] Univ Roma Tor Vergata, Rheumatol Allergol &amp; Clin Immunol, Via Montpelier, I-00133 Rome, Italy; [De Stefano, Susanna; Melino, Sonia] Univ Roma Tor Vergata, Dept Chem Sci &amp; Technol, Via Ric Sci 1, I-00133 Rome, Italy</t>
  </si>
  <si>
    <t>Melino, S (corresponding author), Univ Roma Tor Vergata, Dept Chem Sci &amp; Technol, Via Ric Sci 1, I-00133 Rome, Italy.</t>
  </si>
  <si>
    <t>flavia.sunzini@gmail.com; destefanosusanna@gmail.com; maria.sole.chimenti@uniroma2.it; melinos@uniroma2.it</t>
  </si>
  <si>
    <t>Chimenti, Maria Sole/ABG-3165-2020</t>
  </si>
  <si>
    <t>Chimenti, Maria Sole/0000-0002-1343-1729; MELINO, SONIA/0000-0001-7694-5279</t>
  </si>
  <si>
    <t>10.3390/ijms21041180</t>
  </si>
  <si>
    <t>KY4FE</t>
  </si>
  <si>
    <t>WOS:000522524400007</t>
  </si>
  <si>
    <t>Villalobo, A; Berchtold, MW</t>
  </si>
  <si>
    <t>Villalobo, Antonio; Berchtold, Martin W.</t>
  </si>
  <si>
    <t>The Role of Calmodulin in Tumor Cell Migration, Invasiveness, and Metastasis</t>
  </si>
  <si>
    <t>calcium signaling; calmodulin; calmodulin antagonists; cell migration; tumor cell invasiveness; metastasis</t>
  </si>
  <si>
    <t>PROTEIN-KINASE-II; EPITHELIAL-MESENCHYMAL TRANSITION; LIGHT-CHAIN KINASE; GROWTH-FACTOR RECEPTOR; SMALL GTPASES; SIGNAL-TRANSDUCTION; BINDING PROTEIN; FOCAL ADHESIONS; PRIMARY CILIUM; CANCER CELLS</t>
  </si>
  <si>
    <t>Calmodulin (CaM) is the principal Ca2+ sensor protein in all eukaryotic cells, that upon binding to target proteins transduces signals encoded by global or subcellular-specific changes of Ca2+ concentration within the cell. The Ca2+/CaM complex as well as Ca2+-free CaM modulate the activity of a vast number of enzymes, channels, signaling, adaptor and structural proteins, and hence the functionality of implicated signaling pathways, which control multiple cellular functions. A basic and important cellular function controlled by CaM in various ways is cell motility. Here we discuss the role of CaM-dependent systems involved in cell migration, tumor cell invasiveness, and metastasis development. Emphasis is given to phosphorylation/dephosphorylation events catalyzed by myosin light-chain kinase, CaM-dependent kinase-II, as well as other CaM-dependent kinases, and the CaM-dependent phosphatase calcineurin. In addition, the role of the CaM-regulated small GTPases Rac1 and Cdc42 (cell division cycle protein 42) as well as CaM-binding adaptor/scaffold proteins such as Grb7 (growth factor receptor bound protein 7), IQGAP (IQ motif containing GTPase activating protein) and AKAP12 (A kinase anchoring protein 12) will be reviewed. CaM-regulated mechanisms in cancer cells responsible for their greater migratory capacity compared to non-malignant cells, invasion of adjacent normal tissues and their systemic dissemination will be discussed, including closely linked processes such as the epithelial-mesenchymal transition and the activation of metalloproteases. This review covers as well the role of CaM in establishing metastatic foci in distant organs. Finally, the use of CaM antagonists and other blocking techniques to downregulate CaM-dependent systems aimed at preventing cancer cell invasiveness and metastasis development will be outlined.</t>
  </si>
  <si>
    <t>[Villalobo, Antonio] Univ Hosp La Paz Res Inst IdiPAZ, Canc &amp; Human Mol Genet Area, Otoneurosurg Res Grp, Paseo Castellana 261, E-28046 Madrid, Spain; [Berchtold, Martin W.] Univ Copenhagen, Dept Biol, 13 Univ Pk, DK-2100 Copenhagen, Denmark</t>
  </si>
  <si>
    <t>Villalobo, A (corresponding author), Univ Hosp La Paz Res Inst IdiPAZ, Canc &amp; Human Mol Genet Area, Otoneurosurg Res Grp, Paseo Castellana 261, E-28046 Madrid, Spain.; Berchtold, MW (corresponding author), Univ Copenhagen, Dept Biol, 13 Univ Pk, DK-2100 Copenhagen, Denmark.</t>
  </si>
  <si>
    <t>antonio.villalobo@idipaz.es; mabe@bio.ku.dk</t>
  </si>
  <si>
    <t>Villalobo, Antonio/O-9621-2019</t>
  </si>
  <si>
    <t>Villalobo, Antonio/0000-0002-4200-374X</t>
  </si>
  <si>
    <t>Secretaria de Estado de Investigacion, Desarrollo e Innovacion [SAF2014-52048-R]; Consejeria de Educacion, Juventud y Deportes-Comunidad de Madrid grant [B2017/BMD-36]; European Funds for Regional Development (EFRD)European Commission; Social European Fund (SEF); Danish Research CouncilDet Frie Forskningsrad (DFF) [DFF-4004-00560]; Dagmar Marshalls Foundation; Einar Willumsen Foundation; Aase and Ejnar Danielsen Foundation; Wedell Wedellsborg Foundation; Sophus Friis Foundation; Danish Heart Foundation [13-04-R94-A4547-2280]</t>
  </si>
  <si>
    <t>Original work in the authors' laboratories was funded by the Secretaria de Estado de Investigacion, Desarrollo e Innovacion grant SAF2014-52048-R, and the Consejeria de Educacion, Juventud y Deportes-Comunidad de Madrid grant B2017/BMD-36, including contributions from the European Funds for Regional Development (EFRD) and the Social European Fund (SEF) (to A.V.); the Danish Research Council grant DFF-4004-00560, the Dagmar Marshalls Foundation, Einar Willumsen Foundation, Aase and Ejnar Danielsen Foundation, Wedell Wedellsborg Foundation, Sophus Friis Foundation, and the Danish Heart Foundation grant 13-04-R94-A4547-2280 (to M.W.B.).</t>
  </si>
  <si>
    <t>10.3390/ijms21030765</t>
  </si>
  <si>
    <t>WOS:000522551601034</t>
  </si>
  <si>
    <t>Wei, MK</t>
  </si>
  <si>
    <t>Wei, Mingkun</t>
  </si>
  <si>
    <t>Research on impact evaluation of open access journals</t>
  </si>
  <si>
    <t>OA journal; Impact evaluation; Open metric impact; Citation impact</t>
  </si>
  <si>
    <t>SOURCE NORMALIZED IMPACT; H-INDEX; BIBLIOMETRIC INDICATORS; CITATION IMPACT; RANK INDICATOR; SCHOLARS; BUSINESS; QUALITY; SCIENCE; PAPER</t>
  </si>
  <si>
    <t>Impact evaluation of open access journals represent how citation indicator and open metric indicators may be affected by open access. Citation indicators and open metric indicators are used in integrated assessments of impact evaluation. Here we test, systematically across many indicators, how well such impact indicators capture the impacts of OA journals. Using the Scopus as data sources for impact evaluation of OA journals, we find that the majority of indicators underestimate the value of freedom in impact evaluation such as citation indicators, while impacts on citation impact are overestimated in impact evaluation. This has important implications for impact evaluation of academic exchange that rely on citation frequency. It also means that citation indicators reflect part of impact of OA journal. This research evaluates the impact of OA journals from citation indicators and open metric indicators, which plays an important role in the development of OA journals.</t>
  </si>
  <si>
    <t>[Wei, Mingkun] Hebei Univ, Sch Management, Baoding 071002, Peoples R China</t>
  </si>
  <si>
    <t>Wei, MK (corresponding author), Hebei Univ, Sch Management, Baoding 071002, Peoples R China.</t>
  </si>
  <si>
    <t>weimingkun24@163.com</t>
  </si>
  <si>
    <t>Wei, Mingkun/0000-0001-7689-6294</t>
  </si>
  <si>
    <t>Social Science Foundation of Hebei Province in China [HB19TQ014]</t>
  </si>
  <si>
    <t>The author would like to thank the anonymous reviewers for the valuable comments and suggestions. This paper is supported by Social Science Foundation of Hebei Province in China (Grant No. HB19TQ014).</t>
  </si>
  <si>
    <t>10.1007/s11192-019-03306-6</t>
  </si>
  <si>
    <t>KT8QB</t>
  </si>
  <si>
    <t>WOS:000519275400001</t>
  </si>
  <si>
    <t>White, MC; Kavanaugh-Lynch, MHE; Davis-Patterson, S; Buermeyer, N</t>
  </si>
  <si>
    <t>White, Mary C.; Kavanaugh-Lynch, Marion (Mhel) H. E.; Davis-Patterson, Shauntay; Buermeyer, Nancy</t>
  </si>
  <si>
    <t>An Expanded Agenda for the Primary Prevention of Breast Cancer: Charting a Course for the Future</t>
  </si>
  <si>
    <t>breast cancer; California; cancer plan; comprehensive cancer control; environmental exposure; incidence; intervention; policy; primary prevention; risk factor</t>
  </si>
  <si>
    <t>UNITED-STATES; HORMONE-THERAPY; HEALTH; RISK; HISTORY; CARE; MAMMOGRAPHY; PROPORTION; MORTALITY; PATTERNS</t>
  </si>
  <si>
    <t>Advances in breast cancer science, early detection, and treatment have resulted in improvements in breast cancer survival but not in breast cancer incidence. After skin cancer, breast cancer is the most common cancer diagnosis in the United States. Each year, nearly a quarter million U.S. women receive a breast cancer diagnosis, and the number continues to rise each year with the growth in the population of older women. Although much remains to be understood about breast cancer origins and prevention, action can be taken on the existing scientific knowledge to address the systemic factors that drive breast cancer risk at the population level. The California Breast Cancer Research Program funded a team at Breast Cancer Prevention Partners (BCPP) to convene leaders in advocacy, policy, and research related to breast cancer prevention from across the state of California. The objective was the development of a strategic plan to direct collective efforts toward specific and measurable objectives to reduce the incidence of breast cancer. The structured, innovative approach used by BCPP to integrate scientific evidence with community perspectives provides a model for other states to consider, to potentially change the future trajectory of breast cancer incidence in the United States.</t>
  </si>
  <si>
    <t>[White, Mary C.] Ctr Dis Control &amp; Prevent, Div Canc Prevent &amp; Control, Atlanta, GA 30341 USA; [Kavanaugh-Lynch, Marion (Mhel) H. E.] Univ Calif, Calif Breast Canc Res Program, Oakland, CA 94612 USA; [Davis-Patterson, Shauntay] Calif Dept Publ Hlth, Comprehens Canc Control Program, Sacramento, CA 95816 USA; [Buermeyer, Nancy] Breast Canc Prevent Partners, San Francisco, CA 94109 USA</t>
  </si>
  <si>
    <t>White, MC (corresponding author), Ctr Dis Control &amp; Prevent, Div Canc Prevent &amp; Control, Atlanta, GA 30341 USA.</t>
  </si>
  <si>
    <t>mxw5@cdc.gov; Marion.Kavanaugh-Lynch@ucop.edu; shauntay.davis@cdph.ca.gov; nancy@bcpp.org</t>
  </si>
  <si>
    <t>Kavanaugh-Lynch, Marion H E/M-4778-2014; White, Mary C./C-9242-2012</t>
  </si>
  <si>
    <t>Kavanaugh-Lynch, Marion H E/0000-0002-9568-5684; White, Mary C./0000-0002-9826-3962</t>
  </si>
  <si>
    <t>California Breast Cancer Research Program [22QB-7101]; Centers for Disease Control and PreventionUnited States Department of Health &amp; Human ServicesCenters for Disease Control &amp; Prevention - USA [NU58DP006344]</t>
  </si>
  <si>
    <t>This article received no external funding. The California Comprehensive Breast Cancer Primary Prevention Plan was supported by funds given to Breast Cancer Prevention Partners (Nancy Buermeyer, PI) from the California Breast Cancer Research Program, Grant Number 22QB-7101. The California Department of Public Health, Comprehensive Cancer Control Program, was supported by funds from the Centers for Disease Control and Prevention under award number NU58DP006344. The findings and conclusions in this article are those of the authors and do not necessarily represent the o fficial position of the Centers for Disease Control and Prevention.</t>
  </si>
  <si>
    <t>10.3390/ijerph17030714</t>
  </si>
  <si>
    <t>KR7GF</t>
  </si>
  <si>
    <t>WOS:000517783300039</t>
  </si>
  <si>
    <t>Xia, Y; Li, X; Huang, G; Lin, J; Luo, SM; Xie, ZG; Zhou, ZG</t>
  </si>
  <si>
    <t>Xia, Ying; Li, Xia; Huang, Gan; Lin, Jian; Luo, Shuoming; Xie, Zhiguo; Zhou, Zhiguang</t>
  </si>
  <si>
    <t>The association of HLA-DP loci with autoimmune diabetes in Chinese</t>
  </si>
  <si>
    <t>DIABETES RESEARCH AND CLINICAL PRACTICE</t>
  </si>
  <si>
    <t>Type 1 diabetes; Genetics; HLA-DP; Chinese; Latent autoimmune diabetes in&amp;amp; nbsp; adults</t>
  </si>
  <si>
    <t>CLASS-I; HAPLOTYPE RECONSTRUCTION; SUSCEPTIBILITY; GENETICS; RISK; POPULATION; MELLITUS; ALLELES; GENES; DQ</t>
  </si>
  <si>
    <t>Aims: To determine if HLA-DP loci independently contribute to classic type 1 diabetes (T1D) of all ages, childhood-onset T1D and latent autoimmune diabetes in adults (LADA) among Chinese Han population. Methods: A total of 518 patients with classic T1D (Among them 180 participants manifested T1D between 1 and 14 years), 519 patients with LADA and 527 normal controls were geno-typed for both HLA-DPA1 and-DPB1 loci. The frequencies of DP alleles and haplotypes in patients were directly compared to those in controls, followed by adjustment for linkage disequilibrium (LD) with DR-DQ haplotypes. Results: In the direct comparison, DPA1*01:03, DPB1*04:01 and DPA1*01:03-DPB1*04:01 showed disease-predisposing effects in both the overall T1D group and the childhood-onset T1D group mainly due to their conjunction with the known susceptible DR3 haplo-type. Conditioning on DR-DQ haplotypes, only DPA1*02:02-DPB1*02:02 significantly increased T1D risk among those diagnosed during childhood (OR = 2.02, 95% CI = 1.35-3.0 1). Whether or not adjusted for LD, no statistically significant HLA-DP association could be observed for LADA. Conclusion: HLA-DP is implicated in the pathogenesis of childhood-onset T1D in Chinese, independent of the predominant DR-DQ loci and might serve as additional markers in genetic models for the recognition of those genetically at-risk individuals. (c) 2020 Published by Elsevier B.V.</t>
  </si>
  <si>
    <t>[Xia, Ying; Li, Xia; Huang, Gan; Lin, Jian; Luo, Shuoming; Xie, Zhiguo; Zhou, Zhiguang] Cent South Univ, Minist Educ, Key Lab Diabet Immunol, Natl Clin Res Ctr Metab Dis, Changsha 410011, Hunan, Peoples R China; [Xia, Ying; Li, Xia; Huang, Gan; Lin, Jian; Luo, Shuoming; Xie, Zhiguo; Zhou, Zhiguang] Cent South Univ, Xiangya Hosp 2, Dept Endocrinol &amp; Metab, Changsha 410011, Hunan, Peoples R China</t>
  </si>
  <si>
    <t>Xie, ZG; Zhou, ZG (corresponding author), Cent South Univ, Minist Educ, Key Lab Diabet Immunol, Natl Clin Res Ctr Metab Dis, Changsha 410011, Hunan, Peoples R China.</t>
  </si>
  <si>
    <t>xiezhiguo@csu.edu.cn; zhouzhiguang@csu.edu.cn</t>
  </si>
  <si>
    <t>National Key RAMP;D Program of China [2016YFC1305000, 2016YFC1305001]; National Natural Science Foundation of ChinaNational Natural Science Foundation of China (NSFC) [81873634, 81820108007, 81400783]; Science and Technology Major Project of Hunan Province [2017SK1020]; Hunan Province Natural Science Foundation of ChinaNatural Science Foundation of Hunan Province [2018JJ2573, 2020JJ2053]</t>
  </si>
  <si>
    <t>This work was supported by the National Key R&amp;D Program of China (grant numbers 2016YFC1305000, 2016YFC1305001) , the National Natural Science Foundation of China (grant numbers 81873634, 81820108007, 81400783) , the Science and Technology Major Project of Hunan Province (grant number 2017SK1020) , Hunan Province Natural Science Foundation of China (Grant No. 2018JJ2573, 2020JJ2053) .</t>
  </si>
  <si>
    <t>0168-8227</t>
  </si>
  <si>
    <t>1872-8227</t>
  </si>
  <si>
    <t>DIABETES RES CLIN PR</t>
  </si>
  <si>
    <t>Diabetes Res. Clin. Pract.</t>
  </si>
  <si>
    <t>10.1016/j.diabres.2020.1085820168-8227/</t>
  </si>
  <si>
    <t>RG7LU</t>
  </si>
  <si>
    <t>WOS:000635716400001</t>
  </si>
  <si>
    <t>Xiao, ZG; Kisslinger, K; Chance, S; Banks, S</t>
  </si>
  <si>
    <t>Xiao, Zhigang; Kisslinger, Kim; Chance, Sam; Banks, Samuel</t>
  </si>
  <si>
    <t>Comparison of Hafnium Dioxide and Zirconium Dioxide Grown by Plasma-Enhanced Atomic Layer Deposition for the Application of Electronic Materials</t>
  </si>
  <si>
    <t>CRYSTALS</t>
  </si>
  <si>
    <t>Hafnium dioxide (HfO2) thin film; zirconium dioxide (ZrO2) thin films; complementary metal-oxide semiconductor (CMOS) integrated circuits; CMOS ring oscillator</t>
  </si>
  <si>
    <t>CHEMICAL-VAPOR-DEPOSITION; OXIDE THIN-FILMS; OPTICAL CHARACTERIZATION; HFO2; BILAYER; SILICON; DIELECTRICS; PRECURSOR</t>
  </si>
  <si>
    <t>We report the growth of nanoscale hafnium dioxide (HfO2) and zirconium dioxide (ZrO2) thin films using remote plasma-enhanced atomic layer deposition (PE-ALD), and the fabrication of complementary metal-oxide semiconductor (CMOS) integrated circuits using the HfO2 and ZrO2 thin films as the gate oxide. Tetrakis (dimethylamino) hafnium (Hf[N(CH3)(2)](4)) and tetrakis (dimethylamino) zirconium (IV) (Zr[N(CH3)(2)](4)) were used as the precursors, while O-2 gas was used as the reactive gas. The PE-ALD-grown HfO2 and ZrO2 thin films were analyzed using X-ray photoelectron spectroscopy (XPS), X-ray diffraction (XRD), and high-resolution transmission electron microscopy (HRTEM). The XPS measurements show that the ZrO2 film has the atomic concentrations of 34% Zr, 2% C, and 64% O while the HfO2 film has the atomic concentrations of 29% Hf, 11% C, and 60% O. The HRTEM and XRD measurements show both HfO2 and ZrO2 films have polycrystalline structures. n-channel and p-channel metal-oxide semiconductor field-effect transistors (nFETs and pFETs), CMOS inverters, and CMOS ring oscillators were fabricated to test the quality of the HfO2 and ZrO2 thin films as the gate oxide. Current-voltage (IV) curves, transfer characteristics, and oscillation waveforms were measured from the fabricated transistors, inverters, and oscillators, respectively. The experimental results measured from the HfO2 and ZrO2 thin films were compared.</t>
  </si>
  <si>
    <t>[Xiao, Zhigang; Chance, Sam; Banks, Samuel] Alabama A&amp;M Univ, Dept Elect Engn, Normal, AL 35762 USA; [Kisslinger, Kim] Brookhaven Natl Lab, Ctr Funct Nanomat, Upton, NY 11973 USA</t>
  </si>
  <si>
    <t>Xiao, ZG (corresponding author), Alabama A&amp;M Univ, Dept Elect Engn, Normal, AL 35762 USA.</t>
  </si>
  <si>
    <t>zhigang.xiao@aamu.edu; kisslinger@bnl.gov; schance@bulldogs.aamu.edu; sbanks12@bulldogs.aamu.edu</t>
  </si>
  <si>
    <t>Kisslinger, Kim/F-4485-2014</t>
  </si>
  <si>
    <t>U.S. Department of Energy, Office of Basic Energy SciencesUnited States Department of Energy (DOE) [DE-SC00112704]; National Science FoundationNational Science Foundation (NSF) [CBET-1740687]; Department of DefenseUnited States Department of Defense [W911NF-16-1-0554, W911NF-17-1-0474]</t>
  </si>
  <si>
    <t>This research was supported by U.S. Department of Energy, Office of Basic Energy Sciences, under Contract No. DE-SC00112704; National Science Foundation under Grant No. CBET-1740687; and Department of Defense under Grant No. W911NF-16-1-0554 and W911NF-17-1-0474.</t>
  </si>
  <si>
    <t>2073-4352</t>
  </si>
  <si>
    <t>Crystals</t>
  </si>
  <si>
    <t>10.3390/cryst10020136</t>
  </si>
  <si>
    <t>Crystallography; Materials Science, Multidisciplinary</t>
  </si>
  <si>
    <t>Crystallography; Materials Science</t>
  </si>
  <si>
    <t>KU4TZ</t>
  </si>
  <si>
    <t>WOS:000519704700006</t>
  </si>
  <si>
    <t>Yu, JY; Waanders, E; van Reijmersdal, SV; Antic, Z; van Bosbeek, CM; Sonneveld, E; de Groot, H; Fiocco, M; van Kessel, AG; van Leeuwen, FN; Pieters, R; Hoogerbrugge, PM; Kuiper, RP</t>
  </si>
  <si>
    <t>Yu, Jiangyan; Waanders, Esme; van Reijmersdal, Simon, V; Antic, Zeljko; van Bosbeek, Charlotte M.; Sonneveld, Edwin; de Groot, Hester; Fiocco, Marta; van Kessel, Ad Geurts; van Leeuwen, Frank N.; Pieters, Rob; Hoogerbrugge, Peter M.; Kuiper, Roland P.</t>
  </si>
  <si>
    <t>Upfront Treatment Influences the Composition of Genetic Alterations in Relapsed Pediatric B-Cell Precursor Acute Lymphoblastic Leukemia</t>
  </si>
  <si>
    <t>IKZF1 DELETION; CLONAL EVOLUTION; MUTATIONAL LANDSCAPE; PROGNOSTIC MARKER; CREBBP MUTATIONS; CHILDHOOD; RISK; RESISTANCE; DIAGNOSIS; CHILDREN</t>
  </si>
  <si>
    <t>Genomic alterations in relapsed B-cell precursor acute lymphoblastic leukemia (BCP-ALL) may provide insight into the role of specific genomic events in relapse development. Along this line, comparisons between the spectrum of alterations in relapses that arise in different upfront treatment protocols may provide valuable information on the association between the tumor genome, protocol components and outcome. Here, we performed a comprehensive characterization of relapsed BCP-ALL cases that developed in the context of 3 completed Dutch upfront studies, ALL8, ALL9, and ALL10. In total, 123 pediatric BCP-ALL relapses and 77 paired samples from primary diagnosis were analyzed for alterations in 22 recurrently affected genes. We found pronounced differences in relapse alterations between the 3 studies. Specifically, CREBBP mutations were observed predominantly in relapses after treatment with ALL8 and ALL10 which, in the latter group, were all detected in medium risk-treated patients. IKZF1 alterations were enriched 2.2-fold (p = 0.01) and 2.9-fold (p &lt; 0.001) in ALL8 and ALL9 relapses compared to diagnosis, respectively, whereas no significant enrichment was found for relapses that were observed after treatment with ALL10. Furthermore, IKZF1 deletions were more frequently preserved from a major clone at diagnosis in relapses after ALL9 compared to relapses after ALL8 and ALL10 (p = 0.03). These data are in line with previous studies showing that the prognostic value of IKZF1 deletions differs between upfront protocols and is particularly strong in the ALL9 regimen. In conclusion, our data reveal a correlation between upfront treatment and the genetic composition of relapsed BCP-ALL.</t>
  </si>
  <si>
    <t>[Yu, Jiangyan; Waanders, Esme; van Reijmersdal, Simon, V; Antic, Zeljko; van Bosbeek, Charlotte M.; Fiocco, Marta; van Leeuwen, Frank N.; Pieters, Rob; Hoogerbrugge, Peter M.; Kuiper, Roland P.] Princess Maxima Ctr Pediat Oncol, Utrecht, Netherlands; [Yu, Jiangyan; van Reijmersdal, Simon, V; van Kessel, Ad Geurts] Radboud Univ Nijmegen, Radboud Inst Mol Life Sci, Dept Human Genet, Med Ctr, Nijmegen, Netherlands; [Waanders, Esme] Univ Med Ctr Utrecht, Dept Genet, Utrecht, Netherlands; [Sonneveld, Edwin; de Groot, Hester; Pieters, Rob; Hoogerbrugge, Peter M.] Dutch Childhood Oncol Grp, The Hague, Netherlands; [Fiocco, Marta] Leiden Univ, Dept Biomed Data Sci, Med Ctr, Med Stat, Leiden, Netherlands; [Fiocco, Marta] Leiden Univ, Math Inst, Leiden, Netherlands</t>
  </si>
  <si>
    <t>Kuiper, RP (corresponding author), Princess Maxima Ctr Pediat Oncol, Utrecht, Netherlands.</t>
  </si>
  <si>
    <t>van Leeuwen, Frank/AAQ-6799-2020; Kuiper, Roland/A-9646-2014; Dijkstra, Sander/F-2513-2017; Antic, Zeljko/P-3322-2015</t>
  </si>
  <si>
    <t>van Leeuwen, Frank/0000-0003-1107-6513; Dijkstra, Sander/0000-0001-5368-757X; Antic, Zeljko/0000-0001-9398-2637</t>
  </si>
  <si>
    <t>Dutch Cancer SocietyKWF Kankerbestrijding [KUN20125366]; China Scholarship CouncilChina Scholarship Council [CSC 201304910347]; KiKa [KiKa 150]</t>
  </si>
  <si>
    <t>This work was supported by grants from the Dutch Cancer Society (KUN20125366 to EW), KiKa (KiKa 150 to RPK, FNvL, and PMH), and the China Scholarship Council (CSC 201304910347 to JY).</t>
  </si>
  <si>
    <t>e318</t>
  </si>
  <si>
    <t>10.1097/HS9.0000000000000318</t>
  </si>
  <si>
    <t>LB9LX</t>
  </si>
  <si>
    <t>WOS:000524951400004</t>
  </si>
  <si>
    <t>Zawitkowska, J; Lejman, M; Drabko, K; Zaucha-Prazmo, A; Plonowski, M; Bulsa, J; Romiszewski, M; Mizia-Malarz, A; Koltan, A; Derwich, K; Karolczyk, G; Ociepa, T; Cwiklinska, M; Trelinska, J; Owoc-Lempach, J; Niedzwiecki, M; Kiermasz, A; Kowalczyk, J</t>
  </si>
  <si>
    <t>Zawitkowska, Joanna; Lejman, Monika; Drabko, Katarzyna; Zaucha-Prazmo, Agnieszka; Plonowski, Marcin; Bulsa, Joanna; Romiszewski, Michal; Mizia-Malarz, Agnieszka; Koltan, Andrzej; Derwich, Katarzyna; Karolczyk, Grazyna; Ociepa, Tomasz; Cwiklinska, Magdalena; Trelinska, Joanna; Owoc-Lempach, Joanna; Niedzwiecki, Maciej; Kiermasz, Aleksandra; Kowalczyk, Jerzy</t>
  </si>
  <si>
    <t>First-line treatment failure in childhood acute lymphoblastic leukemia: The polish pediatric leukemia and lymphoma study group experience</t>
  </si>
  <si>
    <t>MEDICINE</t>
  </si>
  <si>
    <t>acute lymphoblastic leukemia; children; therapy failure</t>
  </si>
  <si>
    <t>NORDIC COUNTRIES; IKZF1 DELETION</t>
  </si>
  <si>
    <t>The aim of this study was to evaluate the risk factors of relapse and treatment-related deaths in acute lymphoblastic leukemia (ALL) in children residing in Poland.A total of 1872 patients with newly diagnosed ALL, treated according to the ALL IC-BFM 2002 protocol in 14 Polish pediatric hematology centers from 2002 to 2012 were included in the study. Three-hundred eighty-four patients experienced treatment failure. The last follow-up was 31 December, 2016.Univariate analysis identified factors in each risk group that were significantly different between children whose treatment failed and those who remained in the first remission. Multivariate analysis demonstrated that only the age of 10 years or over at primary diagnosis in the high-risk group was an adverse prognostic factor. To facilitate the analysis, patients were divided into three groups: relapsed children who survived; relapsed children who died; children without relapse who died due to toxicity.Our analysis showed that age older than 10 years is a particular risk factor for the failure of first-line of treatment, both in terms of relapse and treatment-related mortality.</t>
  </si>
  <si>
    <t>[Zawitkowska, Joanna; Lejman, Monika; Drabko, Katarzyna; Zaucha-Prazmo, Agnieszka; Kowalczyk, Jerzy] Med Univ Lublin, Dept Pediat Hematol Oncol &amp; Transplantol, Antoni Gebala St 6, PL-20093 Lublin, Poland; [Lejman, Monika] Univ Childrens Hosp, Dept Pediat Hematol Oncol &amp; Transplantol, Genet Diagnost Lab, Lublin, Poland; [Plonowski, Marcin] Med Univ Bialystok, Dept Pediat Oncol, Hematol, Bialystok, Poland; [Bulsa, Joanna] Med Univ Zabrze, Dept Pediat Hematol &amp; Oncol, Zabrze, Poland; [Romiszewski, Michal] Childrens Hosp, Dept Hematol &amp; Pediat, Warsaw, Poland; [Mizia-Malarz, Agnieszka] Med Univ Katowice, Dept Pediat Oncol Hematol &amp; Chemotherapy, Katowice, Poland; [Koltan, Andrzej] Coll Med Bydgoszcz, Dept Pediat Hematol &amp; Oncol, Bydgoszcz, Poland; [Derwich, Katarzyna] Med Univ Poznan, Dept Pediat Oncol Hematol &amp; Transplantol, Poznan, Poland; [Karolczyk, Grazyna] Childrens Hosp, Dept Pediat Oncol &amp; Hematol, Kielce, Poland; [Ociepa, Tomasz] Med Univ Szczecin, Dept Pediat Hematol &amp; Oncol, Szczecin, Poland; [Cwiklinska, Magdalena] Childrens Univ Hosp, Dept Pediat Oncol &amp; Hematol, Krakow, Poland; [Trelinska, Joanna] Med Univ Lodz, Dept Pediat Oncol Hematol &amp; Diabetol, Lodz, Poland; [Owoc-Lempach, Joanna] Med Univ Wroclaw, Dept Pediat Transplantol, Oncol, Hematol, Wroclaw, Poland; [Niedzwiecki, Maciej] Med Univ Gdansk, Dept Pediat Hematol Oncol &amp; Endocrinol, Gdansk, Poland; [Kiermasz, Aleksandra] Ctr Pediat &amp; Oncol, Dept Pediat Hematol &amp; Oncol, Chorzow, Poland</t>
  </si>
  <si>
    <t>Zawitkowska, J (corresponding author), Med Univ Lublin, Dept Pediat Hematol Oncol &amp; Transplantol, Antoni Gebala St 6, PL-20093 Lublin, Poland.</t>
  </si>
  <si>
    <t>jzawitkowska1971@gmail.com</t>
  </si>
  <si>
    <t>Kowalczyk, Jerzy/AAU-3336-2020</t>
  </si>
  <si>
    <t>Lejman, Monika/0000-0002-8760-0775; Owoc-Lempach, Joanna/0000-0001-7329-4079; Koltan, Andrzej/0000-0003-2399-6157; Trelinska, Joanna/0000-0003-1484-4274; Ociepa, Tomasz/0000-0002-0068-4436; Bulsa, Joanna/0000-0002-1978-8905; Mizia-Malarz, Agnieszka/0000-0002-1984-5527; Zawitkowska, Joanna/0000-0001-7207-156X; Zaucha-Prazmo, Agnieszka/0000-0001-5332-7996; Kowalczyk, Jerzy/0000-0003-3080-0845; Drabko, Katarzyna/0000-0002-7094-9129</t>
  </si>
  <si>
    <t>0025-7974</t>
  </si>
  <si>
    <t>1536-5964</t>
  </si>
  <si>
    <t>Medicine (Baltimore)</t>
  </si>
  <si>
    <t>e19241</t>
  </si>
  <si>
    <t>10.1097/MD.0000000000019241</t>
  </si>
  <si>
    <t>LD2KP</t>
  </si>
  <si>
    <t>WOS:000525861300090</t>
  </si>
  <si>
    <t>Zhan, YJ; Lu, Y; Xiao, XD; Wang, JX; Liu, YB; Zhang, SS; Shen, C; Xu, XQ; Xu, G</t>
  </si>
  <si>
    <t>Zhan, Yongjun; Lu, Yuan; Xiao, Xiudi; Wang, Jixi; Liu, Yangbiao; Zhang, Shaohong; Shen, Cong; Xu, Xueqing; Xu, Gang</t>
  </si>
  <si>
    <t>Tuning thermochromic performance of VOx-based multilayer films by controlling annealing pressure</t>
  </si>
  <si>
    <t>Vanadium dioxide; Magnetron sputtering; Annealing pressure; Radiation thermal resistance</t>
  </si>
  <si>
    <t>DIOXIDE THIN-FILMS; ENERGY-CONSUMPTION; TRANSITION; COATINGS; FACILE; NANOCRYSTALS; DEPOSITION; STABILITY</t>
  </si>
  <si>
    <t>In this work, the nominal SiNx/NiCr/NiCrOx/VOx/NiCrOx/NiCr/SiNx multilayer films deposited on glass were obtained by magnetron sputtering and subsequent rapid thermal annealing (RTA) in N-2 at 0.5-2000Pa pressure. Annealing pressure influenced the radiation thermal resistance, which can directly determine the crystallization and thermochromic performance of the VOx-based multilayer films. The VO2 (M) film is very difficult to form under low annealing pressure because of insufficient oxygen and low-valence metal oxides in NiCrOx film. Therefore, the thermochromic performance is seriously deteriorated by the drastic diffusion between NiCrOx and VOx. Based on the phase transition temperature (T-c) and good crystallization, the wider process window of 80 Pa-300 Pa has been obtained successfully. Additionally, the films exhibit the optimal thermochromic performance with the solar regulation (Delta T-sol) of 18.4% and the luminous transmittance (T-lum) of 40.5%. Moreover, the T-c can be reduced to 54 degrees C by regulating annealing pressure without element doping. The results provide guidance for commercial production and quality consistency of VOx-based smart glass in building energy conservation.</t>
  </si>
  <si>
    <t>[Zhan, Yongjun; Lu, Yuan; Xiao, Xiudi; Wang, Jixi; Liu, Yangbiao; Zhang, Shaohong; Shen, Cong; Xu, Xueqing; Xu, Gang] Chinese Acad Sci, Guangzhou Inst Energy Convers, Key Lab Renewable Energy, Guangdong Prov Key Lab New &amp; Renewable Energy Res, Guangzhou 510640, Peoples R China; [Lu, Yuan] Foshan Univ, Sch Mat Sci &amp; Energy Engn, Foshan 528000, Peoples R China; [Wang, Jixi; Liu, Yangbiao; Shen, Cong] Univ Chinese Acad Sci, Beijing 100049, Peoples R China</t>
  </si>
  <si>
    <t>Xiao, XD; Xu, G (corresponding author), Chinese Acad Sci, Guangzhou Inst Energy Convers, Key Lab Renewable Energy, Guangdong Prov Key Lab New &amp; Renewable Energy Res, Guangzhou 510640, Peoples R China.</t>
  </si>
  <si>
    <t>xiaoxd@ms.giec.ac.cn; xugang@ms.giec.ac.cn</t>
  </si>
  <si>
    <t>zhang, fratz/ABH-6178-2020</t>
  </si>
  <si>
    <t>Patent Technology Implementation Project of Guangdong Province [Y709q61001]; National Key R&amp;D Program of China [2018YFD0700200]; Youth Innovation Promotion Association CAS [2017400]; Natural Science Foundation of Guangdong ProvinceNational Natural Science Foundation of Guangdong Province [2018A0303130146]</t>
  </si>
  <si>
    <t>This work was supported by Patent Technology Implementation Project of Guangdong Province (No.Y709q61001), National Key R&amp;D Program of China (2018YFD0700200), Youth Innovation Promotion Association CAS (2017400), and Natural Science Foundation of Guangdong Province (2018A0303130146).</t>
  </si>
  <si>
    <t>10.1016/j.ceramint.2019.09.188</t>
  </si>
  <si>
    <t>LF4IM</t>
  </si>
  <si>
    <t>WOS:000527383100094</t>
  </si>
  <si>
    <t>Kahancova, A; Sklenar, F; Jezek, P; Dlaskova, A</t>
  </si>
  <si>
    <t>Kahancova, Anezka; Sklenar, Filip; Jezek, Petr; Dlaskova, Andrea</t>
  </si>
  <si>
    <t>ATPASE INHIBITORY FACTOR-1; PROTEIN-KINASE-A; BETA-CELL; ENERGY-METABOLISM; IN-VIVO; MITOCHONDRIAL; SYNTHASE; TRANSLOCATION; GLUCOKINASE; CALCIUM</t>
  </si>
  <si>
    <t>[Kahancova, Anezka; Sklenar, Filip; Jezek, Petr; Dlaskova, Andrea] Czech Acad Sci, Inst Physiol, Dept Mitochondrial Physiol, Prague, Czech Republic</t>
  </si>
  <si>
    <t>Dlaskova, A (corresponding author), Czech Acad Sci, Inst Physiol, Dept Mitochondrial Physiol, Prague, Czech Republic.</t>
  </si>
  <si>
    <t>andrea.dlaskova@fgu.cas.cz</t>
  </si>
  <si>
    <t>Jezek, Petr/B-9264-2012; Vodickova, Anezka/AAB-4236-2020; Dlaskova, Andrea/AAD-5955-2020</t>
  </si>
  <si>
    <t>Jezek, Petr/0000-0002-2720-9395; Dlaskova, Andrea/0000-0002-8626-3703</t>
  </si>
  <si>
    <t>Grant Agency of the Czech RepublicGrant Agency of the Czech Republic [17-08565 S]; National Infrastructure for Biological and Medical Imaging (Czech-BioImaging) [LM2015062]</t>
  </si>
  <si>
    <t>We gratefully acknowledge the excellent technical assistance of Jitka Smikova. The project was funded by a grant of the Grant Agency of the Czech Republic (No. 17-08565 S to A.D.). We thank professor Imamura for providing ATeam plasmids. We also acknowledge the Light Microscopy Core Facility, IMG (Czech Academy of Sciences); Imaging Methods Core Facility at BIOCEV (Faculty of Sciences, Charles University) and IPHYS Bioimaging Facility (Czech Academy of Sciences), all supported by the National Infrastructure for Biological and Medical Imaging (Czech-BioImaging -LM2015062).</t>
  </si>
  <si>
    <t>NE8ST</t>
  </si>
  <si>
    <t>WOS:000562876200007</t>
  </si>
  <si>
    <t>Loi, M; Trazzi, S; Fuchs, C; Galvani, G; Medici, G; Gennaccaro, L; Tassinari, M; Ciani, E</t>
  </si>
  <si>
    <t>Loi, Manuela; Trazzi, Stefania; Fuchs, Claudia; Galvani, Giuseppe; Medici, Giorgio; Gennaccaro, Laura; Tassinari, Marianna; Ciani, Elisabetta</t>
  </si>
  <si>
    <t>Increased DNA Damage and Apoptosis in CDKL5-Deficient Neurons</t>
  </si>
  <si>
    <t>CDKL5; Neuronal maturation; Oxidative stress; DNA damage; gamma H2AX</t>
  </si>
  <si>
    <t>CELL-CYCLE; MOUSE MODEL; FUNCTIONAL ABILITIES; HUMAN NEUROBLASTOMA; RETINOIC ACID; TS65DN MOUSE; CDKL5; DIFFERENTIATION; PROLIFERATION; SUSCEPTIBILITY</t>
  </si>
  <si>
    <t>Mutations in the CDKL5 gene, which encodes a serine/threonine kinase, causes a rare encephalopathy, characterized by early-onset epilepsy and severe intellectual disability, named CDKL5 deficiency disorder (CDD). In vitro and in vivo studies in mouse models of Cdkl5 deficiency have highlighted the role of CDKL5 in brain development and, in particular, in the morphogenesis and synaptic connectivity of hippocampal and cortical neurons. Interestingly, Cdkl5 deficiency in mice increases vulnerability to excitotoxic stress in hippocampal neurons. However, the mechanism by which CDKL5 controls neuronal survival is far from being understood. To investigate further the function of CDKL5 and dissect the molecular mechanisms underlying neuronal survival, we generated a human neuronal model of CDKL5 deficiency, using CRISPR/Cas9-mediated genome editing. We demonstrated that CDKL5 deletion in human neuroblastoma SH-SY5Y cells not only impairs neuronal maturation but also reduces cell proliferation and survival, with alterations in the AKT and ERK signaling pathways and an increase in the proapoptotic BAX protein and in DNA damage-associated biomarkers (i.e., gamma H2AX, RAD50, and PARP1). Furthermore, CDKL5-deficient cells were hypersensitive to DNA damage-associated stress, accumulated more DNA damage foci (gamma H2AX positive) and were more prone to cell death than the controls. Importantly, increased kainic acid-induced cell death of hippocampal neurons of Cdkl5 KO mice correlated with an increased gamma H2AX immunostaining. The results suggest a previously unknown role for CDKL5 in DNA damage response that could underlie the pro-survival function of CDKL5.</t>
  </si>
  <si>
    <t>[Loi, Manuela; Trazzi, Stefania; Fuchs, Claudia; Galvani, Giuseppe; Medici, Giorgio; Gennaccaro, Laura; Tassinari, Marianna; Ciani, Elisabetta] Univ Bologna, Dept Biomed &amp; Neuromotor Sci, Piazza Porta San Donato 2, I-40126 Bologna, Italy</t>
  </si>
  <si>
    <t>Trazzi, S; Ciani, E (corresponding author), Univ Bologna, Dept Biomed &amp; Neuromotor Sci, Piazza Porta San Donato 2, I-40126 Bologna, Italy.</t>
  </si>
  <si>
    <t>stefania.trazzi3@unibo.it; elisabetta.ciani@unibo.it</t>
  </si>
  <si>
    <t>Ciani, Elisabetta/AAL-6462-2020; Gennaccaro, Laura/ABE-2380-2020</t>
  </si>
  <si>
    <t>Gennaccaro, Laura/0000-0002-0438-2152; Medici, Giorgio/0000-0002-8531-3887; Loi, Manuela/0000-0002-6179-7610; Galvani, Giuseppe/0000-0002-4533-9134; ciani, elisabetta/0000-0003-3130-5168; Trazzi, Stefania/0000-0003-2623-2769</t>
  </si>
  <si>
    <t>Italian parent association CDKL5 insieme verso la cura</t>
  </si>
  <si>
    <t>This work was supported by the Italian parent association CDKL5 insieme verso la cura.</t>
  </si>
  <si>
    <t>10.1007/s12035-020-01884-8</t>
  </si>
  <si>
    <t>JAN 2020</t>
  </si>
  <si>
    <t>LF8IC</t>
  </si>
  <si>
    <t>WOS:000510303600001</t>
  </si>
  <si>
    <t>Szczepko, K; Kruk, A; Wisniowski, B</t>
  </si>
  <si>
    <t>Szczepko, Katarzyna; Kruk, Andrzej; Wisniowski, Bogdan</t>
  </si>
  <si>
    <t>Local habitat conditions shaping the assemblages of vespid wasps (Hymenoptera: Vespidae) in a post-agricultural landscape of the Kampinos National Park in Poland</t>
  </si>
  <si>
    <t>POST-AGRICULTURE AREA; COLORED PAN TRAPS; BEE COMMUNITIES; NEURAL-NETWORKS; NESTING BEES; DIVERSITY; CONSERVATION; BIODIVERSITY; CONTEXT; CHRYSIDIDAE</t>
  </si>
  <si>
    <t>The landscape of the Kampinos National Park (KPN), a UNESCO Biosphere Reserve in Poland, is a mosaic of habitats created by natural processes and human activities. However, ongoing abandonment of traditional management has led to the development of forest communities in formerly open areas. The aim of the study was to identify the local habitat conditions promoting the abundance and diversity of wasp species (Vespidae) in the post-agricultural landscape of KPN. A total of 52 samples of Vespidae caught per unit effort (CPUE) were collected across various habitats with different levels of soil humidity, bare ground and mosaicity. The highest numbers and greatest species richness of vespids were recorded in open habitats on semihydrogenic and dry soil, which provided nesting sites for hypergeic (nesting above the ground) and endogeic (ground nesting) wasps. Many solitary species that are hypergeic were significantly associated with old, abandoned wooden buildings. As vespids need resources to build and provision the nest, their communities were shaped not only by the nature of the habitat sampled but also by the mosaicity of the surrounding area. The highest abundance and species richness were recorded in samples from a heterogenous landscape, which provided a wider range of available resources in the vicinity of the nest. Our findings have significant implications for the management of park landscapes: afforestation of open habitats, both human-induced and resulting from natural succession, and the removal of old abandoned wooden buildings may limit landscape mosaicity and thus decrease hymenopteran diversity.</t>
  </si>
  <si>
    <t>[Szczepko, Katarzyna] Univ Lodz, Fac Biol &amp; Environm Protect, Dept Biodivers Studies Didact &amp; Bioeduc, Lodz, Poland; [Kruk, Andrzej] Univ Lodz, Fac Biol &amp; Environm Protect, Dept Ecol &amp; Vertebrate Zool, Lodz, Poland; [Wisniowski, Bogdan] Univ Rzeszow, Rzeszow, Poland</t>
  </si>
  <si>
    <t>Szczepko, K (corresponding author), Univ Lodz, Fac Biol &amp; Environm Protect, Dept Biodivers Studies Didact &amp; Bioeduc, Lodz, Poland.; Kruk, A (corresponding author), Univ Lodz, Fac Biol &amp; Environm Protect, Dept Ecol &amp; Vertebrate Zool, Lodz, Poland.</t>
  </si>
  <si>
    <t>katarzyna.szczepko@biol.uni.lodz.pl; a.kruk@biol.uni.lodz.pl</t>
  </si>
  <si>
    <t>Kruk, Andrzej/0000-0003-1452-7906; Szczepko, Katarzyna/0000-0003-3687-4060; Wisniowski, Bogdan/0000-0001-7101-9233</t>
  </si>
  <si>
    <t>10.1038/s41598-020-57426-8</t>
  </si>
  <si>
    <t>LH6SP</t>
  </si>
  <si>
    <t>WOS:000528915400004</t>
  </si>
  <si>
    <t>de Mel, S; Rashid, MBM; Zhang, XY; Goh, J; Lee, CT; Poon, LM; Chan, EHL; Liu, X; Chng, WJ; Chee, YL; Lee, J; Yuen, YC; Lim, JQ; Chia, BKH; Laurensia, Y; Huang, D; Pang, WL; Cheah, DMZ; Wong, EKY; Ong, CK; Tang, T; Lim, ST; Ng, SB; Tan, SY; Loi, HY; Tan, LK; Chow, EK; Jeyasekharan, AD</t>
  </si>
  <si>
    <t>de Mel, Sanjay; Rashid, Masturah B. M.; Zhang, Xi Yun; Goh, Jasmine; Lee, Chun Tsu; Poon, Li Mei; Chan, Esther H. L.; Liu, Xin; Chng, Wee Joo; Chee, Yen Lin; Lee, Joanne; Yuen, Yi Ching; Lim, Jing Quan; Chia, Burton K. H.; Laurensia, Yurike; Huang, DaChuan; Pang, Wan Lu; Cheah, Daryl Ming Zhe; Wong, Esther Kam Yin; Ong, Choon Kiat; Tang, Tiffany; Lim, Soon Thye; Ng, Siok Bian; Tan, Soo Yong; Loi, Hoi-Yin; Tan, Lip Kun; Chow, Edward K.; Jeyasekharan, Anand D.</t>
  </si>
  <si>
    <t>Application of an ex-vivo drug sensitivity platform towards achieving complete remission in a refractory T-cell lymphoma</t>
  </si>
  <si>
    <t>PROTEASOME INHIBITOR BORTEZOMIB; PATTERNS</t>
  </si>
  <si>
    <t>[de Mel, Sanjay; Lee, Chun Tsu; Poon, Li Mei; Chan, Esther H. L.; Liu, Xin; Chng, Wee Joo; Chee, Yen Lin; Lee, Joanne; Yuen, Yi Ching; Tan, Lip Kun; Jeyasekharan, Anand D.] Natl Univ Singapore Hosp, Dept Haematol Oncol, Singapore, Singapore; [Rashid, Masturah B. M.] KYAN Therapeut, Singapore, Singapore; [Zhang, Xi Yun; Goh, Jasmine; Chng, Wee Joo; Ng, Siok Bian; Chow, Edward K.; Jeyasekharan, Anand D.] Natl Univ Singapore, Yong Loo Lin Sch Med, Canc Sci Inst Singapore, Singapore, Singapore; [Lim, Jing Quan; Chia, Burton K. H.; Laurensia, Yurike; Huang, DaChuan; Pang, Wan Lu; Cheah, Daryl Ming Zhe; Wong, Esther Kam Yin; Ong, Choon Kiat] Natl Canc Ctr Singapore, Div Cellular &amp; Mol Res, Singapore, Singapore; [Tang, Tiffany; Lim, Soon Thye] Natl Canc Ctr Singapore, Div Med Oncol, Singapore, Singapore; [Ng, Siok Bian] Natl Univ Singapore, Yong Loo Lin Sch Med, Dept Pathol, Singapore, Singapore; [Tan, Soo Yong] Natl Univ Singapore Hosp, Dept Pathol, Singapore, Singapore; [Loi, Hoi-Yin] Natl Univ Singapore Hosp, Dept Diagnost Imaging, Singapore, Singapore; [Chow, Edward K.] Natl Univ Singapore, Yong Loo Lin Sch Med, Dept Pharmacol, Singapore, Singapore; [Chow, Edward K.] Natl Univ Singapore, N 1 Inst Hlth, Singapore, Singapore</t>
  </si>
  <si>
    <t>Chee, YL; Lee, J; Jeyasekharan, AD (corresponding author), Natl Univ Singapore Hosp, Dept Haematol Oncol, Singapore, Singapore.; Chow, EK (corresponding author), Natl Univ Singapore, Yong Loo Lin Sch Med, Canc Sci Inst Singapore, Singapore, Singapore.; Chow, EK (corresponding author), Natl Univ Singapore, Yong Loo Lin Sch Med, Dept Pharmacol, Singapore, Singapore.; Chow, EK (corresponding author), Natl Univ Singapore, N 1 Inst Hlth, Singapore, Singapore.</t>
  </si>
  <si>
    <t>yen_lin_chee@nuhs.edu.sg; joanne_lee@nuhs.edu.sg; csikce@nus.edu.sg; csiadj@nus.edu.sg</t>
  </si>
  <si>
    <t>; Chia, Burton/Y-1451-2019</t>
  </si>
  <si>
    <t>HUANG, DACHUAN/0000-0002-7518-4081; Chia, Burton/0000-0003-1554-4871; Liu, Xin/0000-0003-4172-5238; Ong, Choon Kiat/0000-0001-6402-4288</t>
  </si>
  <si>
    <t>National University Cancer Institute of Singapore (NCIS); National Research Foundation SingaporeNational Research Foundation, Singapore; Singapore Ministry of Education under its Research Centers of Excellence initiativeMinistry of Education, Singapore; National Medical Research Council collaborative grant (TCR) on Lymphoma; Singapore Ministry of Health's National Medical Research Council Transition AwardMinistry of Health-SingaporeNational Medical Research Council, Singapore [NMRC/TA/0052/2016]; Singapore Ministry of Health's National Medical Research Council under its Open Fund-Large Collaborative Grant (OF-LCG) [MOH-OFLCG18May-0028]; Tanoto Foundation Professorship in Medical Oncology; Singapore National Cancer Centre Research Fund</t>
  </si>
  <si>
    <t>The ex-vivo QPOP study for lymphoma was supported by a junior investigator grant to ADJ from the National University Cancer Institute of Singapore (NCIS). Work in A.D.J. and E.K.C.'s laboratories are funded through the National Research Foundation Singapore and the Singapore Ministry of Education under its Research Centers of Excellence initiative. The sequencing of the case and bioinformatic analyses (OCK/LST lab) were supported by a National Medical Research Council collaborative grant (TCR) on Lymphoma, Tanoto Foundation Professorship in Medical Oncology and Singapore National Cancer Centre Research Fund. A.D.J. is a recipient of the Singapore Ministry of Health's National Medical Research Council Transition Award (NMRC/TA/0052/2016). This research is supported by Singapore Ministry of Health's National Medical Research Council under its Open Fund-Large Collaborative Grant (OF-LCG) (MOH-OFLCG18May-0028).</t>
  </si>
  <si>
    <t>JAN 27</t>
  </si>
  <si>
    <t>10.1038/s41408-020-0276-7</t>
  </si>
  <si>
    <t>KH8OM</t>
  </si>
  <si>
    <t>WOS:000510910100001</t>
  </si>
  <si>
    <t>Zhang, Y; Rouvimov, S; Yuan, X; Gonzalez-Serrano, K; Seabaugh, AC; Howard, SS</t>
  </si>
  <si>
    <t>Zhang, Y.; Rouvimov, S.; Yuan, X.; Gonzalez-Serrano, K.; Seabaugh, A. C.; Howard, S. S.</t>
  </si>
  <si>
    <t>Resolution enhancement of transmission electron microscopy by super-resolution radial fluctuations</t>
  </si>
  <si>
    <t>APPLIED PHYSICS LETTERS</t>
  </si>
  <si>
    <t>IMAGE; LIMIT; NOISE</t>
  </si>
  <si>
    <t>Super-resolution fluorescence microscopy techniques have enabled dramatic development in modern biology due to their capability to discern features smaller than the diffraction limit of light. Recently, super-resolution radial fluctuations (SRRF), an analytical approach that is capable of generating super-resolution images easily without the need for specialized hardware or photoswitchable fluorophores, has been presented. While SRRF has only been demonstrated on fluorescence microscopes, in principle, this method can be used to generate super-resolution images on any imaging platforms with intrinsic radial symmetric point spread functions. In this work, we show that SRRF can be utilized to enhance the resolution and quality of transmission electron microscopy (TEM) images. By including an image registration algorithm to correct for sample drift, the SRRF-TEM approach substantially enhances the resolution of TEM images of three different samples acquired with a commercial TEM system. We quantify the resolution improvement in SRRF-TEM and evaluate how SRRF parameters affect the resolution and quality of SRRF-TEM results.</t>
  </si>
  <si>
    <t>[Zhang, Y.; Rouvimov, S.; Yuan, X.; Gonzalez-Serrano, K.; Seabaugh, A. C.; Howard, S. S.] Univ Notre Dame, Dept Elect Engn, Notre Dame, IN 46556 USA; [Zhang, Y.] CALTECH, Andrew &amp; Peggy Cherng Dept Med Engn, Caltech Opt Imaging Lab, Pasadena, CA 91125 USA; [Rouvimov, S.] Univ Notre Dame, Notre Dame Integrated Imaging Facil, Notre Dame, IN 46556 USA</t>
  </si>
  <si>
    <t>Seabaugh, AC (corresponding author), Univ Notre Dame, Dept Elect Engn, Notre Dame, IN 46556 USA.</t>
  </si>
  <si>
    <t>aseabaug@nd.edu; showard@nd.edu</t>
  </si>
  <si>
    <t>Zhang, Yide/F-6845-2018; Howard, Scott/D-2900-2011; Seabaugh, Alan/I-4473-2012</t>
  </si>
  <si>
    <t>Zhang, Yide/0000-0002-9463-3970; Howard, Scott/0000-0003-3246-6799; Seabaugh, Alan/0000-0001-6907-4129; Gonzalez-Serrano, Karla/0000-0002-2755-8122</t>
  </si>
  <si>
    <t>National Science FoundationNational Science Foundation (NSF) [CBET-1554516]</t>
  </si>
  <si>
    <t>The authors thank Greg Pitner and Philip Wong (Stanford University) for providing the CNTs imaged here. This material is based upon the work supported by the National Science Foundation under Grant No. CBET-1554516.</t>
  </si>
  <si>
    <t>0003-6951</t>
  </si>
  <si>
    <t>1077-3118</t>
  </si>
  <si>
    <t>APPL PHYS LETT</t>
  </si>
  <si>
    <t>Appl. Phys. Lett.</t>
  </si>
  <si>
    <t>10.1063/1.5128353</t>
  </si>
  <si>
    <t>KS0WP</t>
  </si>
  <si>
    <t>WOS:000518032900009</t>
  </si>
  <si>
    <t>Shafiee, G; Saidijam, M; Tayebinia, H; Khodadadi, I</t>
  </si>
  <si>
    <t>Shafiee, Gholamreza; Saidijam, Massoud; Tayebinia, Heidar; Khodadadi, Iraj</t>
  </si>
  <si>
    <t>Beneficial effects of genistein in suppression of proliferation, inhibition of metastasis, and induction of apoptosis in PC3 prostate cancer cells</t>
  </si>
  <si>
    <t>ARCHIVES OF PHYSIOLOGY AND BIOCHEMISTRY</t>
  </si>
  <si>
    <t>Apoptosis; caspase-3; prostate neoplasms; genistein; p38 mitogen-activated protein kinase</t>
  </si>
  <si>
    <t>P38 MAPK; SOY ISOFLAVONES; ACTIVATION; MECHANISMS; EXPRESSION; MORTALITY; MMP-9; ASSAY</t>
  </si>
  <si>
    <t>Objectives: Beneficial effects of genistein have been studied in various cancer types but the underlying molecular mechanisms of its actions have not been well established. This study investigated the effects of genistein on caspase-3 and p38 mitogen-activated protein kinase (p38MAPK) as main cellular signalling targets in PC3 prostate cancer cells. Methods: Caspase-3 and p38MAPK gene expression and intracellular protein levels were determined. Matrix metalloproteinase-2 (MMP2) gelatinase activity and caspase-3 enzyme activity were measured and PC3 cell migration and proliferation potencies were assessed. Results: Genistein induced apoptosis by enhancing the gene expression, intracellular protein level, and enzyme activity of caspase-3. Genistein also inhibited cell proliferation by reducing p38MAPK gene expression and protein level and strongly suppressed metastatic potency of PC3 cells by reducing MMP2 activity. Conclusion: Genistein exhibits its beneficial anticancer properties on PC3 cells by reducing metastatic potency and regulating caspase-3 and p38MAPK pathways at different transcriptional and protein levels.</t>
  </si>
  <si>
    <t>[Shafiee, Gholamreza; Tayebinia, Heidar; Khodadadi, Iraj] Hamadan Univ Med Sci, Fac Med, Dept Clin Biochem, Hamadan, Hamadan, Iran; [Saidijam, Massoud] Hamadan Univ Med Sci, Fac Med, Dept Mol Med &amp; Human Genet, Hamadan, Hamadan, Iran; [Khodadadi, Iraj] Hamadan Univ Med Sci, Nutr Hlth Res Ctr, Hamadan, Hamadan, Iran</t>
  </si>
  <si>
    <t>Khodadadi, I (corresponding author), Hamadan Univ Med Sci, Fac Med, Dept Clin Biochem, Hamadan, Hamadan, Iran.</t>
  </si>
  <si>
    <t>khodadadi@umsha.ac.ir</t>
  </si>
  <si>
    <t>Tavilani, Heidar/P-4189-2017</t>
  </si>
  <si>
    <t>Tavilani, Heidar/0000-0002-7243-660X</t>
  </si>
  <si>
    <t>Hamadan University of Medical Sciences</t>
  </si>
  <si>
    <t>We would like to thank Hamadan University of Medical Sciences for financial support.</t>
  </si>
  <si>
    <t>1381-3455</t>
  </si>
  <si>
    <t>1744-4160</t>
  </si>
  <si>
    <t>ARCH PHYSIOL BIOCHEM</t>
  </si>
  <si>
    <t>Arch. Physiol. Biochem.</t>
  </si>
  <si>
    <t>10.1080/13813455.2020.1717541</t>
  </si>
  <si>
    <t>Biochemistry &amp; Molecular Biology; Biophysics; Endocrinology &amp; Metabolism; Physiology</t>
  </si>
  <si>
    <t>KF7ZU</t>
  </si>
  <si>
    <t>WOS:000509457900001</t>
  </si>
  <si>
    <t>Stanulla, M; Cave, H; Moorman, AV</t>
  </si>
  <si>
    <t>Stanulla, Martin; Cave, Helene; Moorman, Anthony, V</t>
  </si>
  <si>
    <t>Int BFM Study Grp</t>
  </si>
  <si>
    <t>IKZF1 deletions in pediatric acute lymphoblastic leukemia: still a poor prognostic marker?</t>
  </si>
  <si>
    <t>MINIMAL RESIDUAL DISEASE; HIGH-RISK; IKAROS GENE; ERG DELETION; IMPACT; CLASSIFICATION; CHILDREN; RELAPSE; STRATIFICATION; IDENTIFICATION</t>
  </si>
  <si>
    <t>Improved personalized adjustment of primary therapy to the perceived risk of relapse by using new prognostic markers for treatment stratification may be beneficial to patients with acute lymphoblastic leukemia (ALL). Here, we review the advances that have shed light on the role of IKZF1 aberration as prognostic factor in pediatric ALL and summarize emerging concepts in this field. Continued research on the interplay of disease biology with exposure and response to treatment will be key to further improve treatment strategies.</t>
  </si>
  <si>
    <t>[Stanulla, Martin] Hannover Med Sch, Pediat Hematol &amp; Oncol, Hannover, Germany; [Cave, Helene] Robert Debre Hosp, AP HP, Dept Genet, Paris, France; [Cave, Helene] Paris Diderot Univ, St Louis Res Inst, INSERM U1131, Paris, France; [Moorman, Anthony, V] Newcastle Univ, Wolfson Childhood Canc Ctr, Leukaemia Res Cytogenet Grp, Newcastle Upon Tyne, Tyne &amp; Wear, England</t>
  </si>
  <si>
    <t>Stanulla, M (corresponding author), Hannover Med Sch, Pediat Hematol &amp; Oncol, Hannover, Germany.; Stanulla, M (corresponding author), Hannover Med Sch, Dept Pediat Hematol &amp; Oncol, Carl Neuberg Str 1, D-30625 Hannover, Germany.</t>
  </si>
  <si>
    <t>Moorman, Anthony/F-5518-2010; Moorman, Anthony/G-1468-2014</t>
  </si>
  <si>
    <t>Moorman, Anthony/0000-0002-9781-6107; Cave, Helene/0000-0003-2840-1511</t>
  </si>
  <si>
    <t>ERA-NET TRANSCAN/European Commission under the 7th Framework Programme (FP7); Madeleine-Schickedanz-Kinderkrebsstiftung; Deutsche KrebshilfeDeutsche Krebshilfe; Bloodwise blood cancer charity</t>
  </si>
  <si>
    <t>The authors thank all participants and personnel involved in trials AIEOP-BFM ALL 2000, EORTC-CLG 58951, UKALL 97/99, and UKALL 2003. Particular thanks go to Gianni Cazzaniga for critical discussions. The authors also thank Anna Stengel and Stefanie Junk for their support regarding the development and adaptation of the Rscript for mutation plotting.; This work was supported by the ERA-NET TRANSCAN/European Commission under the 7th Framework Programme (FP7), Madeleine-Schickedanz-Kinderkrebsstiftung, Deutsche Krebshilfe, and Bloodwise blood cancer charity.</t>
  </si>
  <si>
    <t>JAN 23</t>
  </si>
  <si>
    <t>10.1182/blood.2019000813</t>
  </si>
  <si>
    <t>KY5VI</t>
  </si>
  <si>
    <t>WOS:000522640900005</t>
  </si>
  <si>
    <t>Somchai, P; Phongkitkarun, K; Kueanjinda, P; Jamnongsong, S; Vaeteewoottacharn, K; Luvira, V; Okada, S; Jirawatnotai, S; Sampattavanich, S</t>
  </si>
  <si>
    <t>Somchai, Parinyachat; Phongkitkarun, Kriengkrai; Kueanjinda, Patipark; Jamnongsong, Supawan; Vaeteewoottacharn, Kulthida; Luvira, Vor; Okada, Seiji; Jirawatnotai, Siwanon; Sampattavanich, Somponnat</t>
  </si>
  <si>
    <t>Novel Analytical Platform For Robust Identification of Cell Migration Inhibitors</t>
  </si>
  <si>
    <t>SET ENRICHMENT ANALYSIS; CANCER; POLYPHARMACOLOGY; DISCOVERY; PACKAGE; DRUGS</t>
  </si>
  <si>
    <t>Wound healing assay is a simple and cost-effective in vitro assay for assessing therapeutic impacts on cell migration. Its key limitation is the possible confoundment by other cellular phenotypes, causing misinterpretation of the experimental outcome. In this study, we attempted to address this problem by developing a simple analytical approach for scoring therapeutic influences on both cell migration and cell death, while normalizing the influence of cell growth using Mitomycin C pre-treatment. By carefully mapping the relationship between cell death and wound closure rate, contribution of cell death and cell migration on the observed wound closure delay can be quantitatively separated at all drug dosing. We showed that both intrinsic cell motility difference and extrinsic factors such as cell seeding density can significantly affect final interpretation of therapeutic impacts on cellular phenotypes. Such discrepancy can be rectified by using the actual wound closure time of each treatment condition for the calculation of phenotypic scores. Finally, we demonstrated a screen for strong pharmaceutical inhibitors of cell migration in cholangiocarcinoma cell lines. Our approach enables accurate scoring of both migrastatic and cytotoxic effects, and can be easily implemented for high-throughput drug screening.</t>
  </si>
  <si>
    <t>[Somchai, Parinyachat; Phongkitkarun, Kriengkrai; Kueanjinda, Patipark; Jamnongsong, Supawan; Okada, Seiji; Jirawatnotai, Siwanon; Sampattavanich, Somponnat] Mahidol Univ, Siriraj Lab Syst Pharmacol, Siriraj Hosp, Dept Pharmacol,Fac Med, Bangkok 10700, Thailand; [Phongkitkarun, Kriengkrai] Mahidol Univ, Fac Engn, Dept Biomed Engn, Salaya 73170, Nakhon Pathom, Thailand; [Vaeteewoottacharn, Kulthida] Khon Kaen Univ, Dept Biochem, Fac Med, Khon Kaen 40002, Thailand; [Luvira, Vor] Khon Kaen Univ, Dept Surg, Fac Med, Khon Kaen 40002, Thailand; [Okada, Seiji] Kumamoto Univ, Div Hematopoiesis, Joint Res Ctr Human Retrovirus Infect, Kumamoto 8600811, Japan; [Okada, Seiji] Kumamoto Univ, Grad Sch Med Sci, Kumamoto 8600811, Japan</t>
  </si>
  <si>
    <t>Sampattavanich, S (corresponding author), Mahidol Univ, Siriraj Lab Syst Pharmacol, Siriraj Hosp, Dept Pharmacol,Fac Med, Bangkok 10700, Thailand.</t>
  </si>
  <si>
    <t>somponnat.sam@mahidol.edu</t>
  </si>
  <si>
    <t>Sampattavanich, Somponnat/0000-0001-7783-6103; Kueanjinda, Patipark/0000-0003-3581-7013; Okada, Seiji/0000-0003-3124-5206; Luvira, Vor/0000-0001-7333-2936; Vaeteewoottacharn, Kulthida/0000-0001-6557-9680</t>
  </si>
  <si>
    <t>NSTDA [P-15-50208]; Faculty of Medicine Siriraj Hospital, Mahidol University</t>
  </si>
  <si>
    <t>This work was funded by NSTDA (P-15-50208) and partially supported by Faculty of Medicine Siriraj Hospital, Mahidol University.</t>
  </si>
  <si>
    <t>10.1038/s41598-020-57806-0</t>
  </si>
  <si>
    <t>NA4XJ</t>
  </si>
  <si>
    <t>WOS:000559821200003</t>
  </si>
  <si>
    <t>Aberuyi, N; Rahgozar, S; Ghodousi, ES; Ghaedi, K</t>
  </si>
  <si>
    <t>Aberuyi, Narges; Rahgozar, Soheila; Ghodousi, Elaheh Sadat; Ghaedi, Kamran</t>
  </si>
  <si>
    <t>Drug Resistance Biomarkers and Their Clinical Applications in Childhood Acute Lymphoblastic Leukemia</t>
  </si>
  <si>
    <t>childhood acute lymphoblastic leukemia; multidrug resistance; prognostic biomarkers; predictive biomarkers; drug resistance biomarkers</t>
  </si>
  <si>
    <t>MINIMAL RESIDUAL DISEASE; DNA METHYLATION BIOMARKERS; PROGNOSTIC VALUE; POOR-PROGNOSIS; PERSONALIZED MEDICINE; REGULATORY ELEMENTS; PREDICTIVE MARKERS; HOX11L2 EXPRESSION; TREATMENT RESPONSE; EGYPTIAN PATIENTS</t>
  </si>
  <si>
    <t>Biomarkers are biological molecules found in body fluids or tissues, which can be considered as indications of a normal or abnormal process, or of a condition or disease. There are various types of biomarkers based on their application and molecular alterations. Treatment-sensitivity or drug resistance biomarkers include prognostic and predictive molecules with utmost importance in selecting appropriate treatment protocols and improving survival rates. Acute lymphoblastic leukemia (ALL) is the most prevalent hematological malignancy diagnosed in children with nearly 80% cure rate. Despite the favorable survival rates of childhood ALL (chALL), resistance to chemotherapeutic agents and, as a consequence, a dismal prognosis develops in a significant number of patients. Therefore, there are urgent needs to have robust, sensitive, and disease-specific molecular prognostic and predictive biomarkers, which could allow better risk classification and then better clinical results. In this article, we review the currently known drug resistance biomarkers, including somatic or germ line nucleic acids, epigenetic alterations, protein expressions and metabolic variations. Moreover, biomarkers with potential clinical applications are discussed.</t>
  </si>
  <si>
    <t>[Aberuyi, Narges; Rahgozar, Soheila; Ghodousi, Elaheh Sadat; Ghaedi, Kamran] Univ Isfahan, Fac Biol Sci &amp; Technol, Dept Cell &amp; Mol Biol &amp; Microbiol, Div Cellular &amp; Mol Biol, Esfahan, Iran</t>
  </si>
  <si>
    <t>Rahgozar, S (corresponding author), Univ Isfahan, Fac Biol Sci &amp; Technol, Dept Cell &amp; Mol Biol &amp; Microbiol, Div Cellular &amp; Mol Biol, Esfahan, Iran.</t>
  </si>
  <si>
    <t>rahgozar@sci.ui.ac.ir</t>
  </si>
  <si>
    <t>Ghaedi, Kamran/X-9824-2018</t>
  </si>
  <si>
    <t>Ghaedi, Kamran/0000-0002-9790-5644</t>
  </si>
  <si>
    <t>JAN 17</t>
  </si>
  <si>
    <t>10.3389/fonc.2019.01496</t>
  </si>
  <si>
    <t>KH5GA</t>
  </si>
  <si>
    <t>WOS:000510676400001</t>
  </si>
  <si>
    <t>Tuma, P; Gojda, J; Sommerova, B; Koval, D</t>
  </si>
  <si>
    <t>Tuma, Petr; Gojda, Jan; Sommerova, Blanka; Koval, Dusan</t>
  </si>
  <si>
    <t>Measuring venous-arterial differences of valine, isoleucine, leucine, alanine and glutamine in skeletal muscles using counter-current electrophoresis with contactless conductivity detection</t>
  </si>
  <si>
    <t>Branched chain amino acids; Clinical analysis; Capillary electrophoresis; Coating; Contactless conductivity detection</t>
  </si>
  <si>
    <t>CAPILLARY-ZONE-ELECTROPHORESIS; VOLUME SAMPLE STACKING; AMINO-ACIDS; SENSITIVE DETERMINATION; RAPID-DETERMINATION; CLINICAL-SAMPLES; SEPARATION; INSULIN; FUNCTIONALIZATION; ACETONITRILE</t>
  </si>
  <si>
    <t>Plasmatic levels of valine, isoleucine, leucine, alanine and glutamine were determined by capillary electrophoresis with contactless conductivity detection. A new kind of covalently coated capillary based on polyacrylamide and (3-acrylamidopropyl) trimethylammonium chloride was employed. The amino acids were separated in the counter-current regime, in which the analytes migrate under counter-current electro-osmotic flow with a value of 5.53 . 10(-9) m(2) V-1 s(-1) in the background electrolyte, 3.2 mol/L AcOH +10% v/v MeOH. The baseline separation of all five amino acids from other plasmatic compounds was achieved in &lt;5 min: the limits of detections are 0.13-0.14 mu mol/L for the treated sample and 0.50-0.58 mu mol/L for the untreated plasma. The method was used to measure venous-arterial differences of amino acids in hyperinsulinemic patients with cachexia. (C) 2019 Elsevier B.V. All rights reserved.</t>
  </si>
  <si>
    <t>[Tuma, Petr; Sommerova, Blanka] Charles Univ Prague, Fac Med 3, Dept Hyg, Ruska 87, Prague 10000 10, Czech Republic; [Gojda, Jan] Charles Univ Prague, Dept Internal Med 2, Kralovske Vinohrady Univ Hosp, Prague, Czech Republic; [Gojda, Jan] Charles Univ Prague, Fac Med 3, Prague, Czech Republic; [Koval, Dusan] Czech Acad Sci, Inst Organ Chem &amp; Biochem, Flemingovo 2, Prague 16610 6, Czech Republic</t>
  </si>
  <si>
    <t>petr.tuma@lf3.cuni.cz; jan.gojda@lf3.cuni.cz; blanka.sommerova@lf3.cuni.cz; koval@uochb.cas.cz</t>
  </si>
  <si>
    <t>Tuma, Petr/B-7868-2014</t>
  </si>
  <si>
    <t>Tuma, Petr/0000-0003-3489-9547</t>
  </si>
  <si>
    <t>Czech Science FoundationGrant Agency of the Czech Republic [17-12648S]; Czech Ministry of HealthMinistry of Health, Czech Republic [19-01-00101]; Czech Academy of SciencesCzech Academy of Sciences [RVO 61388963]</t>
  </si>
  <si>
    <t>The work was supported by the Czech Science Foundation (grant no. 17-12648S), the Czech Ministry of Health (grant no. 19-01-00101) and the Czech Academy of Sciences (project RVO 61388963).</t>
  </si>
  <si>
    <t>10.1016/j.jelechem.2019.113772</t>
  </si>
  <si>
    <t>KS7NV</t>
  </si>
  <si>
    <t>WOS:000518494300030</t>
  </si>
  <si>
    <t>Guo, Y; Riplinger, C; Liakos, DG; Becker, U; Saitow, M; Neese, F</t>
  </si>
  <si>
    <t>Guo, Yang; Riplinger, Christoph; Liakos, Dimitrios G.; Becker, Ute; Saitow, Masaaki; Neese, Frank</t>
  </si>
  <si>
    <t>Linear scaling perturbative triples correction approximations for open-shell domain-based local pair natural orbital coupled cluster singles and doubles theory [DLPNO-CCSD(T-0/T)]</t>
  </si>
  <si>
    <t>ELECTRON CORRELATION METHODS; CONFIGURATION-INTERACTION; MOLECULAR-SYSTEMS; HARTREE-FOCK; PNO-CI; BASIS-SETS; HIGH-SPIN; IMPLEMENTATION; MODEL; EXCITATIONS</t>
  </si>
  <si>
    <t>The coupled cluster method with single-, double-, and perturbative triple excitations [CCSD(T)] is considered to be one of the most reliable quantum chemistry theories. However, the steep scaling of CCSD(T) has limited its application to small or medium-sized systems for a long time. In our previous work, the linear scaling domain based local pair natural orbital CCSD variant (DLPNO-CCSD) has been developed for closed-shell and open-shell. However, it is known from extensive benchmark studies that triple-excitation contributions are important to reach chemical accuracy. In the present work, two linear scaling (T) approximations for open-shell DLPNO-CCSD are implemented and compared: (a) an algorithm based on the semicanonical approximation, in which off-diagonal Fock matrix elements in the occupied space are neglected [referred to as DLPNO-(T-0)]; and (b) an improved algorithm in which the triples amplitudes are computed iteratively [referred to as DLPNO-(T)]. This work is based on the previous open-shell DLPNO-CCSD algorithm [M. Saitow et al., J. Chem. Phys. 146, 164105 (2017)] as well as the iterative (T) correction for closed-shell systems [Y. Guo et al., J. Chem. Phys. 148, 011101 (2018)]. Our results show that the new open-shell perturbative corrections, DLPNO-(T-0/T), can predict accurate absolute and relative correlation energies relative to the canonical reference calculations with the same basis set. The absolute energies from DLPNO-(T) are significantly more accurate than those of DLPNO-(T-0). The additional computational effort of DLPNO-(T) relative to DLPNO-(T-0) is a factor of 4 on average. We report calculations on systems with more than 4000 basis functions.</t>
  </si>
  <si>
    <t>[Guo, Yang; Liakos, Dimitrios G.; Becker, Ute; Neese, Frank] Max Planck Inst Kohlenforsch, Kaiser Wilhelm Pl 1, D-45470 Mulheim, Germany; [Guo, Yang] Shandong Univ, Qingdao Inst Theoret &amp; Computat Sci, Qingdao 266237, Shandong, Peoples R China; [Riplinger, Christoph] FAccTs GmbH, Rolandstr 67, D-50677 Cologne, Germany; [Saitow, Masaaki] Nagoya Univ, Grad Sch Sci, Dept Chem, 1-5 Chikusa Ku, Nagoya, Aichi 4648602, Japan</t>
  </si>
  <si>
    <t>Liakos, Dimitrios G. G./AAW-6416-2021</t>
  </si>
  <si>
    <t>Liakos, Dimitrios G. G./0000-0002-4252-2881; Saitow, Masaaki/0000-0002-1977-7376</t>
  </si>
  <si>
    <t>Max Planck SocietyMax Planck SocietyFoundation CELLEX; cluster of excellence (RESOLV, University of Bochum) [EXC 1069]</t>
  </si>
  <si>
    <t>The authors gratefully acknowledge the financial support from the Max Planck Society and the cluster of excellence (RESOLV, University of Bochum, Grant No. EXC 1069). Y.G. would like to thank Kantharuban Sivalingam for helpful discussions.</t>
  </si>
  <si>
    <t>10.1063/1.5127550</t>
  </si>
  <si>
    <t>KU6GM</t>
  </si>
  <si>
    <t>WOS:000519813300005</t>
  </si>
  <si>
    <t>Harvey, RC; Tasian, SK</t>
  </si>
  <si>
    <t>Harvey, Richard C.; Tasian, Sarah K.</t>
  </si>
  <si>
    <t>Clinical diagnostics and treatment strategies for Philadelphia chromosome like acute lymphoblastic leukemia</t>
  </si>
  <si>
    <t>MINIMAL RESIDUAL DISEASE; KINASE INHIBITOR THERAPY; MURINE XENOGRAFT MODELS; OF-FUNCTION MUTATIONS; PH-LIKE; RISK CLASSIFICATION; JAK2 MUTATIONS; YOUNG-ADULTS; B-PROGENITOR; EXPRESSION</t>
  </si>
  <si>
    <t>Philadelphia chromosome-like B-cell acute lymphoblastic leukemia (Ph-like ALL) accounts for 15% to 30% of B-cell acute lymphoblastic leukemia in older children, adolescents, and adults and is associated with high rates of conventional treatment failure and relapse. Current clinical trials are assessing the efficacy of the addition of tyrosine kinase inhibitors (TKIs) to chemotherapy for children and adults with Ph-like ALL harboring ABL class translocations or CRLF2 rearrangements and other JAK pathway alterations. However, realtime diagnosis of patients can be quite challenging given the genetic heterogeneity of this disease and the often cytogenetically cryptic nature of Ph-like ALL-associated alterations. In this review, we discuss the complex biologic and clinical features of Ph-like ALL across the age spectrum, available diagnostic testing modalities, and current clinical treatment strategies for these high-risk patients. We further propose a practical and step-wise approach to Ph-like ALL genetic testing to facilitate the identification and allocation of patients to appropriate clinical trials of TKI-based therapies or commercially available drugs. Although the majority of patients with Ph-like ALL can be successfully identified via current clinical assays by the end of induction chemotherapy, increasing diagnostic efficiency and sensitivity and decreasing time to test resulting will facilitate earlier therapeutic intervention and may improve clinical outcomes for these high-risk patients.</t>
  </si>
  <si>
    <t>[Harvey, Richard C.] Univ New Mexico, Sch Med, Dept Pathol, Albuquerque, NM 87131 USA; [Harvey, Richard C.] Univ New Mexico Comprehens Canc Ctr, Albuquerque, NM USA; [Tasian, Sarah K.] Childrens Hosp Philadelphia, Div Oncol, Philadelphia, PA 19104 USA; [Tasian, Sarah K.] Childrens Hosp Philadelphia, Ctr Childhood Canc Res, Philadelphia, PA 19104 USA; [Tasian, Sarah K.] Univ Penn, Perelman Sch Med, Dept Pediat, Philadelphia, PA 19104 USA; [Tasian, Sarah K.] Univ Penn, Perelman Sch Med, Abramson Canc Ctr, Philadelphia, PA 19104 USA</t>
  </si>
  <si>
    <t>Tasian, SK (corresponding author), Univ Penn, Perelman Sch Med, Childrens Hosp Philadelphia, 3501 Civ Ctr Blvd,CTRB 3010, Philadelphia, PA 19104 USA.</t>
  </si>
  <si>
    <t>tasians@email.chop.edu</t>
  </si>
  <si>
    <t>Tasian, Sarah/0000-0003-1327-1662; Harvey, Richard/0000-0002-4904-9767</t>
  </si>
  <si>
    <t>National Institutes of Health, National Cancer InstituteUnited States Department of Health &amp; Human ServicesNational Institutes of Health (NIH) - USANIH National Cancer Institute (NCI) [R50CA211542, P30CA118100, K08CA18441, 1U01CA232486]; Department of DefenseUnited States Department of Defense [CA180683P1]; Rally Foundation for Childhood Cancer Research</t>
  </si>
  <si>
    <t>R.C.H. was supported by National Institutes of Health, National Cancer Institute grants R50CA211542 and P30CA118100. S.K.T. was supported by National Institutes of Health, National Cancer Institute grants K08CA18441 and 1U01CA232486; Department of Defense grant CA180683P1; and the Rally Foundation for Childhood Cancer Research.</t>
  </si>
  <si>
    <t>10.1182/bloodadvances.2019000163</t>
  </si>
  <si>
    <t>KD0VJ</t>
  </si>
  <si>
    <t>WOS:000507590000027</t>
  </si>
  <si>
    <t>Rojas, E; Martinez-Pacheco, M; Rodriguez-Sastre, MA; Ramos-Espinosa, P; Valverde, M</t>
  </si>
  <si>
    <t>Rojas, Emilio; Martinez-Pacheco, Monica; Alexandra Rodriguez-Sastre, Maria; Ramos-Espinosa, Paulina; Valverde, Mahara</t>
  </si>
  <si>
    <t>Post-transcriptional regulation of Rad51c by miR-222 contributes cellular transformation</t>
  </si>
  <si>
    <t>OVARIAN-CANCER; DNA-DAMAGE; HOMOLOGOUS RECOMBINATION; GENE-EXPRESSION; METAL MIXTURE; MICRORNAS; REPAIR; SENSITIVITY; CARCINOMA; CISPLATIN</t>
  </si>
  <si>
    <t>DNA repair inhibition has been described as an essential event leading to the initiation of carcinogenesis. In a previous study, we observed that the exposure to metal mixture induces changes in the miR-nome of the cells that was correlated with the sub-expression of mRNA involved in processes and diseases associated with metal exposure. From this analysis, one of the miRNAs that shows changes in its expression is miR-222, which is over-expressed in various cancers associated with exposure to metals. In silico studies showed that a possible target for the microRNA-222 could be Rad 51c, a gene involved in the double-stranded DNA repair. We could appreciate that up-regulation of miR-222 reduces the expression both gene and as a protein expression of Rad51c by RT-PCR and immunoblot, respectively. A luciferase assay was performed to validate Rad51c as miR-222 target. Neutral comet assay was performed in order to evaluate DNA double-strand breaks under experimental conditions. Here, we demonstrate that miR-222 up-regulation, directly regulates Rad51c expression negatively, and impairs homologous recombination of double-strand break DNA repair during the initiation stage of cell transformation. This inhibition triggers morphological transformation in a two-stage Balb/c 3T3 cell assay, suggesting that this small RNA acts as an initiator of the carcinogenesis process.</t>
  </si>
  <si>
    <t>[Rojas, Emilio; Alexandra Rodriguez-Sastre, Maria; Ramos-Espinosa, Paulina; Valverde, Mahara] Univ Nacl Autonoma Mexico, Inst Invest Biomed, Dept Med Genom &amp; Toxicol Ambiental, Mexico City, DF, Mexico; [Martinez-Pacheco, Monica] UNAM, Ctr Genom Sci, Cuernavaca, Morelos, Mexico</t>
  </si>
  <si>
    <t>Rojas, E (corresponding author), Univ Nacl Autonoma Mexico, Inst Invest Biomed, Dept Med Genom &amp; Toxicol Ambiental, Mexico City, DF, Mexico.</t>
  </si>
  <si>
    <t>emilior@biomedicas.unam.mx</t>
  </si>
  <si>
    <t>Valverde, Mahara/H-5573-2019</t>
  </si>
  <si>
    <t>Valverde, Mahara/0000-0001-6975-1185; Rodriguez sastre, Maria Alexandra/0000-0002-3946-0675</t>
  </si>
  <si>
    <t>Consejo Nacional de Ciencia y Tecnologia MexicoConsejo Nacional de Ciencia y Tecnologia (CONACyT) [152473, 229336]; PAPIIT-UNAMPrograma de Apoyo a Proyectos de Investigacion e Innovacion Tecnologica (PAPIIT)Universidad Nacional Autonoma de Mexico [IN214310, 207815]</t>
  </si>
  <si>
    <t>This work was partially supported by Consejo Nacional de Ciencia y Tecnologia Mexico 152473 grant, PAPIIT-UNAM grants IN214310 and 207815. MPMA was recipient of Consejo Nacional de Ciencia y Tecnologia Mexico Ph D scholarship 229336. The funders had no role in study design, data collection and analysis, decision to publish, or preparation of the manuscript.</t>
  </si>
  <si>
    <t>e0221681</t>
  </si>
  <si>
    <t>10.1371/journal.pone.0221681</t>
  </si>
  <si>
    <t>LP5IB</t>
  </si>
  <si>
    <t>WOS:000534350000005</t>
  </si>
  <si>
    <t>Bashton, M; Hollis, R; Ryan, S; Schwab, CJ; Moppett, J; Harrison, CJ; Moorman, AV; Enshaei, A</t>
  </si>
  <si>
    <t>Bashton, Matthew; Hollis, Robin; Ryan, Sarra; Schwab, Claire J.; Moppett, John; Harrison, Christine J.; Moorman, Anthony V.; Enshaei, Amir</t>
  </si>
  <si>
    <t>Concordance of copy number abnormality detection using SNP arrays and Multiplex Ligation-dependent Probe Amplification (MLPA) in acute lymphoblastic leukaemia</t>
  </si>
  <si>
    <t>CIRCULAR BINARY SEGMENTATION; CHILDREN; DIAGNOSIS</t>
  </si>
  <si>
    <t>In acute lymphoblastic leukaemia, MLPA has been used in research studies to identify clinically relevant copy number abnormality (CNA) profiles. However, in diagnostic settings other techniques are often employed. We assess whether equivalent CNA profiles are called using SNP arrays, ensuring platform independence. We demonstrate concordance between SNP6.0 and MLPA CNA calling on 143 leukaemia samples from two UK trials; comparing 1,287 calls within eight genes and a region. The techniques are 99% concordant using manually augmented calling, and 98% concordant using an automated pipeline. We classify these discordant calls and examine reasons for discordance. In nine cases the circular binary segmentation (CBS) algorithm failed to detect focal abnormalities or those flanking gaps in IKZF1 probe coverage. Eight cases were discordant due to probe design differences, with focal abnormalities detectable using one technique not observable by the other. Risk classification using manually augmented array calling resulted in four out of 143 patients being assigned to a different CNA risk group and eight patients using the automated pipeline. We conclude that MLPA defined CNA profiles can be accurately mirrored by SNP6.0 or similar array platforms. Automated calling using the CBS algorithm proved successful, except for IKZF1 which should be manually inspected.</t>
  </si>
  <si>
    <t>[Bashton, Matthew; Hollis, Robin; Ryan, Sarra; Schwab, Claire J.; Harrison, Christine J.; Moorman, Anthony V.; Enshaei, Amir] Newcastle Univ, Ctr Canc, Translat &amp; Clin Res Inst, Fac Med Sci, Newcastle Upon Tyne NE1 7RU, Tyne &amp; Wear, England; [Moppett, John] Royal Hosp Sick Children, Dept Haematol, Bristol BS2 8BJ, Avon, England; [Bashton, Matthew] Northumbria Univ, Dept Appl Sci, Fac Hlth &amp; Life Sci, Newcastle Upon Tyne NE1 8ST, Tyne &amp; Wear, England</t>
  </si>
  <si>
    <t>Enshaei, A (corresponding author), Newcastle Univ, Ctr Canc, Translat &amp; Clin Res Inst, Fac Med Sci, Newcastle Upon Tyne NE1 7RU, Tyne &amp; Wear, England.</t>
  </si>
  <si>
    <t>amir.enshaei@newcastle.ac.uk</t>
  </si>
  <si>
    <t>Bashton, Matthew/H-3417-2019; Moorman, Anthony/F-5518-2010</t>
  </si>
  <si>
    <t>Bashton, Matthew/0000-0002-6847-1525; Moppett, John/0000-0003-1844-3531</t>
  </si>
  <si>
    <t>Bloodwise; Key Kendall Leukaemia Fund (KKLF)</t>
  </si>
  <si>
    <t>We would like to thank all the patients who took part in these trials and their families; the clinicians, nurses and trial coordinators who designed and implemented these trials, especially Professor Ajay Vora, Professor Nick Goulden and Dr Sue Richards. We acknowledge Bloodwise (formerly Leukaemia &amp; Lymphoma Research) for financial support and the member laboratories of the UK Cancer Cytogenetic Group (UKCCG) for providing cytogenetic data and material. Primary childhood leukaemia samples used in this study were provided by the Bloodwise Childhood Leukaemia Cell Bank. We would like to acknowledge Key Kendall Leukaemia Fund (KKLF) for their financial contribution towards the cost of running arrays on some of the samples.</t>
  </si>
  <si>
    <t>10.1038/s41598-019-56972-0</t>
  </si>
  <si>
    <t>KI5WO</t>
  </si>
  <si>
    <t>WOS:000511420700010</t>
  </si>
  <si>
    <t>Deepak, KGK; Kumari, S; Shailender, G; Malla, RR</t>
  </si>
  <si>
    <t>Deepak, K. G. K.; Kumari, Seema; Shailender, G.; Malla, Rama Rao</t>
  </si>
  <si>
    <t>Marine natural compound cyclo(L-leucyl-L-prolyl) peptide inhibits migration of triple negative breast cancer cells by disrupting interaction of CD151 and EGFR signaling</t>
  </si>
  <si>
    <t>CHEMICO-BIOLOGICAL INTERACTIONS</t>
  </si>
  <si>
    <t>Apoptosis; Antiproliferative; Cytotoxicity; Cell cycle; Migration and TNBC</t>
  </si>
  <si>
    <t>GROWTH-FACTOR RECEPTOR; CYCLIN D1; INVASION; MEMBRANE; OVEREXPRESSION; PROLIFERATION; ACTIVATION; ANTITUMOR; MARKERS; TARGET</t>
  </si>
  <si>
    <t>Cyclo (L-Leucyl-L-Prolyl) peptide/CLP is a marine natural metabolite and well recognized as an antimicrobial and antioxidant agent with limited studies on anticancer activity. The current study aims to determine the effect of CLP on migration and growth of triple negative breast cancer cell lines. The anti-growth potential was evaluated by MTT, BrdU and TUNEL assays; DNA damage by gamma H2AX and Dead green assays; antimigration activity by Boyden chamber invasion and wound healing assays. Interaction of CLP with CD151 was resolved by PatchDock. Effect of CLP on the expression of transmembrane CD151 was evaluated by cell-based ELISA assay. The interaction between CD151 and EGFR was predicted by using FireDoc Web server. Impact of CLP on the interaction of CD151 with EGFR was evaluated by co-immunoprecipitation assay. The effect of CLP on the cell cycle and its controlling proteins was determined by Western blotting. CLP reduced the viability of MDA-MB-231 and MDA-MB-468 TNBC cell lines but not human breast healthy epithelial cell line (MCF-12A) similar to eribulin, standard. CLP also inhibited proliferation; cell cycle and migration. It induced DNA strand breaks, DNA damage, and cell death. It showed the most favorable interactions with CD151 in in silica docking and significantly reduced the expression of membrane-bound CD151 proteins. FireDoc Web study predicted the association between CD151 and EGFR with - 29.13 kcal/mol of binding energy. CLP reduced the interaction of CD151 with EGFR along with the expression of cyclin D, CDK4, PAK, RAC1, and P27kiP1. This study concludes that CLP suppresses growth and migration by attenuating cell cycle of TNBC cell lines via EGFR and CD151 signaling. Thus, exploring the EGFR and CD151 signaling pathway targeted by CLP may provide a new approach in the treatment of TNBC.</t>
  </si>
  <si>
    <t>[Deepak, K. G. K.; Kumari, Seema; Shailender, G.; Malla, Rama Rao] GITAM Deemed Be Univ, Dept Biochem, Canc Biol Lab, GIS, Visakhapatnam 530045, Andhra Pradesh, India</t>
  </si>
  <si>
    <t>Malla, RR (corresponding author), GITAM Deemed Be Univ, Dept Biochem &amp; Bioinformat, GIS, Visakhapatnam 530045, Andhra Pradesh, India.</t>
  </si>
  <si>
    <t>dr.rrmalla@gmail.com</t>
  </si>
  <si>
    <t>KGK, Deepak/ABG-9902-2021; Malla, Rama/E-2438-2019; Kumari, Seema/E-3522-2019</t>
  </si>
  <si>
    <t>Malla, Rama/0000-0003-2448-1681; Kumari, Seema/0000-0002-0061-9327</t>
  </si>
  <si>
    <t>CSIR, New Delhi, IndiaCouncil of Scientific &amp; Industrial Research (CSIR) - India [37(1683)/17/EMR-II]; DST-FIST, New DelhiDepartment of Science &amp; Technology (India) [SR/FST/LSI-568/2013]</t>
  </si>
  <si>
    <t>We would like to thanks CSIR, New Delhi, India for the project entitled Development of novel therapeutics from marine actinomycetes for targeting stem cells in triple negative breast cancer - [(File No: 37(1683)/17/EMR-II) dated: May 05, 2017]. The authors also thank DST-FIST, New Delhi for the project entitled Exosomal CD151 web proteins as early non-invasive markers for triple negative breast cancer - (SR/FST/LSI-568/2013) and GITAM University for providing lab facilities.</t>
  </si>
  <si>
    <t>0009-2797</t>
  </si>
  <si>
    <t>1872-7786</t>
  </si>
  <si>
    <t>CHEM-BIOL INTERACT</t>
  </si>
  <si>
    <t>Chem.-Biol. Interact.</t>
  </si>
  <si>
    <t>10.1016/j.cbi.2019.108872</t>
  </si>
  <si>
    <t>Biochemistry &amp; Molecular Biology; Pharmacology &amp; Pharmacy; Toxicology</t>
  </si>
  <si>
    <t>KN1AT</t>
  </si>
  <si>
    <t>WOS:000514572800012</t>
  </si>
  <si>
    <t>Almeida, N; Carrara, G; Palmeira, CM; Fernandes, AS; Parsons, M; Smith, GL; Saraiva, N</t>
  </si>
  <si>
    <t>Almeida, Nuno; Carrara, Guia; Palmeira, Carlos M.; Fernandes, Ana S.; Parsons, Maddy; Smith, Geoffrey L.; Saraiva, Nuno</t>
  </si>
  <si>
    <t>Stimulation of cell invasion by the Golgi Ion Channel GAAP/TMBIM4 via an H2O2-Dependent Mechanism</t>
  </si>
  <si>
    <t>REDOX BIOLOGY</t>
  </si>
  <si>
    <t>Calcium; Cell invasion; TMBIM; Golgi apparatus; Hydrogen peroxide; Metabolism</t>
  </si>
  <si>
    <t>HYDROGEN-PEROXIDE; BAX INHIBITOR-1; ENDOPLASMIC-RETICULUM; MATRIX METALLOPROTEINASES; INTRACELLULAR ROS; MOTIF TMBIM; MIGRATION; CANCER; CALCIUM; CA2+</t>
  </si>
  <si>
    <t>The mechanisms by which the Golgi apparatus (GA) impacts on cell invasion are poorly understood. The human Golgi Anti-Apoptotic Protein (hGAAP, also known as TMBIM4) is a highly conserved Golgi cation channel that modulates intracellular Ca2+ fluxes. Human GAAP is expressed in all human tissues, is essential for cell viability and provides resistance against a range of apoptotic stresses. Furthermore, hGAAP enhances adhesion and cell migration by increasing the turnover of focal adhesions due to activation of store-operated Ca2+ entry. Here, we describe a GA-derived mechanism that controls cell invasion. The overexpression of hGAAP stimulates 3-dimensional proteolytic cell invasion by a mechanism that is dependent on the accumulation of intracellular hydrogen peroxide, which might be produced by the hGAAP-dependent stimulation of mitochondrial respiration. These findings provide new insight into the complex mechanisms by which Ca2+ and reactive oxygen species signaling contribute to cell invasion and to the role of the GA in these processes.</t>
  </si>
  <si>
    <t>[Almeida, Nuno; Fernandes, Ana S.; Saraiva, Nuno] Univ Lusofona, Res Ctr Biosci &amp; Hlth Technol, CBIOS, Campo Grande 376, P-1749024 Lisbon, Portugal; [Carrara, Guia; Smith, Geoffrey L.] Univ Cambridge, Dept Pathol, Cambridge CB2 1QP, England; [Palmeira, Carlos M.] Univ Coimbra, Ctr Neurosci &amp; Cell Biol, Dept Life Sci, Coimbra, Portugal; [Parsons, Maddy] Kings Coll London, Randall Ctr Cell &amp; Mol Biophys, Guys Campus, London SE1 1UL, England</t>
  </si>
  <si>
    <t>Saraiva, N (corresponding author), Univ Lusofona, Res Ctr Biosci &amp; Hlth Technol, CBIOS, Campo Grande 376, P-1749024 Lisbon, Portugal.</t>
  </si>
  <si>
    <t>nuno.saraiva@ulusofona.pt</t>
  </si>
  <si>
    <t>Palmeira, Carlos M/L-3390-2014; Saraiva, Nuno/I-9299-2019; Parsons, Maddy/B-2203-2013</t>
  </si>
  <si>
    <t>Palmeira, Carlos M/0000-0002-2639-7697; Saraiva, Nuno/0000-0003-1333-9137; Almeida, Nuno/0000-0001-7768-244X; Parsons, Maddy/0000-0002-2021-8379</t>
  </si>
  <si>
    <t>Fundacao para a Ciencia e a TecnologiaPortuguese Foundation for Science and TechnologyEuropean Commission [UID/DTP/04567/2019]; Isaac Newton grant; STSM grant from EU-ROS COST action [BM1203]; STSM grant from EuroCellNet COST action [CA15214];  [UID/DTP/04567/2016]; MRCUK Research &amp; Innovation (UKRI)Medical Research Council UK (MRC) [G0900224] Funding Source: UKRI</t>
  </si>
  <si>
    <t>This work was supported by Fundacao para a Ciencia e a Tecnologia, through funding UID/DTP/04567/2019 to CBIOS. GC was supported by an Isaac Newton grant. NA acknowledges his research grant attributed in the scope of the project UID/DTP/04567/2016. NS was awarded STSM grants from EU-ROS (BM1203) and EuroCellNet (CA15214) COST actions. GLS is a Wellcome Trust Principal Research Fellow.</t>
  </si>
  <si>
    <t>2213-2317</t>
  </si>
  <si>
    <t>REDOX BIOL</t>
  </si>
  <si>
    <t>Redox Biol.</t>
  </si>
  <si>
    <t>10.1016/j.redox.2019.101361</t>
  </si>
  <si>
    <t>JU2FG</t>
  </si>
  <si>
    <t>WOS:000501490700061</t>
  </si>
  <si>
    <t>Classification and Diagnosis of Diabetes: Standards of Medical Care in Diabetes-2020</t>
  </si>
  <si>
    <t>NUTRITION EXAMINATION SURVEY; LIFE-STYLE INTERVENTION; GLUCOSE-TOLERANCE TEST; BMI CUT POINTS; HEMOGLOBIN A(1C); INTERNATIONAL ASSOCIATION; GLYCATED HEMOGLOBIN; RACIAL-DIFFERENCES; HIGH-RISK; CONGENITAL-MALFORMATIONS</t>
  </si>
  <si>
    <t>The American Diabetes Association (ADA) Standards of Medical Care in Diabetes includes theADA's current clinical practice recommendations and is intended to provide the components of diabetes care, general treatment goals and guidelines, and tools to evaluate quality of care. Members of the ADA Professional Practice Committee (https://doi.org/10.2337/dc20-SPPC), a multidisciplinary expert committee, are responsible for updating the Standards of Care annually, or more frequently as warranted. For a detailed description of ADA standards, statements, and reports, as well as the evidence-grading system for ADA's clinical practice recommendations, please refer to the Standards of Care Introduction (https://doi.org/10.2337/dc20-SINT). Readers whowish to comment on the Standards of Care are invited to do so at professional.diabetes.org/SOC.</t>
  </si>
  <si>
    <t>S14</t>
  </si>
  <si>
    <t>S31</t>
  </si>
  <si>
    <t>10.2337/dc20-S002</t>
  </si>
  <si>
    <t>LD2EZ</t>
  </si>
  <si>
    <t>WOS:000525845400005</t>
  </si>
  <si>
    <t>Antal, DS; Ardelean, F; Avram, S; Pavel, IZ; Danciu, C; Soica, C; Dehelean, C</t>
  </si>
  <si>
    <t>Antal, Diana S.; Ardelean, Florina; Avram, Stefana; Pavel, Ioana Z.; Danciu, Corina; Soica, Codruta; Dehelean, Cristina</t>
  </si>
  <si>
    <t>Flavonolignans: One Step Further in the Broad-Spectrum Approach of Cancer</t>
  </si>
  <si>
    <t>Silybum flavonolignans; chemical structure; pro-apoptotic; anti-angiogenetic; iso-flavonolignans; nanoformulation</t>
  </si>
  <si>
    <t>SILYBUM-MARIANUM; MILK THISTLE; PROSTATE-CANCER; HEPATOCELLULAR-CARCINOMA; INDUCED APOPTOSIS; SILYMARIN; SILIBININ; CONSTITUENTS; ANGIOGENESIS; GROWTH</t>
  </si>
  <si>
    <t>Background: The small chemical class of flavonolignans encompasses unique hybrid molecules with versatile biological activities. Their anticancer effects have received considerable attention, and a large body of supporting evidence has accumulated. Moreover, their ability to interact with proteins involved in drug resistance, and to enhance the effects of conventional chemotherapeutics in decreasing cell viability make them influential partners in addressing cancer. Objective: The review provides an outline of the various ways in which flavonolignans advance the combat against cancer. While the main focus falls on flavonolignans from milk thistle, attention is drawn to the yet, underexplored potential of less known flavonolignan subgroups derived from isoflavonoids and aurones. Methods: Proceeding from the presentation of natural flavonolignan subtypes and their occurrence, the present work reviews these compounds with regard to their molecular targets in cancer, anti-angiogenetic effects, synergistic efficacy in conjunction with anticancer agents, reversal of drug resistance, and importance in overcoming the side effects of anticancer therapy. Recent advances in the endeavor to improve flavonolignan bioavailability in cancer are also presented. Conclusions: Significant progress has been achieved in detailing the molecular mechanisms of silybin and its congeners in experimental models of cancer. The availability of novel formulations with improved bioavailability, and data from phase I clinical trials in cancer patients provide an encouraging basis for more extensive trials aimed at evaluating the benefits of Silybum flavonolignans in cancer management. On the other hand, further research on the antitumor efficacy of iso-flavonolignans and other subtypes of flavonolignans should be pursued.</t>
  </si>
  <si>
    <t>[Antal, Diana S.; Ardelean, Florina] Victor Babes Univ Med &amp; Pharm, Fac Pharm, Dept Pharmaceut Bot, Timisoara, Romania; [Avram, Stefana; Pavel, Ioana Z.; Danciu, Corina] Victor Babes Univ Med &amp; Pharm, Fac Pharm, Dept Pharmacognosy, Timisoara, Romania; [Soica, Codruta] Victor Babes Univ Med &amp; Pharm, Fac Pharm, Dept Pharmaceut Chem, Timisoara, Romania; [Dehelean, Cristina] Victor Babes Univ Med &amp; Pharm, Fac Pharm, Dept Toxicol, Timisoara, Romania</t>
  </si>
  <si>
    <t>Danciu, C (corresponding author), Victor Babes Univ Med &amp; Pharm, Fac Pharm, Dept Pharmacognosy, Timisoara, Romania.</t>
  </si>
  <si>
    <t>corina.danciu@umft.ro</t>
  </si>
  <si>
    <t>Soica, Codruta/C-2585-2011</t>
  </si>
  <si>
    <t>Pavel, Ioana Zinuca/0000-0002-2223-5228; Antal, Diana Simona/0000-0001-8107-8595</t>
  </si>
  <si>
    <t>Internal grant at Victor Babes University of Medicine and Pharmacy [III-05-PCFI-2017/2018-04]</t>
  </si>
  <si>
    <t>This work was in part supported by an Internal grant at Victor Babes University of Medicine and Pharmacy, Grant III-05-PCFI-2017/2018-04 ROINEXTRAMAM, Project Manager: Avram Stefana.</t>
  </si>
  <si>
    <t>10.2174/1871520620666200124112649</t>
  </si>
  <si>
    <t>OH7FN</t>
  </si>
  <si>
    <t>WOS:000582759900007</t>
  </si>
  <si>
    <t>Augustine, R; Alhussain, H; Hasan, A; Ahmed, MB; Yalcin, HC; Al Moustafa, AE</t>
  </si>
  <si>
    <t>Augustine, Robin; Alhussain, Hashim; Hasan, Anwarul; Ahmed, Mohamed Badie; Yalcin, Huseyin C.; Al Moustafa, Ala-Eddin</t>
  </si>
  <si>
    <t>A novel in ovo model to study cancer metastasis using chicken embryos and GFP expressing cancer cells</t>
  </si>
  <si>
    <t>BOSNIAN JOURNAL OF BASIC MEDICAL SCIENCES</t>
  </si>
  <si>
    <t>Tumor invasion; in ovo models; chicken embryo model; metastasis; GFP cells</t>
  </si>
  <si>
    <t>INVASION; GROWTH; ASSAY</t>
  </si>
  <si>
    <t>Cancer metastasis is the leading cause of cancer-related mortality worldwide. To date, several in vitro methodologies have been developed to understand the mechanisms of cancer metastasis and to screen various therapeutic agents against it. Nevertheless, mimicking an in vivo microenvironment in vitro is not possible; while in vivo experiments are complex, expensive and bound with several regulatory requirements. Herein, we report a novel in ovo model that relies on chicken embryo to investigate cancer cell invasion and metastasis to various organs of the body. In this model, we directly injected green fluorescent protein (GFP) expressing cancer cells to the heart of chicken embryo at 3 days of incubation, then monitored cell migration to various organs. To this end, we used a simple tissue processing technique to achieve rapid imaging and quantification of invasive cells. We were able to clearly observe the migration of GFP expressing cancer cells into various organs of chicken embryo. Organ specific variation in cell migration was also observed. Our new slide pressing based tissue processing technique improved the detectability of migrated cells. We herein demonstrate that the use of GFP expressing cancer cells allows easy detection and quantification of migrated cancer cells in the chicken embryo model, which minimizes the time and effort required in this types of studies compared to conventional histopathological analysis. In condusion, our investigation provides a new cancer metastasis model that can be further improved to include more complex aspects, such as the use of multiple cell lines and anti-metastatic agents, thus opening new horizons in cancer biology and pharmaceutical research.</t>
  </si>
  <si>
    <t>[Augustine, Robin; Hasan, Anwarul] Qatar Univ, Coll Engn, Dept Mech &amp; Ind Engn, Doha, Qatar; [Augustine, Robin; Alhussain, Hashim; Hasan, Anwarul; Ahmed, Mohamed Badie; Yalcin, Huseyin C.; Al Moustafa, Ala-Eddin] Qatar Univ, BRC, POB 2713, Doha, Qatar; [Alhussain, Hashim; Ahmed, Mohamed Badie; Al Moustafa, Ala-Eddin] Qatar Univ, Coll Med, Doha, Qatar</t>
  </si>
  <si>
    <t>Hasan, A; Al Moustafa, AE (corresponding author), Qatar Univ, BRC, POB 2713, Doha, Qatar.</t>
  </si>
  <si>
    <t>ahasan@qu.edu.qa; aalmoustafa@qu.edu.qa</t>
  </si>
  <si>
    <t>Augustine, Robin/S-8462-2019; Hasan, Anwarul/AAX-7440-2020; Augustine, Robin/AAM-8519-2021</t>
  </si>
  <si>
    <t>Augustine, Robin/0000-0001-9724-8392; Hasan, Anwarul/0000-0001-8380-2233; Alhussain, Hashim/0000-0002-0502-965X; Ahmed, Mohamed/0000-0001-8727-9101</t>
  </si>
  <si>
    <t>Qatar University [2017-002 QU/KU, GCC-2017-005]; QNRF [NPRP10-0120-170211]; Qatar National Library</t>
  </si>
  <si>
    <t>Author AEA thanks the Qatar University for the financial support through grant #2017-002 QU/KU. AH thanks Qatar University and QNRF for the financial support through grants GCC-2017-005 and NPRP10-0120-170211, respectively. We thank Ms. Ayesha Jabeen for the technical assistance in the transfection procedure. The publication of this article was funded by the Qatar National Library.</t>
  </si>
  <si>
    <t>ASSOC BASIC MEDICAL SCI FEDERATION BOSNIA &amp; HERZEGOVINA SARAJEVO</t>
  </si>
  <si>
    <t>CEKALUSA</t>
  </si>
  <si>
    <t>UNIV SARAJEVO, MEDICAL FAC, CEKALUSA, SARAJEVO 90, BOSNIA &amp; HERCEG</t>
  </si>
  <si>
    <t>1512-8601</t>
  </si>
  <si>
    <t>1840-4812</t>
  </si>
  <si>
    <t>BOSNIAN J BASIC MED</t>
  </si>
  <si>
    <t>Bosnian J. Basic Med. Sci.</t>
  </si>
  <si>
    <t>10.17305/bjbms.2019.4372</t>
  </si>
  <si>
    <t>KK7XS</t>
  </si>
  <si>
    <t>WOS:000512952000017</t>
  </si>
  <si>
    <t>Bersini, S; Lytle, NK; Schulte, R; Huang, L; Wahl, GM; Hetzer, MW</t>
  </si>
  <si>
    <t>Bersini, Simone; Lytle, Nikki K.; Schulte, Roberta; Huang, Ling; Wahl, Geoffrey M.; Hetzer, Martin W.</t>
  </si>
  <si>
    <t>Nup93 regulates breast tumor growth by modulating cell proliferation and actin cytoskeleton remodeling</t>
  </si>
  <si>
    <t>NUCLEAR-PORES; MIGRATION; CANCER; REORGANIZATION; CHEMOTHERAPY; ORGANIZATION; ARCHITECTURE; ENVIRONMENT; EXPRESSION; ADHESION</t>
  </si>
  <si>
    <t>Nucleoporin 93 (Nup93) expression inversely correlates with the survival of triple-negative breast cancer patients. However, our knowledge of Nup93 function in breast cancer besides its role as structural component of the nuclear pore complex is not understood. Combination of functional assays and genetic analyses suggested that chromatin interaction of Nup93 partially modulates the expression of genes associated with actin cytoskeleton remodeling and epithelial to mesenchymal transition, resulting in impaired invasion of triple-negative, claudin-low breast cancer cells. Nup93 depletion induced stress fiber formation associated with reduced cell migration/proliferation and impaired expression of mesenchymal-like genes. Silencing LIMCH1, a gene responsible for actin cytoskeleton remodeling and up-regulated upon Nup93 depletion, partially restored the invasive phenotype of cancer cells. Loss of Nup93 led to significant defects in tumor establishment/propagation in vivo, whereas patient samples revealed that high Nup93 and low LIMCH1 expression correlate with late tumor stage. Our approach identified Nup93 as contributor of triple-negative, claudin-low breast cancer cell invasion and paves the way to study the role of nuclear envelope proteins during breast cancer tumorigenesis.</t>
  </si>
  <si>
    <t>[Bersini, Simone; Schulte, Roberta; Hetzer, Martin W.] Salk Inst Biol Studies, Mol &amp; Cell Biol Lab, 10010 N Torrey Pines Rd, La Jolla, CA 92037 USA; [Bersini, Simone] Salk Inst Biol Studies, Paul F Glenn Ctr Biol Aging Res, La Jolla, CA USA; [Lytle, Nikki K.; Wahl, Geoffrey M.] Salk Inst Biol Studies, Lab Genet, 10010 N Torrey Pines Rd, La Jolla, CA 92037 USA; [Huang, Ling] Salk Inst Biol Studies, Razavi Newman Integrat Genom &amp; Bioinformat Core I, La Jolla, CA 92037 USA</t>
  </si>
  <si>
    <t>Hetzer, MW (corresponding author), Salk Inst Biol Studies, Mol &amp; Cell Biol Lab, 10010 N Torrey Pines Rd, La Jolla, CA 92037 USA.</t>
  </si>
  <si>
    <t>hetzer@salk.edu</t>
  </si>
  <si>
    <t>National Institutes of Health Transformative Research AwardUnited States Department of Health &amp; Human ServicesNational Institutes of Health (NIH) - USA [R01 NS096786]; Keck FoundationW.M. Keck Foundation; NOMIS Foundation; Waitt Advanced Biophotonics Core Facility of Salk Institute; NIH-NCI CCSGUnited States Department of Health &amp; Human ServicesNational Institutes of Health (NIH) - USANIH National Cancer Institute (NCI) [P30 014195]; Waitt Foundation; NGS Core Facility of the Salk Institute; Razavi Newman Integrative Genomics and Bioinformatics Core Facility of the Salk Institute; Chapman Foundation; Helmsley Charitable Trust; Flow Cytometry Core Facility of the Salk Institute; Mass Spectrometry Core of the Salk Institute; Helmsley Center for Genomic Medicine</t>
  </si>
  <si>
    <t>S Bersini greatly acknowledges the Paul F. Glenn Center for Biology of Aging Research at The Salk Institute. This work is supported by the National Institutes of Health Transformative Research Award grant R01 NS096786, the Keck Foundation, and the NOMIS Foundation. This work is also supported by Waitt Advanced Biophotonics Core Facility of Salk Institute with funding from NIH-NCI CCSG: P30 014195 and Waitt Foundation; NGS Core Facility and the Razavi Newman Integrative Genomics and Bioinformatics Core Facility of the Salk Institute with funding from NIH-NCI CCSG: P30 014195 and the Chapman Foundation and the Helmsley Charitable Trust; Flow Cytometry Core Facility of the Salk Institute with funding from NIH-NCI CCSG: P30 014195; Mass Spectrometry Core of the Salk Institute with funding from NIH-NCI CCSG: P30 014195; and the Helmsley Center for Genomic Medicine. Mass spectrometry data were analyzed with the precious help of Prof A Buchwalter (University of California San Francisco). We also acknowledge Indivumed for providing human breast cancer samples and we thank Prof CM Perou (University of North Carolina) for critical discussions on breast cancer clinical data.</t>
  </si>
  <si>
    <t>e201900623</t>
  </si>
  <si>
    <t>10.26508/lsa.201900623</t>
  </si>
  <si>
    <t>KI6FW</t>
  </si>
  <si>
    <t>WOS:000511446200013</t>
  </si>
  <si>
    <t>Brown, P; Inaba, H; Annesley, C; Beck, J; Colace, S; Dallas, M; DeSantes, K; Kelly, K; Kitko, C; Lacayo, N; Larrier, N; Maese, L; Mahadeo, K; Nanda, R; Nardi, V; Rodriguez, V; Rossoff, J; Schuettpelz, L; Silverman, L; Sun, J; Sun, WL; Teachey, D; Wong, V; Yanik, G; Johnson-Chilla, A; Ogba, N</t>
  </si>
  <si>
    <t>Brown, Patrick; Inaba, Hiroto; Annesley, Colleen; Beck, Jill; Colace, Susan; Dallas, Mari; DeSantes, Kenneth; Kelly, Kara; Kitko, Carrie; Lacayo, Norman; Larrier, Nicole; Maese, Luke; Mahadeo, Kris; Nanda, Ronica; Nardi, Valentina; Rodriguez, Vilmarie; Rossoff, Jenna; Schuettpelz, Laura; Silverman, Lewis; Sun, Jessica; Sun, Weili; Teachey, David; Wong, Victor; Yanik, Gregory; Johnson-Chilla, Alyse; Ogba, Ndiya</t>
  </si>
  <si>
    <t>Pediatric Acute Lymphoblastic Leukemia, Version 2.2020</t>
  </si>
  <si>
    <t>STEM-CELL TRANSPLANTATION; MINIMAL RESIDUAL DISEASE; CHILDRENS-CANCER-GROUP; TERM-FOLLOW-UP; TYROSINE KINASE INHIBITORS; MLL GENE REARRANGEMENTS; ONCOLOGY-GROUP POG; RECEPTOR T-CELLS; RISK B-ALL; PHASE-II</t>
  </si>
  <si>
    <t>Acute lymphoblastic leukemia (ALL) is the most common pediatric malignancy. Advancements in technology that enhance our understanding of the biology of the disease, risk-adapted therapy, and enhanced supportive care have contributed to improved survival rates. However, additional clinical management is needed to improve outcomes for patients classified as high risk at presentation (eg, T-ALL, infant ALL) and who experience relapse. The NCCN Clinical Practice Guidelines in Oncology (NCCN Guidelines) for pediatric ALL provide recommendations on the workup, diagnostic evaluation, and treatment of the disease, including guidance on supportive care, hematopoietic stem cell transplantation, and pharmacogenomics. This portion of the NCCN Guidelines focuses on the frontline and relapsed/refractory management of pediatric ALL.</t>
  </si>
  <si>
    <t>[Brown, Patrick] Johns Hopkins, Sidney Kimmel Comprehens Canc Ctr, Baltimore, MD 21218 USA; [Inaba, Hiroto] Univ Tennessee, Ctr Hlth Sci, St Jude Childrens Hosp, Memphis, TN 38163 USA; [Annesley, Colleen] Seattle Canc Care Alliance, Fred Hutchinson Canc Res Ctr, Seattle, WA USA; [Beck, Jill] Fred &amp; Pamela Buffett Canc Ctr, Omaha, NE USA; [Colace, Susan] Ohio State Univ, Ctr Comprehens Canc, James Canc Hosp &amp; Solove Res Inst, Columbus, OH 43210 USA; [Dallas, Mari] Univ Hosp Seidman Canc Ctr, Case Comprehens Canc Center, Cleveland, OH USA; [Dallas, Mari] Cleveland Clin, Taussig Canc Inst, Cleveland, OH 44106 USA; [DeSantes, Kenneth] Univ Wisconsin, Carbone Canc Ctr, Madison, WI 53706 USA; [Kelly, Kara] Roswell Park Comprehens Canc Ctr, Buffalo, NY USA; [Kitko, Carrie] Vanderbilt Ingram Canc Ctr, Nashville, TN USA; [Lacayo, Norman] Stanford Canc Inst, Stanford, CA USA; [Larrier, Nicole; Sun, Jessica] Duke Canc Inst, Durham, NC USA; [Maese, Luke] Univ Utah, Huntsman Canc Inst, Salt Lake City, UT 84112 USA; [Mahadeo, Kris] Univ Texas MD Anderson Canc Ctr, Houston, TX USA; [Nanda, Ronica] H Lee Moffitt Canc Ctr &amp; Res Inst, Tampa, FL USA; [Nardi, Valentina] Massachusetts Gen Hosp, Canc Ctr, Boston, MA 02114 USA; [Rodriguez, Vilmarie] Mayo Clin, Canc Ctr, Rochester, MN USA; [Rossoff, Jenna] Ann Robert H Lurie Childrens Hosp Chicago, Chicago, IL USA; [Schuettpelz, Laura] Barnes Jewish Hosp, Siteman Canc Ctr, St Louis, MO USA; [Schuettpelz, Laura] Washington Univ, Sch Med, St Louis, MO 14263 USA; [Silverman, Lewis] Dana Farber Brigham &amp; Womens Canc Ctr, Boston, MA USA; [Sun, Weili] City Hope Natl Med Ctr, Duarte, CA USA; [Teachey, David] Univ Penn, Abramson Canc Ctr, Philadelphia, PA 19104 USA; [Wong, Victor] Univ Calif San Diego, Moores Canc Ctr, San Diego, CA USA; [Yanik, Gregory] Univ Michigan, Rogel Canc Ctr, Ann Arbor, MI 48109 USA; [Johnson-Chilla, Alyse; Ogba, Ndiya] Natl Comprehens Canc Network, Ft Washington, MD USA</t>
  </si>
  <si>
    <t>Brown, P (corresponding author), Johns Hopkins, Sidney Kimmel Comprehens Canc Ctr, Baltimore, MD 21218 USA.</t>
  </si>
  <si>
    <t>Colace, Susan/ABG-3571-2020</t>
  </si>
  <si>
    <t>Colace, Susan/0000-0003-3868-3655; Teachey, David/0000-0001-7373-8987</t>
  </si>
  <si>
    <t>10.6004/jnccn.2020.0001</t>
  </si>
  <si>
    <t>KA7WF</t>
  </si>
  <si>
    <t>WOS:000506008600011</t>
  </si>
  <si>
    <t>Busatto, S; Walker, SA; Grayson, W; Pham, A; Tian, M; Nesto, N; Barklund, J; Wolfram, J</t>
  </si>
  <si>
    <t>Busatto, Sara; Walker, Sierra A.; Grayson, Whisper; Pham, Anthony; Tian, Ming; Nesto, Nicole; Barklund, Jacqueline; Wolfram, Joy</t>
  </si>
  <si>
    <t>Lipoprotein-based drug delivery</t>
  </si>
  <si>
    <t>ADVANCED DRUG DELIVERY REVIEWS</t>
  </si>
  <si>
    <t>Biocompatible nanoparticles; Chemotherapy; Chylomicrons; Drug delivery; High-density lipoproteins; Low-density lipoproteins; Lymphatic transport; Purification; Synthetic lipoproteins; Very low-density lipoproteins</t>
  </si>
  <si>
    <t>HIGH-DENSITY-LIPOPROTEIN; APOLIPOPROTEIN-A-I; CHOLESTEROL EFFLUX; PLASMA-LIPOPROTEINS; SIRNA DELIVERY; NANOPARTICLES; CANCER; CHEMOTHERAPY; RECEPTOR; VEHICLE</t>
  </si>
  <si>
    <t>Lipoproteins (LPs) are circulating heterogeneous nanoparticles produced by the liver and intestines. LPs play a major role in the transport of dietary and endogenous lipids to target cells through cell membrane receptors or cell surface-bound lipoprotein lipase. The stability, biocompatibility, and selective transport of LPs make them promising delivery vehicles for various therapeutic and imaging agents. This review discusses isolation, manufacturing, and drug loading techniques used for LP-based drug delivery, as well as recent applications for diagnosis and treatment of cancer, atherosclerosis, and other life-threatening diseases. (C) 2020 Elsevier B.V. All rights reserved.</t>
  </si>
  <si>
    <t>[Busatto, Sara; Walker, Sierra A.; Pham, Anthony; Tian, Ming; Wolfram, Joy] Mayo Clin, Dept Biochem &amp; Mol Biol, Dept Physiol &amp; Biomed Engn, Dept Transplantat, Jacksonville, FL 32224 USA; [Grayson, Whisper; Nesto, Nicole; Barklund, Jacqueline; Wolfram, Joy] Univ North Florida, Dept Biol, Jacksonville, FL 32224 USA; [Wolfram, Joy] Houston Methodist Res Inst, Dept Nanomed, Houston, TX 77030 USA</t>
  </si>
  <si>
    <t>Busatto, S; Wolfram, J (corresponding author), Mayo Clin, Dept Transplantat, Dept Physiol &amp; Biomed Engn, Dept Biochem andMolecular Biol, 4500 San Pablo Rd, South Jacksonville, FL 32234 USA.</t>
  </si>
  <si>
    <t>sara.busatto@childrens.harvard.edu; wolfram.joy@mayo.edu</t>
  </si>
  <si>
    <t>Wolfram, Joy/I-1574-2019</t>
  </si>
  <si>
    <t>Wolfram, Joy/0000-0003-0579-9897; Walker, Sierra/0000-0002-9201-0833</t>
  </si>
  <si>
    <t>Mayo Clinic Center for Regenerative Medicine Florida Award; Mayo Clinic Florida Focused Research Team Program; National Institute of Allergy and Infectious Diseases, National Institutes of Health, United StatesUnited States Department of Health &amp; Human ServicesNational Institutes of Health (NIH) - USANIH National Institute of Allergy &amp; Infectious Diseases (NIAID) [R21AI152318]</t>
  </si>
  <si>
    <t>Conceptualization J.W., and S.B.; writing and editing. A.P., G.W., J.B., J.W., N.N., M.T., S.B., and S.W.; figure design, S.B.; approval of the final version, all the authors; supervision, J.W.; funding acquisition, J.W. This work was supported by the Mayo Clinic Center for Regenerative Medicine Florida Award (JW), Mayo Clinic Florida Focused Research Team Program (JW), and the National Institute of Allergy and Infectious Diseases, National Institutes of Health, United States under award number R21AI152318 (JW). The content is solely the responsibility of the authors and does not necessarily represent the official views of the funding agencies.</t>
  </si>
  <si>
    <t>0169-409X</t>
  </si>
  <si>
    <t>1872-8294</t>
  </si>
  <si>
    <t>ADV DRUG DELIVER REV</t>
  </si>
  <si>
    <t>Adv. Drug Deliv. Rev.</t>
  </si>
  <si>
    <t>10.1016/j.addr.2020.08.003</t>
  </si>
  <si>
    <t>PH6ZF</t>
  </si>
  <si>
    <t>WOS:000600557400020</t>
  </si>
  <si>
    <t>Butt, MI; Mukhtar, N; Riazuddin, M; Amer, L; Elsayed, T</t>
  </si>
  <si>
    <t>Butt, Muhammad Imran; Mukhtar, Noha; Riazuddin, Muhammad; Amer, Lama; Elsayed, Tarek</t>
  </si>
  <si>
    <t>A Life-Changing Moment in a Patient with Type 1 Diabetes: Insulin Holiday</t>
  </si>
  <si>
    <t>Autoimmunity; Insulin Secretion; Type 1 Diabetes; Autoimmune Diabetes; Islets of Langerhans; Diabetic Ketoacidosis</t>
  </si>
  <si>
    <t>CELL MASS; ONSET</t>
  </si>
  <si>
    <t>Background: The diagnosis of type 1 diabetes can be a life-changing moment for our patients particularly having to live with the idea of taking insulin all their life and the barriers it can bring about. Case report: We report a patient with ten years of autoimmune type 1 diabetes treated with insulin. He was able to stop insulin in favour of oral diabetes agents after dynamic endocrine tests confirmed micro insulin secretion despite autoimmunity. Our case demonstrates that a detailed history and thorough investigations adopting a holistic approach can sometimes change the course of disease management and can leave a positive impact on the life of our patients. Conclusion: Patients with partial retention of beta-cell function in type 1 diabetes can temporarily stop insulin safely with ongoing surveillance.</t>
  </si>
  <si>
    <t>[Butt, Muhammad Imran; Mukhtar, Noha; Riazuddin, Muhammad; Amer, Lama; Elsayed, Tarek] King Faisal Specialist Hosp &amp; Res Ctr, Riyadh, Saudi Arabia; [Butt, Muhammad Imran] Al Faisal Univ, Riyadh, Saudi Arabia</t>
  </si>
  <si>
    <t>Butt, MI (corresponding author), King Faisal Specialist Hosp &amp; Res Ctr, Riyadh, Saudi Arabia.; Butt, MI (corresponding author), Al Faisal Univ, Riyadh, Saudi Arabia.</t>
  </si>
  <si>
    <t>mimran74@hotmail.com</t>
  </si>
  <si>
    <t>Butt, Muhammad Imran/R-4789-2019</t>
  </si>
  <si>
    <t>Butt, Muhammad Imran/0000-0002-2143-7303</t>
  </si>
  <si>
    <t>e1769</t>
  </si>
  <si>
    <t>10.31661/gmj.v9i0.1769</t>
  </si>
  <si>
    <t>LD5VL</t>
  </si>
  <si>
    <t>WOS:000526098100001</t>
  </si>
  <si>
    <t>Casas, M; Gascon, M</t>
  </si>
  <si>
    <t>Casas, M.; Gascon, M.</t>
  </si>
  <si>
    <t>Prenatal Exposure to Endocrine-Disrupting Chemicals and Asthma and Allergic Diseases</t>
  </si>
  <si>
    <t>JOURNAL OF INVESTIGATIONAL ALLERGOLOGY AND CLINICAL IMMUNOLOGY</t>
  </si>
  <si>
    <t>Endocrine disruptors; Pregnancy; Asthma; Eczema; Food allergy; Immune system</t>
  </si>
  <si>
    <t>BISPHENOL-A EXPOSURE; EARLY-CHILDHOOD; URINARY CONCENTRATIONS; PHTHALATE EXPOSURE; IMMUNE-RESPONSES; BIRTH COHORTS; FOOD ALLERGY; EARLY ECZEMA; RISK; TRICLOSAN</t>
  </si>
  <si>
    <t>Endocrine-disrupting chemicals (EDCs) interfere with endogenous hormones and are present in many consumer products. In addition, they affect the development and functions of the immune system. The prenatal period is critical, because exposure to EDCs can induce irreversible changes in the immune system and increase susceptibility to asthma and allergies later in life. Nonpersistent EDCs are of most concern owing to their high annual production and potential toxicity. In this review, we summarize the literature on the effects of prenatal exposure to nonpersistent EDCs-phthalates and phenols-on asthma and allergic diseases, describe the underlying biological mechanisms, and make recommendations. Between 2011 and 2020, a total of 19 prospective studies were published. Most of these were focused on phthalates and bisphenol A and few on other bisphenols, parabens, triclosan, and benzophenone-3. Evidence remains insufficient owing to differences in chemical use between countries, sociodemographic characteristics of the study populations, misclassification of exposure due to the high within-subject variability, and heterogeneity in the definition of health outcomes. EDCs can alter airway cell differentiation and gut microbiota, shift the immune response towards T(H)2, alter expression of T regulatory cells and T(H)17, and weaken innate immunity. In order to better understand the burden of EDCs on the respiratory and immune systems, we require thoughtfully designed studies to assess exposure, appropriately characterize asthma and allergic phenotypes, and evaluate biological mechanisms and EDC mixtures. Research will help to implement public health policies that reduce exposure to EDCs in the community, particularly in pregnant women.</t>
  </si>
  <si>
    <t>[Casas, M.; Gascon, M.] ISGlobal, Barcelona, Spain; [Casas, M.; Gascon, M.] Pompeu Fabra Univ, Barcelona, Spain; [Casas, M.; Gascon, M.] Spanish Consortium Res Epidemiol &amp; Publ Hlth CIBR, Madrid, Spain</t>
  </si>
  <si>
    <t>Casas, M (corresponding author), ISGlobal, Barcelona, Spain.; Casas, M (corresponding author), Pompeu Fabra Univ, Barcelona, Spain.; Casas, M (corresponding author), Spanish Consortium Res Epidemiol &amp; Publ Hlth CIBR, Madrid, Spain.</t>
  </si>
  <si>
    <t>maribel.casas@isglobal.org</t>
  </si>
  <si>
    <t>Gascon, Mireia/0000-0003-4537-8472</t>
  </si>
  <si>
    <t>Instituto de Salud Carlos IIIInstituto de Salud Carlos IIIEuropean Commission [CP16/00128, CP19/00183]; European Social Fund Investing in your future; Spanish Ministry of Science and Innovation through the Centro de Excelencia Severo Ochoa 2019-2023 Program [2018-000806-S]; Generalitat de Catalunya through the CERCA Program</t>
  </si>
  <si>
    <t>Maribel Casas and Mireia Gascon hold a Miguel Servet fellowship (CP16/00128 and CP19/00183, respectively) funded by Instituto de Salud Carlos III and cofunded by the European Social Fund Investing in your future. We acknowledge support from the Spanish Ministry of Science and Innovation through the Centro de Excelencia Severo Ochoa 2019-2023 Program (2018-000806-S) and support from the Generalitat de Catalunya through the CERCA Program.</t>
  </si>
  <si>
    <t>ESMON PUBLICIDAD S A, DEPT ALLERGY &amp; CLIN IMMUNOL, CLIN UNIV NAVARRA</t>
  </si>
  <si>
    <t>BARCELONA</t>
  </si>
  <si>
    <t>PAMPLONA, CALLE BALMES 209, 3 2, BARCELONA, 08006, SPAIN</t>
  </si>
  <si>
    <t>1018-9068</t>
  </si>
  <si>
    <t>1698-0808</t>
  </si>
  <si>
    <t>J INVEST ALLERG CLIN</t>
  </si>
  <si>
    <t>J. Invest. Allergol. Clin. Immunol.</t>
  </si>
  <si>
    <t>10.18176/jiaci.0580</t>
  </si>
  <si>
    <t>OC7QW</t>
  </si>
  <si>
    <t>WOS:000579353300001</t>
  </si>
  <si>
    <t>Chung, FFL; Herceg, Z</t>
  </si>
  <si>
    <t>Chung, Felicia Fei-Lei; Herceg, Zdenko</t>
  </si>
  <si>
    <t>The Promises and Challenges of Toxico-Epigenomics: Environmental Chemicals and Their Impacts on the Epigenome</t>
  </si>
  <si>
    <t>GLOBAL DNA METHYLATION; EPIGENETIC TRANSGENERATIONAL INHERITANCE; ENDOCRINE DISRUPTOR VINCLOZOLIN; BISPHENOL-A; GENE-EXPRESSION; IN-VITRO; MECHANISM LINKING; PRENATAL EXPOSURE; NONCODING RNA; GENOMIC DNA</t>
  </si>
  <si>
    <t>BACKGROUND: It has been estimated that a substantial portion of chronic and noncommunicable diseases can he caused or exacerbated by exposure to environmental chemicals. Multiple lines of evidence indicate that early life exposure to environmental chemicals at relatively low concentrations could have lasting effects on individual and population health. Although the potential adverse effects of environmental chemicals are known to the scientific community, regulatory agencies, and the public, little is known about the mechanistic basis by which these chemicals can induce long-term or transgenerational effects. To address this question, epigenetic mechanisms have emerged as the potential link between genetic and environmental factors of health and disease. OBJECTIVES: We present an overview of epigenetic regulation and a summary of reported evidence of environmental toxicants as epigenetic disruptors. We also discuss the advantages and challenges of using epigenetic biomarkers as an indicator of toxicant exposure, using measures that can he taken to improve risk assessment, and our perspectives on the future role of epigenetics in toxicology. DISCUSSION: Until recently, efforts to apply epigenomic data in toxicology and risk assessment were restricted by an incomplete understanding of epigenomic variability across tissue types and populations. This is poised to change with the development of new tools and concerted efforts by researchers across disciplines that have led to a better understanding of epigenetic mechanisms and comprehensive maps of epigenomic variation. With the foundations now in place, we foresee that unprecedented advancements will take place in the field in the coming years.</t>
  </si>
  <si>
    <t>[Chung, Felicia Fei-Lei; Herceg, Zdenko] IARC, Epigenet Grp, 150 Cours Albert Thomas, F-69372 Lyon 08, France</t>
  </si>
  <si>
    <t>Herceg, Z (corresponding author), IARC, Epigenet Grp, 150 Cours Albert Thomas, F-69372 Lyon 08, France.</t>
  </si>
  <si>
    <t>Hercegz@iarc.fr</t>
  </si>
  <si>
    <t>Chung, Felicia FL/E-5846-2016</t>
  </si>
  <si>
    <t>Chung, Felicia FL/0000-0003-1043-4948</t>
  </si>
  <si>
    <t>Institut National du Cancer (INCa, France)Institut National du Cancer (INCA) France; European Commission (EC) Seventh Framework Programme (FP7) Translational Cancer Research (TRANSCAN) Framework; Foundation ARC pour la Recherche sur le Cancer (France); Plan Cancer-Eva-Inserm research grant; IARC - EC FP7 Marie Curie Actions People Co funding of regional, national, and international programs (COFUND); French ministry of Foreign Affairs (the Hubert Curien Partnership Hibiscus Mobility grant)</t>
  </si>
  <si>
    <t>The work in the Epigenetics Group at the International Agency for Research on Cancer (IARC) is supported by grants from the Institut National du Cancer (INCa, France), the European Commission (EC) Seventh Framework Programme (FP7) Translational Cancer Research (TRANSCAN) Framework, the Foundation ARC pour la Recherche sur le Cancer (France), and Plan Cancer-Eva-Inserm research grant to Z.H. The preparation of this paper was undertaken during the tenure of a postdoctoral fellowship (to F.C.) from the IARC, partially supported by the EC FP7 Marie Curie Actions People Co funding of regional, national, and international programs (COFUND). F.F.-L.C. and Z.H. are also supported by the French ministry of Foreign Affairs (the Hubert Curien Partnership Hibiscus Mobility grant). The authors certify that their freedom to design, conduct, interpret, and publish research was not compromised by any controlling sponsor.</t>
  </si>
  <si>
    <t>10.1289/EHP6104</t>
  </si>
  <si>
    <t>KD9RW</t>
  </si>
  <si>
    <t>WOS:000508199700002</t>
  </si>
  <si>
    <t>Davidson, AE; Hafford-Tear, NJ; Dudakova, L; Sadan, AN; Pontikos, N; Hardcastle, AJ; Tuft, SJ; Liskova, P</t>
  </si>
  <si>
    <t>Davidson, Alice E.; Hafford-Tear, Nathaniel J.; Dudakova, Lubica; Sadan, Amanda N.; Pontikos, Nikolas; Hardcastle, Alison J.; Tuft, Stephen J.; Liskova, Petra</t>
  </si>
  <si>
    <t>CUGC for posterior polymorphous corneal dystrophy (PPCD)</t>
  </si>
  <si>
    <t>EUROPEAN JOURNAL OF HUMAN GENETICS</t>
  </si>
  <si>
    <t>NONCODING MUTATIONS; EXPRESSION; ZEB1</t>
  </si>
  <si>
    <t>[Davidson, Alice E.; Hafford-Tear, Nathaniel J.; Sadan, Amanda N.; Pontikos, Nikolas; Hardcastle, Alison J.; Tuft, Stephen J.] UCL, Inst Ophthalmol, London EC1V 9EL, England; [Dudakova, Lubica; Liskova, Petra] Charles Univ Prague, Fac Med 1, Dept Paediat &amp; Adolescent Med, Res Unit Rare Dis, Ke Karlovu 2, Prague 12808 2, Czech Republic; [Dudakova, Lubica; Liskova, Petra] Gen Univ Hosp Prague, Ke Karlovu 2, Prague 12808 2, Czech Republic; [Tuft, Stephen J.] Moorfields Eye Hosp, London EC1V 2PD, England</t>
  </si>
  <si>
    <t>Davidson, AE (corresponding author), UCL, Inst Ophthalmol, London EC1V 9EL, England.</t>
  </si>
  <si>
    <t>alice.davidson@ucl.ac.uk</t>
  </si>
  <si>
    <t>Pontikos, Nikolas/U-3642-2018; Liskova, Petra/C-9680-2011; Dudakova, Lubica/F-4781-2017</t>
  </si>
  <si>
    <t>Pontikos, Nikolas/0000-0003-1782-4711; Liskova, Petra/0000-0001-7834-8486; Dudakova, Lubica/0000-0003-4718-8955; Hardcastle, Alison/0000-0002-0038-6770; Hafford-Tear, Nathaniel/0000-0001-8564-5198; Davidson, Alice/0000-0002-1816-6151</t>
  </si>
  <si>
    <t>EuroGentest2 (Unit 2: Genetic testing as part of health care), a Coordination Action under FP7 [261469]; European Society of Human Genetics; Fight for Sight; Academy of Medical SciencesAcademy of Medical Sciences (AMS); National Institute for Health Research Biomedical Research Centre at Moorfields Eye Hospital National Health Service Foundation Trust and UCL Institute of Ophthalmology; Rosetrees TrustRosetrees Trust; Moorfields Eye Charity; National Eye Research Centre; GACRGrant Agency of the Czech Republic [17-12355S]; UNCE [204064];  [PROGRES Q26]; UKRI [MR/S031820/1] Funding Source: UKRI</t>
  </si>
  <si>
    <t>This work was supported by EuroGentest2 (Unit 2: Genetic testing as part of health care), a Coordination Action under FP7 (Grant Agreement Number 261469) and the European Society of Human Genetics. We acknowledge the support of Fight for Sight, Academy of Medical Sciences, the National Institute for Health Research Biomedical Research Centre at Moorfields Eye Hospital National Health Service Foundation Trust and UCL Institute of Ophthalmology, Rosetrees Trust, Moorfields Eye Charity, the National Eye Research Centre. PL and LD were supported by GACR 17-12355S, UNCE 204064 and PROGRES Q26. This work was performed within the framework of ERN-EYE.</t>
  </si>
  <si>
    <t>1476-5438</t>
  </si>
  <si>
    <t>EUR J HUM GENET</t>
  </si>
  <si>
    <t>Eur. J. Hum. Genet.</t>
  </si>
  <si>
    <t>10.1038/s41431-019-0448-8</t>
  </si>
  <si>
    <t>Biochemistry &amp; Molecular Biology; Genetics &amp; Heredity</t>
  </si>
  <si>
    <t>JV7KB</t>
  </si>
  <si>
    <t>WOS:000502538900018</t>
  </si>
  <si>
    <t>Escobar-Bach, M; Goegebeur, Y; Guillou, A</t>
  </si>
  <si>
    <t>Escobar-Bach, Mikael; Goegebeur, Yuri; Guillou, Armelle</t>
  </si>
  <si>
    <t>Bias correction in conditional multivariate extremes</t>
  </si>
  <si>
    <t>Bias correction; conditional stable tail dependence function; stochastic convergence</t>
  </si>
  <si>
    <t>DEPENDENCE; ESTIMATORS; CONVERGENCE; RATES</t>
  </si>
  <si>
    <t>We consider bias-corrected estimation of the stable tail dependence function in the regression context. To this aim, we first estimate the bias of a smoothed estimator of the stable tail dependence function, and then we subtract it from the estimator. The weak convergence, as a stochastic process, of the resulting asymptotically unbiased estimator of the conditional stable tail dependence function, correctly normalized, is established under mild assumptions, the covariate argument being fixed. The finite sample behaviour of our asymptotically unbiased estimator is then illustrated on a simulation study and compared to two alternatives, which are not bias corrected. Finally, our methodology is applied to a dataset of air pollution measurements.</t>
  </si>
  <si>
    <t>[Escobar-Bach, Mikael] Univ Angers, Lab Angevin Rech Math, UMR 6093, 2 Bd Lavoisier, F-49045 Angers 01, France; [Escobar-Bach, Mikael] CNRS, 2 Bd Lavoisier, F-49045 Angers 01, France; [Goegebeur, Yuri] Univ Southern Denmark, Dept Math &amp; Comp Sci, Campusvej 55, DK-5230 Odense M, Denmark; [Guillou, Armelle] Univ Strasbourg, Inst Rech Math Avancee, UMR 7501, 7 Rue Rene Descartes, F-67084 Strasbourg, France; [Guillou, Armelle] CNRS, 7 Rue Rene Descartes, F-67084 Strasbourg, France</t>
  </si>
  <si>
    <t>Escobar-Bach, M (corresponding author), Univ Angers, Lab Angevin Rech Math, UMR 6093, 2 Bd Lavoisier, F-49045 Angers 01, France.; Escobar-Bach, M (corresponding author), CNRS, 2 Bd Lavoisier, F-49045 Angers 01, France.</t>
  </si>
  <si>
    <t>mikael.escobar-bach@univ-angers.fr; yuri.goegebeur@imada.sdu.dk; armelle.guillou@math.unistra.fr</t>
  </si>
  <si>
    <t>Goegebeur, Yuri/0000-0002-9976-5040</t>
  </si>
  <si>
    <t>VILLUM FONDENVillum Foundation [VKR023480]; French National Research AgencyFrench National Research Agency (ANR) [ANR-19-CE40-0013-01]; DeIC National HPC Centre, SDU; International Emerging Action [IEA-00179]</t>
  </si>
  <si>
    <t>This work was supported by a research grant (VKR023480) from VILLUM FONDEN and the research of Armelle Guillou was also supported by the French National Research Agency under the grant ANR-19-CE40-0013-01/ExtremReg project and an International Emerging Action (IEA-00179). Computation/simulation for the work described in this paper was supported by the DeIC National HPC Centre, SDU. The authors sincerely thank the Editor and Associate Editor for their helpful comments and suggestions that led to substantial improvement of the paper.</t>
  </si>
  <si>
    <t>10.1214/20-EJS1706</t>
  </si>
  <si>
    <t>MH8AC</t>
  </si>
  <si>
    <t>WOS:000546943800051</t>
  </si>
  <si>
    <t>Galtseva, IV; Davydova, YO; Parovichnikova, EN</t>
  </si>
  <si>
    <t>Galtseva, I., V; Davydova, Y. O.; Parovichnikova, E. N.</t>
  </si>
  <si>
    <t>DETECTION OF MEASURABLE RESIDUAL DISEASE IN ADULTS WITH ACUTE LEUKAEMIA</t>
  </si>
  <si>
    <t>GEMATOLOGIYA I TRANSFUZIOLOGIYA</t>
  </si>
  <si>
    <t>minimal residual disease; measurable residual disease; multicolour flow cytometry; polymerase chain reaction; acute lymphoblastic leukaemia; acute myeloid leukaemia</t>
  </si>
  <si>
    <t>Introduction. Measurable residual disease (MRD) is a residual amount of malignant cells able to invoke relapse after complete haematological remission. Aim. Analysis of the MRD prognostic value in various treatment protocols for acute leukaemia. Main findings. MRD is a good prognostic indicator in lymphoblastic and myeloid leukaemia. Quantification of residual tumour cells is used for patient risk stratification according to the relapse prognosis. Stratification data, including MRD estimates at check points, may impact therapy choice, such as transplantation of allogeneic haematopoietic stem cells. Therefore, MRD estimation in acute leukaemia has become mandatory in clinical trial and research.</t>
  </si>
  <si>
    <t>[Galtseva, I., V; Davydova, Y. O.; Parovichnikova, E. N.] Natl Res Ctr Hematol, Moscow 125167, Russia</t>
  </si>
  <si>
    <t>Galtseva, IV (corresponding author), Natl Res Ctr Hematol, Moscow 125167, Russia.</t>
  </si>
  <si>
    <t>irinagaltseva@gmail.com; davydova.y@blood.ru; parovichnikova.e@blood.ru</t>
  </si>
  <si>
    <t>Galtseva, Irina/E-3598-2015</t>
  </si>
  <si>
    <t>Galtseva, Irina/0000-0002-8490-6066</t>
  </si>
  <si>
    <t>MINISTERSTVO ZDRAVOOKHRANENIYA</t>
  </si>
  <si>
    <t>NAUCHNIY PROEZD 6, B-246 MOSCOW, RUSSIA</t>
  </si>
  <si>
    <t>0234-5730</t>
  </si>
  <si>
    <t>GEMATOL TRANSFUZIOL</t>
  </si>
  <si>
    <t>Gematol. Transfuziol.</t>
  </si>
  <si>
    <t>10.35754/0234-5730-2020-65-4-460-472</t>
  </si>
  <si>
    <t>RG0WH</t>
  </si>
  <si>
    <t>WOS:000635256100007</t>
  </si>
  <si>
    <t>Ghose, R; Rice, AJ; Cortes, E; Ghose, U; Lachowski, D; Hernandez, AD</t>
  </si>
  <si>
    <t>Caballero, D; Kundu, SC; Reis, RL</t>
  </si>
  <si>
    <t>Ghose, Ritobrata; Rice, Alistair J.; Cortes, Ernesto; Ghose, Upamanyu; Lachowski, Dariusz; Hernandez, Armando del Rio</t>
  </si>
  <si>
    <t>Implementation of a basement membrane invasion assay using mesenteric tissue</t>
  </si>
  <si>
    <t>CELL-DERIVED MATRICES, PT B</t>
  </si>
  <si>
    <t>Methods in Cell Biology</t>
  </si>
  <si>
    <t>ENDOTHELIAL-CELL INVASION; MESENCHYMAL TRANSITION; CHEMOINVASION ASSAY; TUMOR; MATRIGEL; GROWTH; METASTASIS; MIGRATION; STIFFNESS; ADHESION</t>
  </si>
  <si>
    <t>Metastasis accounts for nearly 90% of all cancer associated mortalities. A hallmark of metastasis in malignancies of epithelial origin such as in the pancreas and breast, is invasion of the basement membrane (BM). While various in vitro assays have been developed to address questions regarding the invasiveness of tumors with relation to the BM, most fail to recapitulate a physiologically accurate cell-membrane interface. Here, we introduce a new 3D in vitro assay that uses the mouse mesenteric tissue as a mimic for the epithelial BM. We describe a simple, cost-effective protocol for extraction and setup of the assay, and show that the mesentery is a physiologically accurate model of the BM in its key components-type IV collagen, laminin-1 and perlecan. Furthermore, we introduce a user-friendly quantification tool, Q-Pi, which allows the 3D reconstruction, visualization and quantification of invasion at a cellular level. Overall, we demonstrate that this invasion assay provides a physiologically accurate tool to investigate BM invasion.</t>
  </si>
  <si>
    <t>[Ghose, Ritobrata; Rice, Alistair J.; Cortes, Ernesto; Lachowski, Dariusz; Hernandez, Armando del Rio] Imperial Coll London, Dept Bioengn, Cellular &amp; Mol Biomech Lab, London, England; [Ghose, Upamanyu] Manipal Inst Technol, Dept Comp Sci &amp; Engn, Manipal, India; [Ghose, Ritobrata] Barcelona Inst Sci &amp; Technol, Ctr Genom Regulat CRG, Barcelona, Spain; [Ghose, Upamanyu] Univ Oxford, Dept Comp Sci, Oxford, England</t>
  </si>
  <si>
    <t>Hernandez, AD (corresponding author), Imperial Coll London, Dept Bioengn, Cellular &amp; Mol Biomech Lab, London, England.</t>
  </si>
  <si>
    <t>a.del-rio-hernandez@imperial.ac.uk</t>
  </si>
  <si>
    <t>del rio hernandez, armando e/N-4262-2013; Cortes Lopez, Ernesto/ABE-5343-2021; del Rio Hernandez, Armando E/D-3555-2012</t>
  </si>
  <si>
    <t>del rio hernandez, armando e/0000-0001-5062-8910; Cortes Lopez, Ernesto/0000-0001-6106-1323; del Rio Hernandez, Armando E/0000-0001-5062-8910; Ghose, Ritobrata/0000-0002-9166-6849; Lachowski, Dariusz/0000-0003-1194-8019</t>
  </si>
  <si>
    <t>ACADEMIC PRESS LTD-ELSEVIER SCIENCE LTD</t>
  </si>
  <si>
    <t>125 LONDON WALL, LONDON EC2Y 5AS, ENGLAND</t>
  </si>
  <si>
    <t>0091-679X</t>
  </si>
  <si>
    <t>978-0-12-820174-9</t>
  </si>
  <si>
    <t>METHOD CELL BIOL</t>
  </si>
  <si>
    <t>Methods Cell Biol.</t>
  </si>
  <si>
    <t>10.1016/bs.mcb.2019.10.001</t>
  </si>
  <si>
    <t>BQ6ID</t>
  </si>
  <si>
    <t>WOS:000611824800007</t>
  </si>
  <si>
    <t>Gonzalez-Avila, G; Sommer, B; Garcia-Hernandez, AA; Ramos, C</t>
  </si>
  <si>
    <t>Birbrair, A</t>
  </si>
  <si>
    <t>Gonzalez-Avila, Georgina; Sommer, Bettina; Armando Garcia-Hernandez, A.; Ramos, Carlos</t>
  </si>
  <si>
    <t>Matrix Metalloproteinases' Role in Tumor Microenvironment</t>
  </si>
  <si>
    <t>TUMOR MICROENVIRONMENT: EXTRACELLULAR MATRIX COMPONENTS - PT A</t>
  </si>
  <si>
    <t>Acidosis; Adipocyte; Angiogenesis; CAFs; EMT; Hypoxia; Lymphangiogenesis; Mast cells; Metastasis; MMPs; TAMs; TANs; TME; TIMPs; Warburg effect</t>
  </si>
  <si>
    <t>EPITHELIAL-MESENCHYMAL TRANSITION; CANCER-ASSOCIATED FIBROBLASTS; SOLUBLE E-CADHERIN; CARCINOMA-ASSOCIATED FIBROBLASTS; CELL INVASION; MAST-CELLS; EXTRACELLULAR-MATRIX; ENDOTHELIAL-CELLS; PROMOTES INVASION; OVARIAN-CANCER</t>
  </si>
  <si>
    <t>Cancer cells evolve in the tumor microenvironment (TME) by the acquisition of characteristics that allow them to initiate their passage through a series of events that constitute the metastatic cascade. For this purpose, tumor cells maintain a crosstalk with TME non-neoplastic cells transforming them into their allies. Corrupted cells such as cancer-associated fibroblasts (CAFs), tumor-associated macrophages (TAMs), and tumor-associated neutrophils (TANs) as well as neoplastic cells express and secrete matrix metalloproteinases (MMPs). Moreover, TME metabolic conditions such as hypoxia and acidification induce MMPs' synthesis in both cancer and stromal cells. MMPs' participation in TME consists in promoting events, for example, epithelial-mesenchymal transition (EMT), apoptosis resistance, angiogenesis, and lymphangiogenesis. MMPs also facilitate tumor cell migration through the basement membrane (BM) and extracellular matrix (ECM). The aim of the present chapter is to discuss MMPs' contribution to the evolution of cancer cells, their cellular origin, and their influence in the main processes that take place in the TME.</t>
  </si>
  <si>
    <t>[Gonzalez-Avila, Georgina; Armando Garcia-Hernandez, A.] Inst Nacl Enfermedades Resp Ismael Cosio Villegas, Lab Oncol Biomed, Mexico City, DF, Mexico; [Sommer, Bettina] Inst Nacl Enfermedades Resp Ismael Cosio Villegas, Dept Invest Hiperreactividad Bronquial, Mexico City, DF, Mexico; [Ramos, Carlos] Inst Nacl Enfermedades Resp Ismael Cosio Villegas, Dept Fibrosis Pulm, Lab Biol Celular, Mexico City, DF, Mexico</t>
  </si>
  <si>
    <t>Gonzalez-Avila, G (corresponding author), Inst Nacl Enfermedades Resp Ismael Cosio Villegas, Lab Oncol Biomed, Mexico City, DF, Mexico.</t>
  </si>
  <si>
    <t>978-3-030-40146-7; 978-3-030-40145-0</t>
  </si>
  <si>
    <t>10.1007/978-3-030-40146-7_5</t>
  </si>
  <si>
    <t>10.1007/978-3-030-40146-7</t>
  </si>
  <si>
    <t>BO9DY</t>
  </si>
  <si>
    <t>WOS:000530800800006</t>
  </si>
  <si>
    <t>Palacios, AMG; Olaya, JJ; Alfonso, JE</t>
  </si>
  <si>
    <t>Guzman Palacios, A. M.; Olaya, J. J.; Alfonso, J. E.</t>
  </si>
  <si>
    <t>Influence of Si on the Structural, Electrical, and Optical Properties of (Al, Ti, Si)N Films Deposited Via Reactive DC Sputtering</t>
  </si>
  <si>
    <t>MATERIALS RESEARCH-IBERO-AMERICAN JOURNAL OF MATERIALS</t>
  </si>
  <si>
    <t>Multifunctional; films; sputtering; optical and electrical properties</t>
  </si>
  <si>
    <t>MECHANICAL-PROPERTIES; OXIDATION RESISTANCE; THERMAL-STABILITY; N COATINGS; THIN-FILMS; MICROSTRUCTURE; CONDUCTIVITY; TIALN</t>
  </si>
  <si>
    <t>The physical and chemical properties of multifunctional materials have been extensively studied in the last few years especially the mechanical and tribological applications and less attention has taken the electrical and optical properties. Therefore, in this work presents the growth of (Al, Ti, Si)N films deposited on common glass substrates with a maximum thickness of 1024 nm, via reactive DC magnetron sputtering, to analyze the influence of the silicon content on their crystallographic structure, optic and electric behavior. The microstructure of the films was characterized by X-ray diffraction (XRD). The films morphology was evaluated through scanning electronic microscopy (SEM). The optical measurements were carried out by means UV-vis spectroscopy, and the electrical properties were analyzed using a four-point probe. XRD analysis indicated that the films changed from a crystalline phase to an amorphous phase, and the electrical and optical response indicated that the films with higher Si content have 1223.6 Omega.cm of resistivity with an energy gap of approximately 1.0 eV and an optical energy gap of 1.5 eV. This electrical property has not been previously reported in these films.</t>
  </si>
  <si>
    <t>[Guzman Palacios, A. M.; Olaya, J. J.] Univ Nacl Colombia, Fac Ingn, Bogota, Colombia; [Alfonso, J. E.] Univ Nacl Colombia, Dept Fis, Grp Ciencia Mat &amp; Superficies, Bogota, Colombia</t>
  </si>
  <si>
    <t>Alfonso, JE (corresponding author), Univ Nacl Colombia, Dept Fis, Grp Ciencia Mat &amp; Superficies, Bogota, Colombia.</t>
  </si>
  <si>
    <t>jealfonsoc@unal.edu.co</t>
  </si>
  <si>
    <t>Alfonso, Jose/0000-0003-4200-8329</t>
  </si>
  <si>
    <t>Division de Investigacion y Extension of Universidad Nacional de Colombia (DIEB) [35939]</t>
  </si>
  <si>
    <t>The authors would like to acknowledge the financial support of Division de Investigacion y Extension of Universidad Nacional de Colombia (DIEB) through Project 35939.</t>
  </si>
  <si>
    <t>UNIV FED SAO CARLOS, DEPT ENGENHARIA MATERIALS</t>
  </si>
  <si>
    <t>SAO CARLOS</t>
  </si>
  <si>
    <t>LABORATORIA DE MATERIAIS VITREOS, CAIXA POSTAL 676, SAO CARLOS, 13565-905SP, BRAZIL</t>
  </si>
  <si>
    <t>1516-1439</t>
  </si>
  <si>
    <t>1980-5373</t>
  </si>
  <si>
    <t>MATER RES-IBERO-AM J</t>
  </si>
  <si>
    <t>Mater. Res.-Ibero-am. J. Mater.</t>
  </si>
  <si>
    <t>e20190687</t>
  </si>
  <si>
    <t>10.1590/1980-5373-MR-2019-0687</t>
  </si>
  <si>
    <t>PP1RD</t>
  </si>
  <si>
    <t>WOS:000605644800001</t>
  </si>
  <si>
    <t>Han, YL; Pegoraro, AF; Li, H; Li, KF; Yuan, Y; Xu, GQ; Gu, ZC; Sun, JW; Hao, YK; Gupta, SK; Li, YW; Tang, WH; Kang, H; Teng, LH; Fredberg, JJ; Guo, M</t>
  </si>
  <si>
    <t>Han, Yu Long; Pegoraro, Adrian F.; Li, Hui; Li, Kaifu; Yuan, Yuan; Xu, Guoqiang; Gu, Zichen; Sun, Jiawei; Hao, Yukun; Gupta, Satish Kumar; Li, Yiwei; Tang, Wenhui; Kang, Hua; Teng, Lianghong; Fredberg, Jeffrey J.; Guo, Ming</t>
  </si>
  <si>
    <t>Cell swelling, softening and invasion in a three-dimensional breast cancer model</t>
  </si>
  <si>
    <t>NATURE PHYSICS</t>
  </si>
  <si>
    <t>GAP-JUNCTIONS; TUMOR-CELLS; MECHANICS; ORGANOIDS; STIFFNESS; DYNAMICS; INCREASE; BEHAVIOR; REVEAL; FORCES</t>
  </si>
  <si>
    <t>Control of the structure and function of three-dimensional multicellular tissues depends critically on the spatial and temporal coordination of cellular physical properties, yet the organizational principles that govern these events and their disruption in disease remain poorly understood. Using a multicellular mammary cancer organoid model, we map here the spatial and temporal evolution of positions, motions and physical characteristics of individual cells in three dimensions. Compared with cells in the organoid core, cells at the organoid periphery and the invasive front are found to be systematically softer, larger and more dynamic. These mechanical changes are shown to arise from supracellular fluid flow through gap junctions, the suppression of which delays the transition to an invasive phenotype. These findings highlight the role of spatiotemporal coordination of cellular physical properties in tissue organization and disease progression.</t>
  </si>
  <si>
    <t>[Han, Yu Long; Xu, Guoqiang; Gu, Zichen; Sun, Jiawei; Hao, Yukun; Gupta, Satish Kumar; Li, Yiwei; Tang, Wenhui; Guo, Ming] MIT, Dept Mech Engn, Cambridge, MA 02139 USA; [Pegoraro, Adrian F.] Univ Ottawa, Dept Phys, Ottawa, ON, Canada; [Pegoraro, Adrian F.; Yuan, Yuan] Harvard John A Paulson Sch Engn &amp; Appl Sci, Cambridge, MA USA; [Li, Hui] Beijing Normal Univ, Sch Syst Sci, Beijing, Peoples R China; [Li, Hui] Chinese Acad Sci, Inst Phys, Key Lab Soft Matter Phys, Beijing, Peoples R China; [Li, Kaifu; Kang, Hua; Teng, Lianghong] Capital Med Univ, Xuanwu Hosp, Beijing, Peoples R China; [Fredberg, Jeffrey J.] Harvard TH Chan Sch Publ Hlth, Boston, MA USA</t>
  </si>
  <si>
    <t>Guo, M (corresponding author), MIT, Dept Mech Engn, Cambridge, MA 02139 USA.</t>
  </si>
  <si>
    <t>guom@mit.edu</t>
  </si>
  <si>
    <t>Gupta, Satish Kumar/AAE-7371-2021; Yuan, Yuan/AAO-9974-2020; Li, Hui/C-7251-2019</t>
  </si>
  <si>
    <t>Yuan, Yuan/0000-0002-1198-6392; Li, Hui/0000-0003-0551-9912; Pegoraro, Adrian/0000-0003-3334-227X</t>
  </si>
  <si>
    <t>National Cancer InstituteUnited States Department of Health &amp; Human ServicesNational Institutes of Health (NIH) - USANIH National Cancer Institute (NCI) [1U01CA202123]; National Institute of HealthUnited States Department of Health &amp; Human ServicesNational Institutes of Health (NIH) - USA [R01HL148152, PO1HL120839]; Department of Mechanical Engineering at the Massachusetts Institute of Technology</t>
  </si>
  <si>
    <t>This work was supported by National Cancer Institute grant no. 1U01CA202123. J.J.F. is also supported by National Institute of Health grant nos. R01HL148152 and PO1HL120839. M.G. also acknowledges support from the Department of Mechanical Engineering at the Massachusetts Institute of Technology.</t>
  </si>
  <si>
    <t>1745-2473</t>
  </si>
  <si>
    <t>1745-2481</t>
  </si>
  <si>
    <t>NAT PHYS</t>
  </si>
  <si>
    <t>Nat. Phys.</t>
  </si>
  <si>
    <t>10.1038/s41567-019-0680-8</t>
  </si>
  <si>
    <t>KE8LK</t>
  </si>
  <si>
    <t>WOS:000508800600027</t>
  </si>
  <si>
    <t>Hanson, ELM; Agapitov, OV; Mozer, FS; Krasnoselskikh, V; Bale, SD; Avanov, L; Giles, BL; Torbert, RB</t>
  </si>
  <si>
    <t>Hanson, E. L. M.; Agapitov, O. V.; Mozer, F. S.; Krasnoselskikh, V.; Bale, S. D.; Avanov, L.; Giles, B. L.; Torbert, R. B.</t>
  </si>
  <si>
    <t>Terrestrial Bow Shock Parameters From MMS Measurements: Dependence on Upstream and Downstream Time Ranges</t>
  </si>
  <si>
    <t>SOLAR-WIND INTERACTION; EARTHS MAGNETIC-FIELD; RESOLVED LAYER; HIGH-BETA; COLLISIONLESS SHOCKS; MACH-NUMBER; WAVES; SIMULATIONS</t>
  </si>
  <si>
    <t>We have investigated the dependence of shock parameters (speed v(sh), normal (n) over cap, and angle theta(Bn)) on the choice of upstream and downstream regions for 51 bow shock crossings in Magnetospheric Multiscale (MMS) Fast Survey data. We summarize guidelines for selecting stream regions based on the magnetic field and particle moments. Preferred upstream and downstream combinations were identified by minimizing Rankine-Hugoniot conservation errors. Comparing parameters from different upstream/downstream combinations provided a measure of how stream region choices affect the parameters. Shifting from the preferred stream region combination to another would cause &lt;5 degrees change in &lt;(n)over cap&gt; for 90% of shocks, &lt;15 km/s change in v(sh) of 70% of shocks, and &lt;5 degrees change in theta(Bn) for 84% of shocks. All parameters would shift by more than their standard deviations sigma. The most robust is (n) over cap, which would change by &lt;1 sigma for 22% and &lt;3 sigma for 86% of shocks, while v(sh) is the least robust, changing by &lt;3 sigma for only 12% of shocks. We provide summary plots and detailed lists of parameters in the supporting information (also available at https://doi.org/10.5281/zenodo.3583341).</t>
  </si>
  <si>
    <t>[Hanson, E. L. M.; Agapitov, O. V.; Mozer, F. S.; Krasnoselskikh, V.; Bale, S. D.] Univ Calif Berkeley, Space Sci Lab, Berkeley, CA 94720 USA; [Krasnoselskikh, V.] Univ Orleans, CNRS, LPC2E, Orleans, France; [Avanov, L.] Univ Maryland, Dept Astron, College Pk, MD 20742 USA; [Avanov, L.; Giles, B. L.] NASA, Goddard Space Flight Ctr, Greenbelt, MD USA; [Torbert, R. B.] Univ New Hampshire, Dept Phys, Durham, NH 03824 USA</t>
  </si>
  <si>
    <t>Giles, Barbara L/J-7393-2017; Bale, Stuart/E-7533-2011</t>
  </si>
  <si>
    <t>Giles, Barbara L/0000-0001-8054-825X; Bale, Stuart/0000-0002-1989-3596; Krasnoselskikh, Vladimir/0000-0002-6809-6219; Hanson, Elizabeth/0000-0002-3228-690X</t>
  </si>
  <si>
    <t>The authors thank the entire MMS team for providing such excellent data, which is publicly available online (at https://lasp.colorado.edu/mms/sdc/public/about/how-to/).The authors thank I.Y. Vasko, K. A. Goodrich, and S. J. Schwartz for fruitful discussion. Work at UC Berkeley benefited from the support of NASA Contract NNN06AA01C. The supporting information for this paper is also available in a public repository (at https://doi.org/10.5281/zenodo.3583341).</t>
  </si>
  <si>
    <t>e2019JA027231</t>
  </si>
  <si>
    <t>10.1029/2019JA027231</t>
  </si>
  <si>
    <t>LR0NA</t>
  </si>
  <si>
    <t>WOS:000535392400023</t>
  </si>
  <si>
    <t>Heneberg, P; Jegorov, A; Simek, P</t>
  </si>
  <si>
    <t>Heneberg, Petr; Jegorov, Alexandr, Jr.; Simek, Petr</t>
  </si>
  <si>
    <t>CYTA-JOURNAL OF FOOD</t>
  </si>
  <si>
    <t>Biopesticide; gel capsule; fungal entomopathogen; hydrophobic peptide; residue; solubility; sterolO-acyltransferase inhibitor</t>
  </si>
  <si>
    <t>ACAT INHIBITOR CP-113,818; BEAUVERIOLIDE I; BIOLOGICAL EVALUATION; ACYL-COA; CYCLOSPORINE; CYCLODEPSIPEPTIDES; SELECTIVITY; ANALOG</t>
  </si>
  <si>
    <t>Beauverolides are hydrophobic cyclodepsipeptides that inhibit sterolO-acyltransferases and calmodulin, thereby reducing senile plaques in Alzheimer's disease and preventing foam cell formation in atherosclerosis. Other sterolO-acyltransferase inhibitors suffer from low bioavailability, and evidence of the distribution of beauverolides in bodily fluids is lacking. We aimed to determine the optimal formulation of beauverolides for administration to experimental animals and to determine if the orally administered beauverolides could cross the gastrointestinal barrier and be secreted in urine. We found that beauverolides formed gels in aqueous solutions and we developed a formula for their peroral administration. Administration of the beauverolide gel pellets to experimental mice revealed that beauverolides cross the gastrointestinal barrier, circulate untouched in the blood, and are excreted in the urine. Using liquid chromatography-mass spectrometry analyses, we show that the administered beauverolides circulate in mouse blood and are excreted from the body 24 h after their administration.</t>
  </si>
  <si>
    <t>[Heneberg, Petr; Jegorov, Alexandr, Jr.] Charles Univ Prague, Fac Med 3, CZ-10000 Prague, Czech Republic; [Jegorov, Alexandr, Jr.; Simek, Petr] Czech Acad Sci, Biol Ctr, Ceske Budejovice, Czech Republic</t>
  </si>
  <si>
    <t>Heneberg, P (corresponding author), Charles Univ Prague, Fac Med 3, CZ-10000 Prague, Czech Republic.</t>
  </si>
  <si>
    <t>Petr.Heneberg@lf3.cuni.cz</t>
  </si>
  <si>
    <t>imek, Petr A/AAE-9176-2021; Heneberg, Petr/C-1881-2012</t>
  </si>
  <si>
    <t>imek, Petr A/0000-0003-2754-6372; Heneberg, Petr/0000-0002-0703-951X</t>
  </si>
  <si>
    <t>Czech Health Research Council project AZV [15-32432A]</t>
  </si>
  <si>
    <t>The study was supported by the Czech Health Research Council project AZV 15-32432A.</t>
  </si>
  <si>
    <t>1947-6345</t>
  </si>
  <si>
    <t>CYTA-J FOOD</t>
  </si>
  <si>
    <t>CyTA-J. Food</t>
  </si>
  <si>
    <t>NW7HR</t>
  </si>
  <si>
    <t>WOS:000575190800001</t>
  </si>
  <si>
    <t>Heneberg, P; Bogusch, P; Hlavackova, L</t>
  </si>
  <si>
    <t>Heneberg, Petr; Bogusch, Petr; Hlavackova, Lucie</t>
  </si>
  <si>
    <t>Aculeate Hymenoptera; Helix pomatia; Osmia; Roadside verges; Steppic grasslands; Terrestrial gastropods</t>
  </si>
  <si>
    <t>CAVITY-NESTING BIRDS; HYMENOPTERA ACULEATA; OSMIINI BIOLOGY; FOREST; ABUNDANCE; DENSITY; AVAILABILITY; MEGACHILIDAE; ASSEMBLAGES; PASSERINES</t>
  </si>
  <si>
    <t>[Heneberg, Petr] Charles Univ Prague, Fac Med 3, Ruska 87, CZ-10000 Prague, Czech Republic; [Bogusch, Petr; Hlavackova, Lucie] Univ Hradec Kralove, Fac Sci, Hradec Kralove, Czech Republic</t>
  </si>
  <si>
    <t>Heneberg, Petr/C-1881-2012; Bogusch, Petr/Q-6111-2016; Bogusch, Petr/AAN-6667-2020</t>
  </si>
  <si>
    <t>Heneberg, Petr/0000-0002-0703-951X; Bogusch, Petr/0000-0002-4554-6141; Hostinska, Lucie/0000-0002-6685-2690</t>
  </si>
  <si>
    <t>University of Hradec Kralove [2101/2016, 2105/2017]</t>
  </si>
  <si>
    <t>PB and LH were supported by the University of Hradec Kralove (grant numbers Specific Research 2101/2016 and 2105/2017).</t>
  </si>
  <si>
    <t>JO5VT</t>
  </si>
  <si>
    <t>WOS:000497646800013</t>
  </si>
  <si>
    <t>Holmberg, K; Hedman, J; Bowman, TD; Didegah, F; Laakso, M</t>
  </si>
  <si>
    <t>Holmberg, Kim; Hedman, Juha; Bowman, Timothy D.; Didegah, Fereshteh; Laakso, Mikael</t>
  </si>
  <si>
    <t>Do articles in open access journals have more frequent altmetric activity than articles in subscription-based journals? An investigation of the research output of Finnish universities</t>
  </si>
  <si>
    <t>Open access; Altmetrics; Journals; Open access advantage; Gold OA</t>
  </si>
  <si>
    <t>GOLD OPEN ACCESS; CITATION IMPACT; SOCIETAL IMPACT; SOCIAL MEDIA; SCIENCE; ADVANTAGE; CORRELATE; VALIDITY; TWEETS; WEB</t>
  </si>
  <si>
    <t>Scientific articles available in Open Access (OA) have been found to attract more citations and online attention to the extent that it has become common to speak about OA Altmetrics Advantage. This research investigates how the OA Altmetrics Advantage holds for a specific case of research articles, namely the research outputs from universities in Finland. Furthermore, this research examines disciplinary and platform specific differences in that (dis)advantage. The new methodological approaches developed in this research focus on relative visibility, i.e. how often articles in OA journals receive at least one mention on the investigated online platforms, and relative receptivity, i.e. how frequently articles in OA journals gain mentions in comparison to articles in subscription-based journals. The results show significant disciplinary and platform specific differences in the OA advantage, with articles in OA journals within for instance veterinary sciences, social and economic geography and psychology receiving more citations and attention on social media platforms, while the opposite was found for articles in OA journals within medicine and health sciences. The results strongly support field- and platform-specific considerations when assessing the influence of journal OA status on altmetrics. The new methodological approaches used in this research will serve future comparative research into OA advantage of scientific articles over time and between countries.</t>
  </si>
  <si>
    <t>[Holmberg, Kim; Hedman, Juha] Univ Turku, Res Unit Sociol Educ, Turku, Finland; [Bowman, Timothy D.] Wayne State Univ, Sch Informat Sci, Detroit, MI USA; [Didegah, Fereshteh] Simon Fraser Univ, Vancouver, BC, Canada; [Laakso, Mikael] Hanken Sch Econ, Helsinki, Finland</t>
  </si>
  <si>
    <t>Holmberg, K (corresponding author), Univ Turku, Res Unit Sociol Educ, Turku, Finland.</t>
  </si>
  <si>
    <t>kim.j.holmberg@utu.fi; juha.hedman@utu.fi; timothy.d.bowman@wayne.edu; fdidgah@gmail.com; mikael.laakso@hanken.fi</t>
  </si>
  <si>
    <t>Didegah, Fereshteh/G-7760-2011; Holmberg, Kim/A-6840-2010</t>
  </si>
  <si>
    <t>Laakso, Mikael/0000-0003-3951-7990; Didegah, Fereshteh/0000-0003-0463-0168; Holmberg, Kim/0000-0002-4185-9298</t>
  </si>
  <si>
    <t>10.1007/s11192-019-03301-x</t>
  </si>
  <si>
    <t>KQ7OX</t>
  </si>
  <si>
    <t>WOS:000517111200029</t>
  </si>
  <si>
    <t>Huang, J; Huang, JB; Wang, HN; Su, XH; Cao, N; Zhao, M; Chen, C</t>
  </si>
  <si>
    <t>Huang, Jun; Huang, Junbin; Wang, Heni; Su, Xiaohan; Cao, Nan; Zhao, Meng; Chen, Chun</t>
  </si>
  <si>
    <t>Nanomixture: A new strategy to simultaneously deliver multiple natural bioactive compounds</t>
  </si>
  <si>
    <t>MATERIALS EXPRESS</t>
  </si>
  <si>
    <t>Natural Extracts; Nanoparticles; Drug Delivery; Antitumor Activity In Vitro</t>
  </si>
  <si>
    <t>CANCER PREVENTION; PRODUCTS; POLYSACCHARIDES; ANTIOXIDANT; HYDROGELS; CURCUMIN</t>
  </si>
  <si>
    <t>Undesired adverse effects caused by chemodrugs cannot be neglected in antitumor therapy, and therefore, it is important to identify new medicines with desirable therapeutic efficacy and low toxicity to normal cells. A large number of natural extracts have been shown to have favorable therapeutic effects. In addition, the synergic interactions of multiple compounds are essential for antitumor activity. In this study, we propose a strategy to simultaneously deliver multiple antitumor compounds via a nanomixture and demonstrate the feasibility of this approach by delivering jujube polysaccharides (JPS) and curcumin (CUR) to CT26.WT cells. The experimental results indicate that increased uptake of nanoparticles and enhanced antitumor activity in vitro can be reached using our designed delivery system. This strategy could become a promising approach for drug delivery research.</t>
  </si>
  <si>
    <t>[Huang, Jun; Huang, Junbin; Cao, Nan; Zhao, Meng; Chen, Chun] Sun Yat Sen Univ, Affiliated Hosp 7, Dept Pediat, Shenzhen 518107, Peoples R China; [Wang, Heni; Su, Xiaohan] Sun Yat Sen Univ, Sch Biomed Engn, Guangzhou 510006, Peoples R China; [Cao, Nan; Zhao, Meng] Sun Yat Sen Univ, Sch Med, Affiliated Hosp 7, Dept Hematol, Shenzhen 518107, Peoples R China</t>
  </si>
  <si>
    <t>Cao, N; Zhao, M; Chen, C (corresponding author), Sun Yat Sen Univ, Affiliated Hosp 7, Dept Pediat, Shenzhen 518107, Peoples R China.; Cao, N; Zhao, M (corresponding author), Sun Yat Sen Univ, Sch Med, Affiliated Hosp 7, Dept Hematol, Shenzhen 518107, Peoples R China.</t>
  </si>
  <si>
    <t>caon3@mail.sysu.edu.cn; zhaom38@mail.sysu.edu.cn; chenchun69@126.com</t>
  </si>
  <si>
    <t>Huang, JunBin/B-5988-2019</t>
  </si>
  <si>
    <t>Huang, JunBin/0000-0002-4524-1161</t>
  </si>
  <si>
    <t>Free Exploration Project for Shenzhen [JCYJ20180307150419435]; Shenzhen Healthcare Research Project [SZLY2018001]; National Natural Science Foundation of ChinaNational Natural Science Foundation of China (NSFC) [8157010694, 8137062]</t>
  </si>
  <si>
    <t>This research was supported by Free Exploration Project for Shenzhen (Grant No. JCYJ20180307150419435), Shenzhen Healthcare Research Project (Grant No. SZLY2018001), the National Natural Science Foundation of China (Grant Nos. 8157010694 and 8137062).</t>
  </si>
  <si>
    <t>2158-5849</t>
  </si>
  <si>
    <t>2158-5857</t>
  </si>
  <si>
    <t>MATER EXPRESS</t>
  </si>
  <si>
    <t>Mater. Express</t>
  </si>
  <si>
    <t>10.1166/mex.2020.1614</t>
  </si>
  <si>
    <t>KA7XF</t>
  </si>
  <si>
    <t>WOS:000506011700006</t>
  </si>
  <si>
    <t>Islam, MT; Ali, ES; Khan, IN; Shaw, S; Uddin, SJ; Rouf, R; Dev, S; Saravi, SSS; Das, N; Tripathi, S; Yele, SU; Das, AK; Shilpi, JA; Mishra, SK; Mubarak, MS</t>
  </si>
  <si>
    <t>Islam, Muhammad T.; Ali, Eunus S.; Khan, Ishaq N.; Shaw, Subrata; Uddin, Shaikh Jamal; Rouf, Razina; Dev, Shrabanti; Saravi, Seyed S. S.; Das, Niranjan; Tripathi, Swati; Yele, Santosh U.; Das, Asish K.; Shilpi, Jamil A.; Mishra, Siddhartha K.; Mubarak, Mohammad S.</t>
  </si>
  <si>
    <t>Anticancer Perspectives on the Fungal-Derived Polyphenolic Hispolon</t>
  </si>
  <si>
    <t>Polyphenol; hispolon; cancer; drug-resistant cells; mechanism of action; chemotherapy</t>
  </si>
  <si>
    <t>UROKINASE-PLASMINOGEN ACTIVATOR; CELL-CYCLE ARREST; PHELLINUS-LINTEUS; OXIDATIVE STRESS; CANCER-CELLS; INOS/NO PRODUCTION; CARCINOMA-CELLS; DOWN-REGULATION; APOPTOSIS; BREAST</t>
  </si>
  <si>
    <t>Background: Cancer is a dreadful disease causing thousands of deaths per year worldwide, which requires precision diagnostics and therapy. Although the selection of therapeutic regimens depends on the cancer type, chemotherapy remains a sustainable treatment strategy despite some of its known side-effects. To date, a number of natural products and their derivatives or analogues have been investigated as potent anticancer drugs. These drug discoveries have aimed for targeted therapy and reduced side-effects, including natural therapeutic regimens. Objective: This review introduces a prospective fungal-derived polyphenol, Hispolon (HIS), as an anticancer agent. Accordingly, this review focuses on exploring the anticancer effect of hispolon based on information extracted from databases such as PubMed, ScienceDirect, MedLine, Web of Science, and Google Scholar. Methods: A literature search in PubMed, ScienceDirect, MedLine, Web of Science, and Google Scholar was accomplished, using the keyword 'Hispolon', pairing with 'cancer', 'cytotoxicity', 'cell cycle arrest', 'apoptosis', 'metastasis', 'migration', 'invasion', 'proliferation', 'genotoxicity', 'mutagenicity', 'drug-resistant cancer', 'autophagy', and 'estrogen receptor. Results: Database-dependent findings from reported research works suggest that HIS can exert anticancer effects by modulating multiple molecular and biochemical pathways, including cell cycle arrest, apoptosis, autophagy, inhibition of proliferation, metastasis, migration, and invasion. Moreover, HIS inhibits the estrogenic activity and exhibits chemoprevention prospects, possibly due to its protective effects such as anticancer and anti-inflammatory mechanisms. To date, a number of HIS derivatives and analogues have been introduced for their anticancer effects in numerous cancer cell lines. Conclusion: Data obtained from this review suggest that hispolon and some of its derivatives can be promising anticancer agents, and may become plant-based cancer chemotherapeutic leads for the development of potent anticancer drugs, alone or in combination with other chemotherapeutic agents.</t>
  </si>
  <si>
    <t>[Islam, Muhammad T.] Ton Duc Thang Univ, Lab Theoret &amp; Computat Biophys, Ho Chi Minh City, Vietnam; [Islam, Muhammad T.] Ton Duc Thang Univ, Fac Pharm, Ho Chi Minh City, Vietnam; [Ali, Eunus S.] Gaco Pharmaceut &amp; Res Lab, Dhaka 1000, Bangladesh; [Ali, Eunus S.] Flinders Univ S Australia, Coll Med &amp; Publ Hlth, Bedford Pk, SA 5042, Australia; [Khan, Ishaq N.] Khyber Med Univ, Inst Basic Med Sci, Peshawar 25100, Pakistan; [Shaw, Subrata] Broad Inst MIT &amp; Harvard, 415 Main St, Cambridge, MA 02142 USA; [Uddin, Shaikh Jamal; Dev, Shrabanti; Das, Asish K.; Shilpi, Jamil A.] Khulna Univ, Sch Life Sci, Pharm Discipline, Khulna 9208, Bangladesh; [Rouf, Razina] Bangabandhu Sheikh Mujibur Rahman Sci &amp; Technol U, Dept Pharm, Gopalganj, Bangladesh; [Saravi, Seyed S. S.] Harvard Med Sch, Brigham &amp; Womens Hosp, Dept Med, Cardiovasc Div, Boston, MA 02115 USA; [Saravi, Seyed S. S.] Guilan Univ Med Sci, Fac Pharm, Dept Toxicol Pharmacol, Rasht, Iran; [Das, Niranjan] Tripura Univ, Netaji Subhas Mahavidyalaya, Udaipur, Rajasthan, India; [Tripathi, Swati] Amity Univ, Amity Inst Microbial Technol, Noida 201313, India; [Yele, Santosh U.] SVKMs NMIMS, Sch Pharm &amp; Technol Management, Shirpur, India; [Mishra, Siddhartha K.] Dr Harisingh Gour Cent Univ, Sch Biol Sci Zool, Canc Biol Lab, Sagar 470003, India; [Mubarak, Mohammad S.] Univ Jordan, Dept Chem, Amman 11942, Jordan; [Ali, Eunus S.] Northwestern Univ, Dept Biochem &amp; Mol Genet, Feinberg Sch Med, 303 E Super St, Chicago, IL 60611 USA</t>
  </si>
  <si>
    <t>Mubarak, MS (corresponding author), Univ Jordan, Dept Chem, Amman 11942, Jordan.</t>
  </si>
  <si>
    <t>mmubarak@ju.edu.jo</t>
  </si>
  <si>
    <t>TRIPATHI, SWATI/AAB-6433-2021; Saravi, Seyed Soheil Saeedi/AAF-5266-2020; Yele, Santosh Umakant/F-6415-2011; Shilpi, Jamil A/AAI-9213-2020</t>
  </si>
  <si>
    <t>Saravi, Seyed Soheil Saeedi/0000-0001-6227-8049; Yele, Santosh Umakant/0000-0002-8655-4164; Shilpi, Jamil A/0000-0001-8938-9240; TRIPATHI, SWATI/0000-0003-1710-9232; Das, Niranjan/0000-0002-8859-2076; Tripathi, Swati/0000-0002-9202-4346</t>
  </si>
  <si>
    <t>10.2174/1871520620666200619164947</t>
  </si>
  <si>
    <t>OD4ZD</t>
  </si>
  <si>
    <t>WOS:000579860100001</t>
  </si>
  <si>
    <t>Jacobson, AR; Holzworth, RH; Pfaff, R; Heelis, R</t>
  </si>
  <si>
    <t>Jacobson, Abram R.; Holzworth, Robert H.; Pfaff, Robert; Heelis, Roderick</t>
  </si>
  <si>
    <t>Low-Latitude Whistler-Wave Spectra and Polarization From VEFI and CINDI Payloads on C/NOFS Satellite</t>
  </si>
  <si>
    <t>FREQUENCY; PROPAGATION; PLASMASPHERE; IONOSPHERE; INTENSITY; ORIGIN</t>
  </si>
  <si>
    <t>The Communication/Navigation Outage Forecast System (C/NOFS) satellite's VEFI payload performed frequent recordings of the vector electric field in the band 0-16 kHz during the epoch 2008-2014. The Vector Electric Field Instrument (VEFI) was supported by ion-composition data from the Coupled Ion Neutral Dynamics Investigation (CINDI) instrument. We focus here on statistics of these burst-mode recordings, of which 6,890 (mostly similar to 12-s duration) records meet stringent quality-control criteria, allowing inference of the wave vector k and its orientation relative to the Earth's magnetic field B-0. The 6,890 records occur between +/- 13 degrees (geographic) latitude and between similar to 400- and 850-km altitude, mostly in the topside ionosphere. The wave activity is dominated by terrestrial lightning. We analyze the whistler-wave intensity and polarization for each pixel in the time-frequency spectrogram for each record. We then gather weighted statistics on wave polarization, naturally weighted by wave intensity. In this manner we arrive at statistical results that represent the bulk of the energy flow due to whistler waves. Despite rather nonstationary statistics, we can reach three empirical results. a We see no evidence of a low-latitude suppression of whistler-wave activity, in contrast to the predictions of models of transmission through a laminar ionosphere. b The wave vector polar angle is always in the range 40 degrees to 90 degrees from parallel to B-0. This indicates that the propagation at low latitudes is dominated by oblique, not ducted, whistlers. c At the lowest magnetic latitudes, the wave vector polar angle with respect to B-0 becomes nearly 90 degrees.</t>
  </si>
  <si>
    <t>[Jacobson, Abram R.; Holzworth, Robert H.] Univ Washington, Dept Earth &amp; Space Sci, Seattle, WA 98195 USA; [Pfaff, Robert] NASA, Goddard Space Flight Ctr, Greenbelt, MD USA; [Heelis, Roderick] Univ Texas Dallas, Hanson Ctr Space Sci, Richardson, TX 75083 USA</t>
  </si>
  <si>
    <t>Jacobson, AR (corresponding author), Univ Washington, Dept Earth &amp; Space Sci, Seattle, WA 98195 USA.</t>
  </si>
  <si>
    <t>abramj@uw.edu</t>
  </si>
  <si>
    <t>Jacobson, Abram/0000-0002-8445-4995; Holzworth, Robert/0000-0002-8839-618X</t>
  </si>
  <si>
    <t>NSFNational Science Foundation (NSF) [1443011]</t>
  </si>
  <si>
    <t>This work was partially supported by NSF Grant 1443011, Wave-vectorresolved Study of Lightning Whistler Propagation and Energetics in the Lowlatitude Plasmasphere.</t>
  </si>
  <si>
    <t>e2019JA027074</t>
  </si>
  <si>
    <t>10.1029/2019JA027074</t>
  </si>
  <si>
    <t>WOS:000535392400004</t>
  </si>
  <si>
    <t>Jezek, P; Holendova, B; Plecita-Hlavata, L</t>
  </si>
  <si>
    <t>Jezek, Petr; Holendova, Blanka; Plecita-Hlavata, Lydie</t>
  </si>
  <si>
    <t>Redox Signaling from Mitochondria: Signal Propagation and Its Targets</t>
  </si>
  <si>
    <t>Redox signaling from mitochondria; mitochondrial superoxide formation; H2O2 diffusion; peroxiredoxins; HIF; redox-regulation of kinases</t>
  </si>
  <si>
    <t>T-CELL-ACTIVATION; NLRP3 INFLAMMASOME ACTIVATION; DEPENDENT ANION CHANNELS; FREE FATTY-ACIDS; KINASE-C-DELTA; REACTIVE OXYGEN; INSULIN-SECRETION; OXIDATIVE STRESS; SKELETAL-MUSCLE; PROTEIN-KINASE</t>
  </si>
  <si>
    <t>Progress in mass spectroscopy of posttranslational oxidative modifications has enabled researchers to experimentally verify the concept of redox signaling. We focus here on redox signaling originating from mitochondria under physiological situations, discussing mechanisms of transient redox burst in mitochondria, as well as the possible ways to transfer such redox signals to specific extramitochondrial targets. A role of peroxiredoxins is described which enables redox relay to other targets. Examples of mitochondrial redox signaling are discussed: initiation of hypoxia-inducible factor (HIF) responses; retrograde redox signaling to PGC1 alpha during exercise in skeletal muscle; redox signaling in innate immune cells; redox stimulation of insulin secretion, and other physiological situations.</t>
  </si>
  <si>
    <t>[Jezek, Petr; Holendova, Blanka; Plecita-Hlavata, Lydie] Czech Acad Sci, Inst Physiol, Dept Mitochondrial Physiol, 75,Videnska 1083, Prague 14220, Czech Republic</t>
  </si>
  <si>
    <t>Jezek, P (corresponding author), Czech Acad Sci, Inst Physiol, Dept Mitochondrial Physiol, 75,Videnska 1083, Prague 14220, Czech Republic.</t>
  </si>
  <si>
    <t>jezek@biomed.cas.cz; blanka.holendova@fgu.cas.cz; lydie.plecita@fgu.cas.cz</t>
  </si>
  <si>
    <t>Jezek, Petr/B-9264-2012; Holendova, Blanka/A-7170-2016; Plecita-Hlavata, Lydie/C-1028-2012</t>
  </si>
  <si>
    <t>Jezek, Petr/0000-0002-2720-9395; Holendova, Blanka/0000-0002-3904-8189; Plecita-Hlavata, Lydie/0000-0003-0759-1731</t>
  </si>
  <si>
    <t>Grantova Agentura Ceske Republiky [17-01813S] Funding Source: Medline</t>
  </si>
  <si>
    <t>10.3390/biom10010093</t>
  </si>
  <si>
    <t>KN5FR</t>
  </si>
  <si>
    <t>WOS:000514863200047</t>
  </si>
  <si>
    <t>Karatay, KB; Kilcar, AY</t>
  </si>
  <si>
    <t>Karatay, Kadriye B.; Kilcar, Ayfer Yurt</t>
  </si>
  <si>
    <t>Radioiodinated Ginger Compounds (6-gingerol and 6-shogaol) and Incorporation Assays on Breast Cancer Cells</t>
  </si>
  <si>
    <t>6-gingerol; 6-shogaol; radioidination; iodine-131; breast cancer cell lines; radio-chromatography</t>
  </si>
  <si>
    <t>ZINGIBER-OFFICINALE; IN-VITRO; ANTICANCER PROPERTIES; CYCLE ARREST; PROLIFERATION; ACTIVATION; PREVENTION; APOPTOSIS; GROWTH</t>
  </si>
  <si>
    <t>Background: 6-Gingerol (6G) and 6-Shogaol (6S) are the main active components of ginger. 6-Gingerol is known for its anti-metastatic and anti-invasive pharmacological activities on cancer cells, besides, 6-Shogaol also inhibits breast cancer cell invasion. Objective: In this study, radioiodination (I-131) of 6G and 6S was aimed. Additionally, it is aimed to monitor their incorporation behavior on breast cancer cell lines. Methods: 6-Gingerol was isolated from the fresh ginger-roots extract, additionally, dehydrated to obtain 6-Shogaol. 6G and 6S were radioiodinated using iodogen method. Quality control studies of radioiodinated ginger compounds (6G and 6S) were performed by thin layer radio-chromatography. In vitro studies of radioiodinated ginger compounds on MCF-7 and MDA-MB-231 cells were performed with incorporation assays. Results: 6-Gingerol and 6-Shogaol were radioiodinated (I-131-6G and I-131-6S) in high yields over 95%. I-131-6S demonstrated higher incorporation values than I-131-6G on MDA-MB-231 cells. Incorporation behavior of I-131-6G and I-131-6S was similar to MCF-7 cells. Conclusion: It has been observed that ginger compounds were radioiodinated successfully and I-131-6S have a noteworthy incorporation on MDA-MB-231 cells which is a known breast carcinoma cell line with highly invasive characteristics.</t>
  </si>
  <si>
    <t>[Karatay, Kadriye B.; Kilcar, Ayfer Yurt] Ege Univ, Inst Nucl Sci, Dept Nucl Applicat, TR-35100 Izmir, Turkey</t>
  </si>
  <si>
    <t>Kilcar, AY (corresponding author), Ege Univ, Inst Nucl Sci, Dept Nucl Applicat, TR-35100 Izmir, Turkey.</t>
  </si>
  <si>
    <t>ayfer.yurt.kilcar@ege.edu.tr</t>
  </si>
  <si>
    <t>; YURT KILCAR, AYFER/A-3873-2016</t>
  </si>
  <si>
    <t>KARATAY, Kadriye Busra/0000-0002-2811-4689; YURT KILCAR, AYFER/0000-0003-0866-7515</t>
  </si>
  <si>
    <t>Aliye Uster Foundation, Ege University, Turkey</t>
  </si>
  <si>
    <t>This research was supported by Aliye Uster Foundation, Ege University, Turkey.</t>
  </si>
  <si>
    <t>10.2174/1871520620666200128114215</t>
  </si>
  <si>
    <t>NG1VB</t>
  </si>
  <si>
    <t>WOS:000563773700009</t>
  </si>
  <si>
    <t>Kausar, S; Yang, LQ; Abbas, MN; Hu, X; Zhao, YJ; Zhu, Y; Cui, HJ</t>
  </si>
  <si>
    <t>Kausar, Saima; Yang, Liqun; Abbas, Muhammad Nadeem; Hu, Xin; Zhao, Yongju; Zhu, Yong; Cui, Hongjuan</t>
  </si>
  <si>
    <t>Mitochondrial DNA: A Key Regulator of Anti-Microbial Innate Immunity</t>
  </si>
  <si>
    <t>innate immunity; interferon; microbial pathogens; mitochondrial DNA; stimulator of IFN genes</t>
  </si>
  <si>
    <t>NEUTROPHIL EXTRACELLULAR TRAPS; CGAS-STING PATHWAY; NLRP3 INFLAMMASOME; PATHOGEN RECOGNITION; AIM2 INFLAMMASOME; I INTERFERONS; RIG-I; ACTIVATION; CELLS; RELEASE</t>
  </si>
  <si>
    <t>During the last few years, mitochondrial DNA has attained much attention as a modulator of immune responses. Due to common evolutionary origin, mitochondrial DNA shares various characteristic features with DNA of bacteria, as it consists of a remarkable number of unmethylated DNA as 2 '-deoxyribose cytidine-phosphate-guanosine (CpG) islands. Due to this particular feature, mitochondrial DNA seems to be recognized as a pathogen-associated molecular pattern by the innate immune system. Under the normal physiological situation, mitochondrial DNA is enclosed in the double membrane structure of mitochondria. However, upon pathological conditions, it is usually released into the cytoplasm. Growing evidence suggests that this cytosolic mitochondrial DNA induces various innate immune signaling pathways involving NLRP3, toll-like receptor 9, and stimulator of interferon genes (STING) signaling, which participate in triggering downstream cascade and stimulating to produce effector molecules. Mitochondrial DNA is responsible for inflammatory diseases after stress and cellular damage. In addition, it is also involved in the anti-viral and anti-bacterial innate immunity. Thus, instead of entire mitochondrial importance in cellular metabolism and energy production, mitochondrial DNA seems to be essential in triggering innate anti-microbial immunity. Here, we describe existing knowledge on the involvement of mitochondrial DNA in the anti-microbial immunity by modulating the various immune signaling pathways.</t>
  </si>
  <si>
    <t>[Kausar, Saima; Yang, Liqun; Abbas, Muhammad Nadeem; Hu, Xin; Zhu, Yong; Cui, Hongjuan] Southwest Univ, Key Lab Sericulture Biol &amp; Genet Breeding, Minist Agr &amp; Rural Affairs, Coll Biotechnol,State Key Lab Silkworm Genome Bio, Chongqing 400716, Peoples R China; [Kausar, Saima; Yang, Liqun; Abbas, Muhammad Nadeem; Cui, Hongjuan] Southwest Univ, Med Res Inst, Canc Ctr, Chongqing 400716, Peoples R China; [Kausar, Saima; Yang, Liqun; Abbas, Muhammad Nadeem; Cui, Hongjuan] Southwest Univ, Chongqing Engn &amp; Technol Res Ctr Silk Biomat &amp; Re, Chongqing 400716, Peoples R China; [Zhao, Yongju] Southwest Univ, Coll Anim &amp; Technol, Chongqing 400716, Peoples R China</t>
  </si>
  <si>
    <t>Cui, HJ (corresponding author), Southwest Univ, Key Lab Sericulture Biol &amp; Genet Breeding, Minist Agr &amp; Rural Affairs, Coll Biotechnol,State Key Lab Silkworm Genome Bio, Chongqing 400716, Peoples R China.; Cui, HJ (corresponding author), Southwest Univ, Med Res Inst, Canc Ctr, Chongqing 400716, Peoples R China.; Cui, HJ (corresponding author), Southwest Univ, Chongqing Engn &amp; Technol Res Ctr Silk Biomat &amp; Re, Chongqing 400716, Peoples R China.</t>
  </si>
  <si>
    <t>drkausarsn@hotmail.com; cysylq@swu.edu.cn; abbasmndr@gmail.com; huxinusing@163.com; zhuy@swu.edu.cn; zyongju@163.com; hcui@swu.edu.cn</t>
  </si>
  <si>
    <t>zhao, yongju/0000-0001-9256-8856; Cui, Hongjuan/0000-0003-1178-1570</t>
  </si>
  <si>
    <t>National Natural Science Foundation of ChinaNational Natural Science Foundation of China (NSFC) [81972357, 81872071]; National Key Research and Development Program of China [2016YFC1302204, 2017YFC1308601]; Natural Science Foundation of ChongqingNatural Science Foundation of Chongqing [cstc2019jcyj-bsX0009, cstc2019jcyj-bshX0020, cstc2019jcyj-zdxmX0033, cstc2018jcyjAX0330, cstc2017jcyjAX0028]; Doctorial Start-up Fund of Southwest University [SWU118107]; Chongqing University Innovation Team Building Program [CXTDX201601010]</t>
  </si>
  <si>
    <t>This research was supported by the National Natural Science Foundation of China (No. 81972357, 81872071), the National Key Research and Development Program of China (No. 2016YFC1302204 and 2017YFC1308601), the Natural Science Foundation of Chongqing (No. cstc2019jcyj-bsX0009, cstc2019jcyj-bshX0020, cstc2019jcyj-zdxmX0033, cstc2018jcyjAX0330, cstc2017jcyjAX0028), the Doctorial Start-up Fund of Southwest University (No. SWU118107) and Chongqing University Innovation Team Building Program funded projects (CXTDX201601010).</t>
  </si>
  <si>
    <t>10.3390/genes11010086</t>
  </si>
  <si>
    <t>KN5SY</t>
  </si>
  <si>
    <t>WOS:000514898000048</t>
  </si>
  <si>
    <t>Kedzior, R; Szwalec, A; Mundala, P; Skalski, T</t>
  </si>
  <si>
    <t>Kedzior, Renata; Szwalec, Artur; Mundala, Pawel; Skalski, Tomasz</t>
  </si>
  <si>
    <t>Ground beetle (Coleoptera, Carabidae) life history traits as indicators of habitat recovering processes in postindustrial areas</t>
  </si>
  <si>
    <t>Carabidae; Afforestation; Spontaneous succession; Life traits; Recolonization; Landfill</t>
  </si>
  <si>
    <t>SOIL FAUNA; COOCCURRENCE PATTERN; FUNCTIONAL DIVERSITY; ECOSYSTEM SERVICES; RESTORING FORESTS; BODY-SIZE; ASSEMBLAGES; RECLAMATION; RESTORATION; SUCCESSION</t>
  </si>
  <si>
    <t>The recovery of postindustrial ecosystems is difficult to predict and depends on numerous factors. Afforestation whereby trees are planted without improvement of soil properties is a popular means of landfill reclamation in Europe, to inhibit the effect of soil erosion. This slows down or completely prevents effective recolonization of many natural ecosystem components. The aim of the study was to test a method using the life-history traits of ground beetle assemblages as a predictor of the effectiveness of ecological restoration in afforested areas. The study was conducted on 45 sampling transects located in three ecosystem types: afforested landfills, landfills where spontaneous succession took place and reference forests. The following carabid life history traits were analysed: body size, dispersal power, food preferences, breeding type, and habitat preferences. In total, 2036 specimens belonging to 36 Carabidae species were collected. Non-metric multidimensional scaling was used to classify ground beetle assemblages according to ecosystem types (analysis of dissimilarity showed significant distance differences, p &lt; .001). We noted shifts in life history traits towards early succession in assemblages of afforested areas. Generalized linear mixed models of afforested sites revealed significantly higher abundance of herbivorous, open-area species with medium body size, high dispersal power and a spring breeding cycle. In contrast, sites where spontaneous succession occured were dominated by carabids whose life history traits were similar to those of assemblages inhabiting the reference forests, i.e. medium body-sized predators with low dispersal power and an autumn breeding cycle. We conclude that an approach based on ground beetle life-history traits can be a useful tool indicating the direction and effectiveness of ecosystem recovery in postindustrial areas and can be used as a measurable criterion for assessment of restoration activities.</t>
  </si>
  <si>
    <t>[Kedzior, Renata; Szwalec, Artur; Mundala, Pawel] Agr Univ Krakow, Fac Environm Engn &amp; Land Surveying, Dept Ecol Climatol &amp; Air Protect, Al Mickiewicza 24-28, PL-30059 Krakow, Poland; [Skalski, Tomasz] Silesian Tech Univ, Biotechnol Ctr, Gliwice, Poland</t>
  </si>
  <si>
    <t>Kedzior, R (corresponding author), Agr Univ Krakow, Fac Environm Engn &amp; Land Surveying, Dept Ecol Climatol &amp; Air Protect, Al Mickiewicza 24-28, PL-30059 Krakow, Poland.</t>
  </si>
  <si>
    <t>r.kedzior@ur.krakow.pl</t>
  </si>
  <si>
    <t>Kedzior, Renata/0000-0001-8075-5734; Mundala, Pawel/0000-0003-1226-0662</t>
  </si>
  <si>
    <t>Polish Ministry of Science and Higher EducationMinistry of Science and Higher Education, Poland; Personal Scholarschip Fund for academics of Agriculture University in Krakow</t>
  </si>
  <si>
    <t>This work was supported by the Polish Ministry of Science and Higher Education and the Personal Scholarschip Fund for academics of Agriculture University in Krakow. The authors like to thank Marek Telk and Agnieszka Losota for technical support and chemical analysis, and Sara Wild for improving the English of the manuscript.</t>
  </si>
  <si>
    <t>10.1016/j.ecoleng.2019.105615</t>
  </si>
  <si>
    <t>WOS:000497646800002</t>
  </si>
  <si>
    <t>Kirillova, NY; Kirillov, AA; Shchenkov, SV; Chikhlyaev, IV</t>
  </si>
  <si>
    <t>Kirillova, Nadezhda Yu; Kirillov, Alexander A.; Shchenkov, Sergei, V; Chikhlyaev, Igor, V</t>
  </si>
  <si>
    <t>OSWALDOCRUZIA FILIFORMIS SENSU LATO (NEMATODA: MOLINEIDAE) FROM AMPHIBIANS AND REPTILES IN EUROPEAN RUSSIA: MORPHOLOGICAL AND MOLECULAR DATA</t>
  </si>
  <si>
    <t>NATURE CONSERVATION RESEARCH</t>
  </si>
  <si>
    <t>CoxI mtDNA; molecular phylogenetic analysis; morphological variability; trichostrongylids; Western Palearctic</t>
  </si>
  <si>
    <t>HELMINTH FAUNA; MOLINEOIDEA PARASITES; PELOPHYLAX LESSONAE; SEQUENCE ALIGNMENT; VARIABILITY; TRICHOSTRONGYLINA; LIZARDS; PROTEOCEPHALIDEA; TRAVASSOS; COMPLEX</t>
  </si>
  <si>
    <t>Nematodes of the genus Oswaldocruzia parasitise the small intestine of amphibians and reptiles. Their biodiversity remains unknown. We studied Oswaldocruzia nematodes from nine species of amphibians and reptiles (Pelophylax ridibundus, Rana arvalis, Rana temporaria, Bufo bufo, Lacerta agilis, Zootoca vivipara, Anguis fragilis, Natrix natrix, Vipera berus) at six localities in European Russia in 2018-2019. To identify their nematode species, we analysed the morphological characters traditionally used in the taxonomy of nematodes of this genus together with new molecular phylogenetic data. The results of partial sequencing and molecular phylogenetic analysis of CoxI mtDNA gene showed that all Oswaldocruzia specimens in this study belonged to the same species. We observed a broad morphological variability of nematodes both from different host species and from the same host individual. Morphological variation in nematodes from various host species could be host-induced, while that in nematodes from the same host individuals could be due to phenotypic plasticity of the species. Molecular data indicate that only one species of the genus Oswaldocruzia, O. filiformis s.l., which has a broad morphological variability, parasitises amphibians and reptiles in European Russia. The results of our study highlight the necessity of studying the diversity of morphologically similar Oswaldocruzia spp. from the Western Palearctic by molecular genetic methods.</t>
  </si>
  <si>
    <t>[Kirillova, Nadezhda Yu; Kirillov, Alexander A.; Chikhlyaev, Igor, V] Inst Ecol Volga River Basin RAS, Samara, Russia; [Shchenkov, Sergei, V] St Petersburg State Univ, St Petersburg, Russia</t>
  </si>
  <si>
    <t>Kirillov, AA (corresponding author), Inst Ecol Volga River Basin RAS, Samara, Russia.</t>
  </si>
  <si>
    <t>parasitolog@yandex.ru; sergei.shchenkov@gmail.com</t>
  </si>
  <si>
    <t>РАН, СамНЦ/AAO-2584-2020; Kirillov, Alexander A/O-8974-2015</t>
  </si>
  <si>
    <t>Kirillova, Nadezhda/0000-0002-4585-8970; Kirillov, Alexander/0000-0002-4374-8858</t>
  </si>
  <si>
    <t>SARANSK FOND PODDERZKI &amp; RAZVITIA ZAPOVEDNYH</t>
  </si>
  <si>
    <t>SARANSK</t>
  </si>
  <si>
    <t>SUMMER LANE, BUILDING 4,, SARANSK, REPUBLIC OF MORDOVIA 430007, RUSSIA</t>
  </si>
  <si>
    <t>2500-008X</t>
  </si>
  <si>
    <t>NAT CONSERV RES</t>
  </si>
  <si>
    <t>Nat. Conserv. Res.</t>
  </si>
  <si>
    <t>10.24189/ncr.2020.041</t>
  </si>
  <si>
    <t>OD5JD</t>
  </si>
  <si>
    <t>WOS:000579888600005</t>
  </si>
  <si>
    <t>Kleijn, D; Biesmeijer, KJC; Klaassen, RHG; Oerlemans, N; Raemakers, I; Scheper, J; Vet, LEM</t>
  </si>
  <si>
    <t>Bohan, DA; Vanbergen, AJ</t>
  </si>
  <si>
    <t>Kleijn, David; Biesmeijer, Koos J. C.; Klaassen, Raymond H. G.; Oerlemans, Natasja; Raemakers, Ivo; Scheper, Jeroen; Vet, Louise E. M.</t>
  </si>
  <si>
    <t>Integrating biodiversity conservation in wider landscape management: Necessity, implementation and evaluation</t>
  </si>
  <si>
    <t>FUTURE OF AGRICULTURAL LANDSCAPES, PT I</t>
  </si>
  <si>
    <t>Advances in Ecological Research</t>
  </si>
  <si>
    <t>AGRI-ENVIRONMENT SCHEMES; MITIGATING POLLINATOR LOSS; ECOSYSTEM SERVICES; AGRICULTURAL LANDSCAPES; FINANCIAL COSTS; PROTECTED AREAS; FORAGING RANGE; SANDY SOILS; LAND-USE; SCALE</t>
  </si>
  <si>
    <t>Current conservation instruments, which for most species rely heavily on protected areas, are insufficient to halt biodiversity loss. Conservation initiatives in the wider landscape surrounding protected areas are needed to achieve the impact required for reversing negative biodiversity trends. Focussing on intensively used north-western European landscapes, we present a landscape-level conservation approach that coordinates, integrates and evaluates conservation management by different stakeholders in protected areas, farmland and public space. The starting point is the set of environmental conditions or the habitat characteristics that is needed to realize stable or positive biodiversity trends. Such sets are captured in Key Performance Indicators (KPIs) that can be quantified easily over large areas. Integrated monitoring and evaluation of the relationships between KPIs, management and biodiversity need to be used to validate initial assumptions and continuously improve conservation effectiveness. Evaluation relies on trend monitoring in areas with and without conservation management and extrapolations to landscape-level biodiversity trends based on the total area on which conservation is being implemented. The relationships between biodiversity and KPIs can subsequently be used to develop biodiversity-based business models and to inspire and help stakeholders within and outside these focal areas to actively join the initiative.</t>
  </si>
  <si>
    <t>[Kleijn, David; Scheper, Jeroen] Wageningen Univ, Plant Ecol &amp; Nat Conservat Grp, Wageningen, Netherlands; [Biesmeijer, Koos J. C.] Naturalis Biodivers Ctr, Leiden, Netherlands; [Biesmeijer, Koos J. C.] Leiden Univ, Inst Environm Sci, Leiden, Netherlands; [Klaassen, Raymond H. G.] Univ Groningen, Groningen Inst Evolutionary Life Sci, Conservat Ecol Grp, Groningen, Netherlands; [Oerlemans, Natasja] World Wide Fund Nat Netherlands, Zeist, Netherlands; [Vet, Louise E. M.] Netherlands Inst Ecol NIOO KNAW, Dept Terr Ecol, Wageningen, Netherlands; [Vet, Louise E. M.] Wageningen Univ, Entomol Lab, Wageningen, Netherlands</t>
  </si>
  <si>
    <t>Kleijn, D (corresponding author), Wageningen Univ, Plant Ecol &amp; Nat Conservat Grp, Wageningen, Netherlands.</t>
  </si>
  <si>
    <t>David.Kleijn@wur.nl</t>
  </si>
  <si>
    <t>Biesmeijer, Koos/0000-0003-0328-0573</t>
  </si>
  <si>
    <t>EUEuropean Commission [862480]</t>
  </si>
  <si>
    <t>Many of the insights presented in this manuscript have been developed during the many discussions with the Core Group of the Dutch Delta Plan Biodiversity Recovery and during the process of writing the proposal for the EU funded H2020 SHOWCASE project (project 862480). Thanks to all involved for the inspirational interactions.</t>
  </si>
  <si>
    <t>0065-2504</t>
  </si>
  <si>
    <t>2163-582X</t>
  </si>
  <si>
    <t>978-0-12-822017-7</t>
  </si>
  <si>
    <t>ADV ECOL RES</t>
  </si>
  <si>
    <t>Adv. Ecol. Res.</t>
  </si>
  <si>
    <t>10.1016/bs.aecr.2020.08.004</t>
  </si>
  <si>
    <t>Agronomy; Ecology</t>
  </si>
  <si>
    <t>BQ6CX</t>
  </si>
  <si>
    <t>WOS:000610769400005</t>
  </si>
  <si>
    <t>Le, TH; Pham, KLT; Doan, HTT; Le, TKX; Nguyen, KT; Lawton, SP</t>
  </si>
  <si>
    <t>Le, T. H.; Pham, K. L. T.; Doan, H. T. T.; Xuyen Le, T. K.; Nguyen, K. T.; Lawton, S. P.</t>
  </si>
  <si>
    <t>Description and phylogenetic analyses of ribosomal transcription units from species of Fasciolidae (Platyhelminthes: Digenea)</t>
  </si>
  <si>
    <t>Fasciola spp; Fasciolidae; IGS; phylogeny; rDNA sequence; ribosomal transcription unit</t>
  </si>
  <si>
    <t>MITOCHONDRIAL GENOME; LIVER FLUKES; TREMATODA; SEQUENCE; HEPATICA; GIGANTICA; GENES; FORMS</t>
  </si>
  <si>
    <t>Many members of Fasciolidae are common trematodes in cattle, buffaloes, sheep, elephants, pigs, with some capable of infecting humans also. In this study, the complete or near-complete sequences of ribosomal transcription unit (rTU or rDNA), each of Fasciola hepatica (Australia), Fascioloides jacksoni (Sri Lanka), Fasciolopsis buski (Vietnam) and three isolates of F. gigantica (Vietnam), were obtained and characterized. The full length of rDNA for each F. hepatica, 'hybrid' Fasciola sp., Fas. jacksoni and Fa. Buski, was 7657 bp, 7966 bp, 7781 bp and 8361 bp, with the complete intergenic spacer region (IGS) (862 bp, 1170 bp, 987 bp and 561 bp), respectively. The rDNA of two 'pure' F. gigantica isolates from Vietnam was 6794 bp with unsequenced IGS. For 28S rRNA genes the Fasciola spp. are equal, 1958 bp for 18S, 160 bp for 5.8S, 3863 bp and 454 bp for ITS1 but ITS2 differ by one nucleotide (Thymine) (359 or 360 bp). The ITS1 of the sensu lato Fa. buski has some distinguishable features, 286 bp for ITS2, 3862 bp for 28S and four repeat units of 356-361 bp each found in ITS1. The 28S rDNA analysis showed the lowest level of divergence (0-0.57%) between F. hepatica and F. gigantica and higher (2.23-2.62%) and highest (6-6.42%) for Fas. jacksoni and Fasciolopsis, respectively. The tree of 43 strains/species clearly produced a well-supported phylogeny, where 18 fasciolids consistently grouped, forming a discrete Fasciolidae clade, distinct from Philophthalmidae, Echinostomatidae and Echinochasmidae in Echinostomatoidea. Fascioloides jacksoni is outside Fasciola spp.: basal with Fas. magna, as previously demonstrated.</t>
  </si>
  <si>
    <t>[Le, T. H.; Pham, K. L. T.; Doan, H. T. T.; Xuyen Le, T. K.; Nguyen, K. T.] VAST, Inst Biotechnol IBT, 18 Hoang Quoc Viet Rd, Hanoi, Vietnam; [Le, T. H.; Doan, H. T. T.] GUST, VAST, 18 Hoang Quoc Viet Rd, Hanoi, Vietnam; [Lawton, S. P.] Kingston Univ London, Sch Life Sci Pharm &amp; Chem, Mol Parasitol Lab, Kingston Upon Thames KT12 2EE, Surrey, England</t>
  </si>
  <si>
    <t>Le, TH (corresponding author), VAST, Inst Biotechnol IBT, 18 Hoang Quoc Viet Rd, Hanoi, Vietnam.; Le, TH (corresponding author), GUST, VAST, 18 Hoang Quoc Viet Rd, Hanoi, Vietnam.</t>
  </si>
  <si>
    <t>Vietnam Academy of Science and Technology (VAST) [NVCC08-02/19-19]</t>
  </si>
  <si>
    <t>This work was funded by the Supporting Program for the Principal Research Scientists from the Vietnam Academy of Science and Technology (VAST) to Prof. Dr Thanh Hoa Le (NVCC08-02/19-19).</t>
  </si>
  <si>
    <t>e136</t>
  </si>
  <si>
    <t>10.1017/S0022149X20000164</t>
  </si>
  <si>
    <t>LB8ZF</t>
  </si>
  <si>
    <t>WOS:000524918300001</t>
  </si>
  <si>
    <t>Lebedeva, DI; Mendsaikhan, B; Yakovleva, GA; Zaytsev, DO</t>
  </si>
  <si>
    <t>Lebedeva, Darya, I; Mendsaikhan, Bud; Yakovleva, Galina A.; Zaytsev, Dmitry O.</t>
  </si>
  <si>
    <t>PARASITES OF OREOLEUCISCUS POTANINI (CYPRINIDAE) FROM LAKES OF KHAR US NUUR NATIONAL PARK (MONGOLIA)</t>
  </si>
  <si>
    <t>Dzabkhan River basin; endemic; fish; Great Lakes Depression; helminthes; species composition</t>
  </si>
  <si>
    <t>SREBARNA BIOSPHERE RESERVE; DIPLOSTOMUM DIGENEA DIPLOSTOMIDAE; ALTAI OSMAN OREOLEUCISCUS; FRESH-WATER FISHES; PROTEOCEPHALUS TORULOSUS; PLATYHELMINTHES DIGENEA; 1832 MONOGENEA; VON NORDMANN; RIVER; SPECIFICITY</t>
  </si>
  <si>
    <t>Freshwater ecosystems of Mongolia belong to the three major Central Asian drainage systems: Arctic drainage, Amur River drainage, and Central Asian Internal drainage. The Great Lakes Depression takes considerable part of the latter. One of the few fish species living there, Oreoleuciscus potanini, is the most common and widespread endemic species in the Central Asian region. Parasitological surveys on O. potanini from the Great Lakes Depression have not occurred regularly in recent years. Consequently, this study was conducted to explore the species diversity of helminth parasites in O. potanini in the three lakes of Khar Us Nuur National Park. In total, 52 O. potanini specimens were collected from the lakes Khar, Khar Us and Durgen and sampled in August 2012. In addition to the parasites, the age and diet spectrum of the fish species were studied. The fish were examined for infection with ecto- and endo- macroparasites. The species composition of Diplostomum spp. metacercariae from the eyes of fish was investigated using a molecular approach. In the lakes Khar and Khar Us the fish age ranged from four to 32 years old and from eight to 35 years old, respectively. Fish of four age groups (9, 10, 11 and 14 years old) were in Lake Durgen. Algae and various insects, including Chironomida larvae were the main food of the O. potanini in all three lakes. When the diet was investigated we found that in Lake Durgen Cladocera crustaceans were the significant component in the fish diet, and no fish was found in the O. potanini diet there. During the study 26 parasites species were identified from the three lakes. The total fauna is represented by four phyla, including Acanthocephala (one species), Annelida (one species), Nematoda (four species), Platyhelminthes (20 species). The last group was the most numerous and diverse, including three species of Cestoda, six species of Monogenea and 11 species of Trematoda. Five species of parasites were specific to O. potanini only (monogeneans Gyrodactylus mongolicus, G. oreoleucisci, G. pewsowi, nematodes Philometra oreoleucisci and Rhabdochona humili). The other helminthes exhibited a low host-specificity, infecting a wide range of fishes in the Holarctic. The larvae of endohelminthes predominate in the parasite fauna. The majority of these parasites enter the fish via various invertebrate species during O. potanini's feeding. Our study provided novel data on the species diversity of Diplostomum spp. metacercaria in O. potanini's eyes. They were represented by three species: Diplostomum spathaceum, D. pseudospathaceum and Diplostomum sp. LIN2. The species richness and diversity of parasites were much higher for O. potanini from the lakes Khar and Khar Us (26 species), than that for O. potanini of Lake Durgen (15 species). The possible reason for the absence of some parasites in Lake Durgan is an increased water salinity. It is likely that, despite the potential for the fish to exist under conditions of an elevated salinity, parasites (or their invertebrate hosts) are not adapted to it. Our findings clarified the known parasite diversity in lakes of the Khar Us Nuur National Park, indicating that the Great Lakes Depression ecosystem may be characterised by many unique parasite assemblages. The results of investigation on the parasitic fauna of O. potanini confirm a review of the evolutionary youth of this fish group.</t>
  </si>
  <si>
    <t>[Lebedeva, Darya, I; Yakovleva, Galina A.] Karelian Res Ctr RAS, Inst Biol, Petrozavodsk, Russia; [Mendsaikhan, Bud] Mongolian Acad Sci, Inst Geog &amp; Geoecol, Ulaanbaatar, Mongolia; [Zaytsev, Dmitry O.] Petrozavodsk State Univ, Petrozavodsk, Russia</t>
  </si>
  <si>
    <t>Lebedeva, DI (corresponding author), Karelian Res Ctr RAS, Inst Biol, Petrozavodsk, Russia.</t>
  </si>
  <si>
    <t>Joint Russian-Mongolian Biological Expedition of the Russian Academy of Sciences; Mongolian Academy of Sciences [0218-2019-0075]</t>
  </si>
  <si>
    <t>The authors are grateful to Dr. Pugachev O.N. and Dr. Gerasev P.I. (Zoological Institute of RAS, Russia) for consulting on parasite identification. Special thanks for helping to improve the text and valuable comments are extended to Prof. Marek S. Zietara (University of Gdansk, Poland), Drs. Campbell C. Pert and Tatiana Dovgan (Marine Scotland Science, Marine Laboratory, United Kingdom). The study was supported by the Joint Russian-Mongolian Biological Expedition of the Russian Academy of Sciences and the Mongolian Academy of Sciences (2011) and by the state order 0218-2019-0075.</t>
  </si>
  <si>
    <t>10.24189/ncr.2020.042</t>
  </si>
  <si>
    <t>WOS:000579888600006</t>
  </si>
  <si>
    <t>Levchenko, K; Matveev, S; Konstantinov, A</t>
  </si>
  <si>
    <t>GarciaAbril, A; Godymchuk, A; Karakchieva, N</t>
  </si>
  <si>
    <t>Levchenko, K.; Matveev, S.; Konstantinov, A.</t>
  </si>
  <si>
    <t>Post-fire successions in protected mountain forests of Crimea</t>
  </si>
  <si>
    <t>INTERNATIONAL FORESTRY FORUM FOREST ECOSYSTEMS AS GLOBAL RESOURCE OF THE BIOSPHERE: CALLS, THREATS, SOLUTIONS</t>
  </si>
  <si>
    <t>IOP Conference Series-Earth and Environmental Science</t>
  </si>
  <si>
    <t>International Forestry Forum on Forest Ecosystems as Global Resource of the Biosphere - Calls, Threats, Solutions (Forestry)</t>
  </si>
  <si>
    <t>OCT 23, 2020</t>
  </si>
  <si>
    <t>Voronezh, RUSSIA</t>
  </si>
  <si>
    <t>Voronezh State Univ Forestry &amp; Technologies G F Morozov</t>
  </si>
  <si>
    <t>FIRES</t>
  </si>
  <si>
    <t>Forest fires are one of the most powerful factors, not only in Russia, but all over the world. It affects the structure of ecosystems and causes the landscape transformations in it. In Crimea, the 'Krymskiy' National Park, where research was conducted, is a major keeper of population natural forests. Post-pyrogenic changes in vegetation cover were studied in pine phytocenoses (Pinus sylvestris L., Pinus pallasiana D. Don.) and juniper phytocenoses (Juniperus communis subsp. hemisphaerica C. Presl., Juniperus sabina L.). The investigated areas were covered by fire different intensivity 2-37 years ago. It was found that the surface fires damages all elements of the forest phytocenosis. The juniper forests burn down compl